     <v>44</v>
      </c>
      <c r="O14203" t="s">
        <v>44</v>
      </c>
      <c r="P14203" t="s">
        <v>43</v>
      </c>
      <c r="Q14203" t="s">
        <v>54</v>
      </c>
      <c r="R14203" t="s">
        <v>43</v>
      </c>
      <c r="S14203" t="s">
        <v>43</v>
      </c>
      <c r="T14203" s="1">
        <v>45270.552928240744</v>
      </c>
      <c r="U14203" s="1">
        <v>45294.456423611111</v>
      </c>
      <c r="V14203">
        <v>812230</v>
      </c>
      <c r="W14203">
        <v>812215</v>
      </c>
      <c r="X14203">
        <v>812230</v>
      </c>
      <c r="Y14203">
        <v>812200</v>
      </c>
      <c r="Z14203">
        <v>0</v>
      </c>
      <c r="AA14203">
        <v>1950</v>
      </c>
      <c r="AB14203">
        <v>0</v>
      </c>
      <c r="AC14203">
        <v>0</v>
      </c>
      <c r="AD14203" t="s">
        <v>45</v>
      </c>
      <c r="AE14203" t="s">
        <v>42</v>
      </c>
      <c r="AF14203" t="s">
        <v>45</v>
      </c>
      <c r="AG14203" t="s">
        <v>42</v>
      </c>
      <c r="AH14203">
        <v>121715</v>
      </c>
      <c r="AI14203">
        <v>121715</v>
      </c>
      <c r="AJ14203">
        <v>121884</v>
      </c>
      <c r="AK14203">
        <v>121884</v>
      </c>
      <c r="AL14203">
        <v>134198</v>
      </c>
      <c r="AM14203">
        <v>134198</v>
      </c>
      <c r="AN14203">
        <v>134206</v>
      </c>
      <c r="AO14203">
        <v>134206</v>
      </c>
    </row>
    <row r="14204" spans="1:41" x14ac:dyDescent="0.3">
      <c r="A14204">
        <v>86191</v>
      </c>
      <c r="B14204" s="1">
        <v>45294.479166666664</v>
      </c>
      <c r="C14204" t="s">
        <v>40</v>
      </c>
      <c r="D14204" t="s">
        <v>60</v>
      </c>
      <c r="E14204">
        <v>32926</v>
      </c>
      <c r="F14204">
        <v>34348</v>
      </c>
      <c r="G14204">
        <v>32926</v>
      </c>
      <c r="H14204">
        <v>19185</v>
      </c>
      <c r="I14204" t="s">
        <v>62</v>
      </c>
      <c r="J14204">
        <v>1081</v>
      </c>
      <c r="K14204">
        <v>1643</v>
      </c>
      <c r="L14204" t="s">
        <v>44</v>
      </c>
      <c r="M14204" t="s">
        <v>44</v>
      </c>
      <c r="N14204" t="s">
        <v>49</v>
      </c>
      <c r="O14204" t="s">
        <v>44</v>
      </c>
      <c r="P14204" t="s">
        <v>53</v>
      </c>
      <c r="Q14204" t="s">
        <v>53</v>
      </c>
      <c r="R14204" t="s">
        <v>53</v>
      </c>
      <c r="S14204" t="s">
        <v>51</v>
      </c>
      <c r="T14204" s="1">
        <v>45265.714479166665</v>
      </c>
      <c r="U14204" s="1">
        <v>45294.482222222221</v>
      </c>
      <c r="V14204">
        <v>812200</v>
      </c>
      <c r="W14204">
        <v>812200</v>
      </c>
      <c r="X14204">
        <v>812200</v>
      </c>
      <c r="Y14204">
        <v>812212</v>
      </c>
      <c r="Z14204">
        <v>5200</v>
      </c>
      <c r="AA14204">
        <v>5200</v>
      </c>
      <c r="AB14204">
        <v>5200</v>
      </c>
      <c r="AC14204">
        <v>0</v>
      </c>
      <c r="AD14204" t="s">
        <v>42</v>
      </c>
      <c r="AE14204" t="s">
        <v>42</v>
      </c>
      <c r="AF14204" t="s">
        <v>42</v>
      </c>
      <c r="AG14204" t="s">
        <v>42</v>
      </c>
      <c r="AH14204" t="s">
        <v>62</v>
      </c>
      <c r="AI14204" t="s">
        <v>62</v>
      </c>
      <c r="AJ14204" t="s">
        <v>62</v>
      </c>
      <c r="AK14204" t="s">
        <v>62</v>
      </c>
      <c r="AL14204">
        <v>134211</v>
      </c>
      <c r="AM14204">
        <v>134212</v>
      </c>
      <c r="AN14204" t="s">
        <v>62</v>
      </c>
      <c r="AO14204">
        <v>134213</v>
      </c>
    </row>
    <row r="14205" spans="1:41" x14ac:dyDescent="0.3">
      <c r="A14205">
        <v>89290</v>
      </c>
      <c r="B14205" s="1">
        <v>45294.486111111109</v>
      </c>
      <c r="C14205" t="s">
        <v>40</v>
      </c>
      <c r="D14205" t="s">
        <v>60</v>
      </c>
      <c r="E14205">
        <v>34067</v>
      </c>
      <c r="F14205">
        <v>34068</v>
      </c>
      <c r="G14205">
        <v>34069</v>
      </c>
      <c r="H14205">
        <v>34070</v>
      </c>
      <c r="I14205" t="s">
        <v>62</v>
      </c>
      <c r="J14205">
        <v>1161</v>
      </c>
      <c r="K14205">
        <v>1161</v>
      </c>
      <c r="L14205" t="s">
        <v>44</v>
      </c>
      <c r="M14205" t="s">
        <v>44</v>
      </c>
      <c r="N14205" t="s">
        <v>44</v>
      </c>
      <c r="O14205" t="s">
        <v>44</v>
      </c>
      <c r="P14205" t="s">
        <v>53</v>
      </c>
      <c r="Q14205" t="s">
        <v>53</v>
      </c>
      <c r="R14205" t="s">
        <v>53</v>
      </c>
      <c r="S14205" t="s">
        <v>53</v>
      </c>
      <c r="T14205" s="1">
        <v>45286.616909722223</v>
      </c>
      <c r="U14205" s="1">
        <v>45294.37835648148</v>
      </c>
      <c r="V14205">
        <v>812200</v>
      </c>
      <c r="W14205">
        <v>812200</v>
      </c>
      <c r="X14205">
        <v>812200</v>
      </c>
      <c r="Y14205">
        <v>812223</v>
      </c>
      <c r="Z14205">
        <v>5200</v>
      </c>
      <c r="AA14205">
        <v>5200</v>
      </c>
      <c r="AB14205">
        <v>5200</v>
      </c>
      <c r="AC14205">
        <v>5200</v>
      </c>
      <c r="AD14205" t="s">
        <v>42</v>
      </c>
      <c r="AE14205" t="s">
        <v>42</v>
      </c>
      <c r="AF14205" t="s">
        <v>42</v>
      </c>
      <c r="AG14205" t="s">
        <v>42</v>
      </c>
      <c r="AH14205" t="s">
        <v>62</v>
      </c>
      <c r="AI14205" t="s">
        <v>62</v>
      </c>
      <c r="AJ14205" t="s">
        <v>62</v>
      </c>
      <c r="AK14205" t="s">
        <v>62</v>
      </c>
      <c r="AL14205">
        <v>134139</v>
      </c>
      <c r="AM14205">
        <v>134139</v>
      </c>
      <c r="AN14205">
        <v>134139</v>
      </c>
      <c r="AO14205">
        <v>134139</v>
      </c>
    </row>
    <row r="14206" spans="1:41" x14ac:dyDescent="0.3">
      <c r="A14206">
        <v>86925</v>
      </c>
      <c r="B14206" s="1">
        <v>45294.489583333336</v>
      </c>
      <c r="C14206" t="s">
        <v>57</v>
      </c>
      <c r="D14206" t="s">
        <v>60</v>
      </c>
      <c r="E14206">
        <v>15806</v>
      </c>
      <c r="F14206">
        <v>22152</v>
      </c>
      <c r="G14206">
        <v>24660</v>
      </c>
      <c r="H14206">
        <v>22153</v>
      </c>
      <c r="I14206" t="s">
        <v>62</v>
      </c>
      <c r="J14206">
        <v>1054</v>
      </c>
      <c r="K14206">
        <v>1642</v>
      </c>
      <c r="L14206" t="s">
        <v>44</v>
      </c>
      <c r="M14206" t="s">
        <v>44</v>
      </c>
      <c r="N14206" t="s">
        <v>44</v>
      </c>
      <c r="O14206" t="s">
        <v>44</v>
      </c>
      <c r="P14206" t="s">
        <v>43</v>
      </c>
      <c r="Q14206" t="s">
        <v>46</v>
      </c>
      <c r="R14206" t="s">
        <v>46</v>
      </c>
      <c r="S14206" t="s">
        <v>46</v>
      </c>
      <c r="T14206" s="1">
        <v>45271.327256944445</v>
      </c>
      <c r="U14206" s="1">
        <v>45294.470590277779</v>
      </c>
      <c r="V14206">
        <v>812230</v>
      </c>
      <c r="W14206">
        <v>812212</v>
      </c>
      <c r="X14206">
        <v>812212</v>
      </c>
      <c r="Y14206">
        <v>812224</v>
      </c>
      <c r="Z14206">
        <v>0</v>
      </c>
      <c r="AA14206">
        <v>2535</v>
      </c>
      <c r="AB14206">
        <v>2535</v>
      </c>
      <c r="AC14206">
        <v>2535</v>
      </c>
      <c r="AD14206" t="s">
        <v>45</v>
      </c>
      <c r="AE14206" t="s">
        <v>42</v>
      </c>
      <c r="AF14206" t="s">
        <v>42</v>
      </c>
      <c r="AG14206" t="s">
        <v>42</v>
      </c>
      <c r="AH14206">
        <v>121847</v>
      </c>
      <c r="AI14206">
        <v>121847</v>
      </c>
      <c r="AJ14206">
        <v>121847</v>
      </c>
      <c r="AK14206">
        <v>121847</v>
      </c>
      <c r="AL14206">
        <v>134215</v>
      </c>
      <c r="AM14206">
        <v>134195</v>
      </c>
      <c r="AN14206">
        <v>134196</v>
      </c>
      <c r="AO14206">
        <v>134192</v>
      </c>
    </row>
    <row r="14207" spans="1:41" x14ac:dyDescent="0.3">
      <c r="A14207">
        <v>80049</v>
      </c>
      <c r="B14207" s="1">
        <v>45294.541666666664</v>
      </c>
      <c r="C14207" t="s">
        <v>40</v>
      </c>
      <c r="D14207" t="s">
        <v>61</v>
      </c>
      <c r="E14207">
        <v>30886</v>
      </c>
      <c r="F14207">
        <v>31128</v>
      </c>
      <c r="G14207">
        <v>31129</v>
      </c>
      <c r="H14207">
        <v>31130</v>
      </c>
      <c r="I14207">
        <v>16458</v>
      </c>
      <c r="J14207">
        <v>1282</v>
      </c>
      <c r="K14207">
        <v>1643</v>
      </c>
      <c r="L14207" t="s">
        <v>44</v>
      </c>
      <c r="M14207" t="s">
        <v>44</v>
      </c>
      <c r="N14207" t="s">
        <v>44</v>
      </c>
      <c r="O14207" t="s">
        <v>44</v>
      </c>
      <c r="P14207" t="s">
        <v>47</v>
      </c>
      <c r="Q14207" t="s">
        <v>47</v>
      </c>
      <c r="R14207" t="s">
        <v>47</v>
      </c>
      <c r="S14207" t="s">
        <v>47</v>
      </c>
      <c r="T14207" s="1">
        <v>45215.316400462965</v>
      </c>
      <c r="U14207" s="1">
        <v>45294.591041666667</v>
      </c>
      <c r="V14207">
        <v>812223</v>
      </c>
      <c r="W14207">
        <v>812223</v>
      </c>
      <c r="X14207">
        <v>812223</v>
      </c>
      <c r="Y14207">
        <v>812200</v>
      </c>
      <c r="Z14207">
        <v>8450</v>
      </c>
      <c r="AA14207">
        <v>8450</v>
      </c>
      <c r="AB14207">
        <v>8450</v>
      </c>
      <c r="AC14207">
        <v>8450</v>
      </c>
      <c r="AD14207" t="s">
        <v>42</v>
      </c>
      <c r="AE14207" t="s">
        <v>42</v>
      </c>
      <c r="AF14207" t="s">
        <v>42</v>
      </c>
      <c r="AG14207" t="s">
        <v>42</v>
      </c>
      <c r="AH14207" t="s">
        <v>62</v>
      </c>
      <c r="AI14207" t="s">
        <v>62</v>
      </c>
      <c r="AJ14207" t="s">
        <v>62</v>
      </c>
      <c r="AK14207" t="s">
        <v>62</v>
      </c>
      <c r="AL14207">
        <v>134287</v>
      </c>
      <c r="AM14207">
        <v>134288</v>
      </c>
      <c r="AN14207">
        <v>134289</v>
      </c>
      <c r="AO14207">
        <v>134290</v>
      </c>
    </row>
    <row r="14208" spans="1:41" x14ac:dyDescent="0.3">
      <c r="A14208">
        <v>86900</v>
      </c>
      <c r="B14208" s="1">
        <v>45294.541666666664</v>
      </c>
      <c r="C14208" t="s">
        <v>57</v>
      </c>
      <c r="D14208" t="s">
        <v>60</v>
      </c>
      <c r="E14208">
        <v>15751</v>
      </c>
      <c r="F14208">
        <v>33193</v>
      </c>
      <c r="G14208">
        <v>15535</v>
      </c>
      <c r="H14208">
        <v>15752</v>
      </c>
      <c r="I14208" t="s">
        <v>62</v>
      </c>
      <c r="J14208">
        <v>1054</v>
      </c>
      <c r="K14208">
        <v>1642</v>
      </c>
      <c r="L14208" t="s">
        <v>49</v>
      </c>
      <c r="M14208" t="s">
        <v>44</v>
      </c>
      <c r="N14208" t="s">
        <v>44</v>
      </c>
      <c r="O14208" t="s">
        <v>44</v>
      </c>
      <c r="P14208" t="s">
        <v>43</v>
      </c>
      <c r="Q14208" t="s">
        <v>46</v>
      </c>
      <c r="R14208" t="s">
        <v>43</v>
      </c>
      <c r="S14208" t="s">
        <v>43</v>
      </c>
      <c r="T14208" s="1">
        <v>45270.766122685185</v>
      </c>
      <c r="U14208" s="1">
        <v>45294.53328703704</v>
      </c>
      <c r="V14208">
        <v>812230</v>
      </c>
      <c r="W14208">
        <v>812212</v>
      </c>
      <c r="X14208">
        <v>812224</v>
      </c>
      <c r="Y14208">
        <v>812212</v>
      </c>
      <c r="Z14208">
        <v>0</v>
      </c>
      <c r="AA14208">
        <v>2535</v>
      </c>
      <c r="AB14208">
        <v>0</v>
      </c>
      <c r="AC14208">
        <v>0</v>
      </c>
      <c r="AD14208" t="s">
        <v>45</v>
      </c>
      <c r="AE14208" t="s">
        <v>42</v>
      </c>
      <c r="AF14208" t="s">
        <v>42</v>
      </c>
      <c r="AG14208" t="s">
        <v>42</v>
      </c>
      <c r="AH14208">
        <v>121775</v>
      </c>
      <c r="AI14208">
        <v>121775</v>
      </c>
      <c r="AJ14208">
        <v>121775</v>
      </c>
      <c r="AK14208">
        <v>121775</v>
      </c>
      <c r="AL14208" t="s">
        <v>62</v>
      </c>
      <c r="AM14208">
        <v>134250</v>
      </c>
      <c r="AN14208">
        <v>134249</v>
      </c>
      <c r="AO14208">
        <v>134249</v>
      </c>
    </row>
    <row r="14209" spans="1:41" x14ac:dyDescent="0.3">
      <c r="A14209">
        <v>89497</v>
      </c>
      <c r="B14209" s="1">
        <v>45294.548611111109</v>
      </c>
      <c r="C14209" t="s">
        <v>40</v>
      </c>
      <c r="D14209" t="s">
        <v>60</v>
      </c>
      <c r="E14209">
        <v>15558</v>
      </c>
      <c r="F14209">
        <v>15559</v>
      </c>
      <c r="G14209">
        <v>34273</v>
      </c>
      <c r="H14209">
        <v>34274</v>
      </c>
      <c r="I14209" t="s">
        <v>62</v>
      </c>
      <c r="J14209">
        <v>1081</v>
      </c>
      <c r="K14209">
        <v>1074</v>
      </c>
      <c r="L14209" t="s">
        <v>44</v>
      </c>
      <c r="M14209" t="s">
        <v>44</v>
      </c>
      <c r="N14209" t="s">
        <v>44</v>
      </c>
      <c r="O14209" t="s">
        <v>44</v>
      </c>
      <c r="P14209" t="s">
        <v>43</v>
      </c>
      <c r="Q14209" t="s">
        <v>43</v>
      </c>
      <c r="R14209" t="s">
        <v>53</v>
      </c>
      <c r="S14209" t="s">
        <v>53</v>
      </c>
      <c r="T14209" s="1">
        <v>45288.409722222219</v>
      </c>
      <c r="U14209" s="1">
        <v>45294.542800925927</v>
      </c>
      <c r="V14209">
        <v>812224</v>
      </c>
      <c r="W14209">
        <v>812224</v>
      </c>
      <c r="X14209">
        <v>812200</v>
      </c>
      <c r="Y14209">
        <v>812200</v>
      </c>
      <c r="Z14209">
        <v>0</v>
      </c>
      <c r="AA14209">
        <v>0</v>
      </c>
      <c r="AB14209">
        <v>5200</v>
      </c>
      <c r="AC14209">
        <v>5200</v>
      </c>
      <c r="AD14209" t="s">
        <v>42</v>
      </c>
      <c r="AE14209" t="s">
        <v>42</v>
      </c>
      <c r="AF14209" t="s">
        <v>42</v>
      </c>
      <c r="AG14209" t="s">
        <v>42</v>
      </c>
      <c r="AH14209" t="s">
        <v>62</v>
      </c>
      <c r="AI14209" t="s">
        <v>62</v>
      </c>
      <c r="AJ14209" t="s">
        <v>62</v>
      </c>
      <c r="AK14209" t="s">
        <v>62</v>
      </c>
      <c r="AL14209">
        <v>134258</v>
      </c>
      <c r="AM14209">
        <v>134258</v>
      </c>
      <c r="AN14209">
        <v>134234</v>
      </c>
      <c r="AO14209">
        <v>134234</v>
      </c>
    </row>
    <row r="14210" spans="1:41" x14ac:dyDescent="0.3">
      <c r="A14210">
        <v>87015</v>
      </c>
      <c r="B14210" s="1">
        <v>45294.552083333336</v>
      </c>
      <c r="C14210" t="s">
        <v>57</v>
      </c>
      <c r="D14210" t="s">
        <v>60</v>
      </c>
      <c r="E14210">
        <v>15493</v>
      </c>
      <c r="F14210">
        <v>18865</v>
      </c>
      <c r="G14210">
        <v>20477</v>
      </c>
      <c r="H14210">
        <v>34157</v>
      </c>
      <c r="I14210" t="s">
        <v>62</v>
      </c>
      <c r="J14210">
        <v>1081</v>
      </c>
      <c r="K14210">
        <v>1074</v>
      </c>
      <c r="L14210" t="s">
        <v>44</v>
      </c>
      <c r="M14210" t="s">
        <v>44</v>
      </c>
      <c r="N14210" t="s">
        <v>44</v>
      </c>
      <c r="O14210" t="s">
        <v>44</v>
      </c>
      <c r="P14210" t="s">
        <v>43</v>
      </c>
      <c r="Q14210" t="s">
        <v>54</v>
      </c>
      <c r="R14210" t="s">
        <v>46</v>
      </c>
      <c r="S14210" t="s">
        <v>46</v>
      </c>
      <c r="T14210" s="1">
        <v>45271.51295138889</v>
      </c>
      <c r="U14210" s="1">
        <v>45294.515416666669</v>
      </c>
      <c r="V14210">
        <v>812224</v>
      </c>
      <c r="W14210">
        <v>812215</v>
      </c>
      <c r="X14210">
        <v>812212</v>
      </c>
      <c r="Y14210">
        <v>812224</v>
      </c>
      <c r="Z14210">
        <v>0</v>
      </c>
      <c r="AA14210">
        <v>1950</v>
      </c>
      <c r="AB14210">
        <v>2535</v>
      </c>
      <c r="AC14210">
        <v>2535</v>
      </c>
      <c r="AD14210" t="s">
        <v>42</v>
      </c>
      <c r="AE14210" t="s">
        <v>42</v>
      </c>
      <c r="AF14210" t="s">
        <v>42</v>
      </c>
      <c r="AG14210" t="s">
        <v>42</v>
      </c>
      <c r="AH14210" t="s">
        <v>62</v>
      </c>
      <c r="AI14210" t="s">
        <v>62</v>
      </c>
      <c r="AJ14210" t="s">
        <v>62</v>
      </c>
      <c r="AK14210" t="s">
        <v>62</v>
      </c>
      <c r="AL14210">
        <v>134235</v>
      </c>
      <c r="AM14210">
        <v>134231</v>
      </c>
      <c r="AN14210">
        <v>134239</v>
      </c>
      <c r="AO14210">
        <v>134237</v>
      </c>
    </row>
    <row r="14211" spans="1:41" x14ac:dyDescent="0.3">
      <c r="A14211">
        <v>89777</v>
      </c>
      <c r="B14211" s="1">
        <v>45294.555555555555</v>
      </c>
      <c r="C14211" t="s">
        <v>40</v>
      </c>
      <c r="D14211" t="s">
        <v>60</v>
      </c>
      <c r="E14211">
        <v>34239</v>
      </c>
      <c r="F14211">
        <v>18137</v>
      </c>
      <c r="G14211">
        <v>26258</v>
      </c>
      <c r="H14211">
        <v>34240</v>
      </c>
      <c r="I14211" t="s">
        <v>62</v>
      </c>
      <c r="J14211">
        <v>1402</v>
      </c>
      <c r="K14211">
        <v>1643</v>
      </c>
      <c r="L14211" t="s">
        <v>44</v>
      </c>
      <c r="M14211" t="s">
        <v>44</v>
      </c>
      <c r="N14211" t="s">
        <v>44</v>
      </c>
      <c r="O14211" t="s">
        <v>44</v>
      </c>
      <c r="P14211" t="s">
        <v>53</v>
      </c>
      <c r="Q14211" t="s">
        <v>53</v>
      </c>
      <c r="R14211" t="s">
        <v>53</v>
      </c>
      <c r="S14211" t="s">
        <v>53</v>
      </c>
      <c r="T14211" s="1">
        <v>45290.56521990741</v>
      </c>
      <c r="U14211" s="1">
        <v>45294.558009259257</v>
      </c>
      <c r="V14211">
        <v>812200</v>
      </c>
      <c r="W14211">
        <v>812200</v>
      </c>
      <c r="X14211">
        <v>812200</v>
      </c>
      <c r="Y14211">
        <v>812212</v>
      </c>
      <c r="Z14211">
        <v>5200</v>
      </c>
      <c r="AA14211">
        <v>5200</v>
      </c>
      <c r="AB14211">
        <v>5200</v>
      </c>
      <c r="AC14211">
        <v>5200</v>
      </c>
      <c r="AD14211" t="s">
        <v>42</v>
      </c>
      <c r="AE14211" t="s">
        <v>42</v>
      </c>
      <c r="AF14211" t="s">
        <v>42</v>
      </c>
      <c r="AG14211" t="s">
        <v>42</v>
      </c>
      <c r="AH14211" t="s">
        <v>62</v>
      </c>
      <c r="AI14211" t="s">
        <v>62</v>
      </c>
      <c r="AJ14211" t="s">
        <v>62</v>
      </c>
      <c r="AK14211" t="s">
        <v>62</v>
      </c>
      <c r="AL14211">
        <v>134242</v>
      </c>
      <c r="AM14211">
        <v>134238</v>
      </c>
      <c r="AN14211">
        <v>134236</v>
      </c>
      <c r="AO14211">
        <v>134191</v>
      </c>
    </row>
    <row r="14212" spans="1:41" x14ac:dyDescent="0.3">
      <c r="A14212">
        <v>86759</v>
      </c>
      <c r="B14212" s="1">
        <v>45294.5625</v>
      </c>
      <c r="C14212" t="s">
        <v>57</v>
      </c>
      <c r="D14212" t="s">
        <v>61</v>
      </c>
      <c r="E14212">
        <v>15663</v>
      </c>
      <c r="F14212">
        <v>17934</v>
      </c>
      <c r="G14212">
        <v>15579</v>
      </c>
      <c r="H14212">
        <v>15578</v>
      </c>
      <c r="I14212">
        <v>16109</v>
      </c>
      <c r="J14212">
        <v>1076</v>
      </c>
      <c r="K14212">
        <v>1642</v>
      </c>
      <c r="L14212" t="s">
        <v>44</v>
      </c>
      <c r="M14212" t="s">
        <v>44</v>
      </c>
      <c r="N14212" t="s">
        <v>49</v>
      </c>
      <c r="O14212" t="s">
        <v>44</v>
      </c>
      <c r="P14212" t="s">
        <v>43</v>
      </c>
      <c r="Q14212" t="s">
        <v>43</v>
      </c>
      <c r="R14212" t="s">
        <v>43</v>
      </c>
      <c r="S14212" t="s">
        <v>43</v>
      </c>
      <c r="T14212" s="1">
        <v>45269.53534722222</v>
      </c>
      <c r="U14212" s="1">
        <v>45294.568842592591</v>
      </c>
      <c r="V14212">
        <v>812224</v>
      </c>
      <c r="W14212">
        <v>812224</v>
      </c>
      <c r="X14212">
        <v>812224</v>
      </c>
      <c r="Y14212">
        <v>812212</v>
      </c>
      <c r="Z14212">
        <v>0</v>
      </c>
      <c r="AA14212">
        <v>0</v>
      </c>
      <c r="AB14212">
        <v>0</v>
      </c>
      <c r="AC14212">
        <v>0</v>
      </c>
      <c r="AD14212" t="s">
        <v>42</v>
      </c>
      <c r="AE14212" t="s">
        <v>42</v>
      </c>
      <c r="AF14212" t="s">
        <v>42</v>
      </c>
      <c r="AG14212" t="s">
        <v>42</v>
      </c>
      <c r="AH14212" t="s">
        <v>62</v>
      </c>
      <c r="AI14212" t="s">
        <v>62</v>
      </c>
      <c r="AJ14212" t="s">
        <v>62</v>
      </c>
      <c r="AK14212" t="s">
        <v>62</v>
      </c>
      <c r="AL14212">
        <v>134274</v>
      </c>
      <c r="AM14212">
        <v>134274</v>
      </c>
      <c r="AN14212" t="s">
        <v>62</v>
      </c>
      <c r="AO14212">
        <v>134275</v>
      </c>
    </row>
    <row r="14213" spans="1:41" x14ac:dyDescent="0.3">
      <c r="A14213">
        <v>89694</v>
      </c>
      <c r="B14213" s="1">
        <v>45294.5625</v>
      </c>
      <c r="C14213" t="s">
        <v>40</v>
      </c>
      <c r="D14213" t="s">
        <v>60</v>
      </c>
      <c r="E14213">
        <v>19089</v>
      </c>
      <c r="F14213">
        <v>33517</v>
      </c>
      <c r="G14213">
        <v>25828</v>
      </c>
      <c r="H14213">
        <v>34208</v>
      </c>
      <c r="I14213" t="s">
        <v>62</v>
      </c>
      <c r="J14213">
        <v>1342</v>
      </c>
      <c r="K14213">
        <v>1643</v>
      </c>
      <c r="L14213" t="s">
        <v>44</v>
      </c>
      <c r="M14213" t="s">
        <v>44</v>
      </c>
      <c r="N14213" t="s">
        <v>44</v>
      </c>
      <c r="O14213" t="s">
        <v>44</v>
      </c>
      <c r="P14213" t="s">
        <v>43</v>
      </c>
      <c r="Q14213" t="s">
        <v>43</v>
      </c>
      <c r="R14213" t="s">
        <v>46</v>
      </c>
      <c r="S14213" t="s">
        <v>46</v>
      </c>
      <c r="T14213" s="1">
        <v>45289.707916666666</v>
      </c>
      <c r="U14213" s="1">
        <v>45294.604166666664</v>
      </c>
      <c r="V14213">
        <v>812224</v>
      </c>
      <c r="W14213">
        <v>812224</v>
      </c>
      <c r="X14213">
        <v>812212</v>
      </c>
      <c r="Y14213">
        <v>812224</v>
      </c>
      <c r="Z14213">
        <v>0</v>
      </c>
      <c r="AA14213">
        <v>0</v>
      </c>
      <c r="AB14213">
        <v>2535</v>
      </c>
      <c r="AC14213">
        <v>2535</v>
      </c>
      <c r="AD14213" t="s">
        <v>42</v>
      </c>
      <c r="AE14213" t="s">
        <v>42</v>
      </c>
      <c r="AF14213" t="s">
        <v>42</v>
      </c>
      <c r="AG14213" t="s">
        <v>42</v>
      </c>
      <c r="AH14213" t="s">
        <v>62</v>
      </c>
      <c r="AI14213" t="s">
        <v>62</v>
      </c>
      <c r="AJ14213" t="s">
        <v>62</v>
      </c>
      <c r="AK14213" t="s">
        <v>62</v>
      </c>
      <c r="AL14213">
        <v>134310</v>
      </c>
      <c r="AM14213">
        <v>134307</v>
      </c>
      <c r="AN14213">
        <v>134307</v>
      </c>
      <c r="AO14213">
        <v>134307</v>
      </c>
    </row>
    <row r="14214" spans="1:41" x14ac:dyDescent="0.3">
      <c r="A14214">
        <v>89848</v>
      </c>
      <c r="B14214" s="1">
        <v>45294.569444444445</v>
      </c>
      <c r="C14214" t="s">
        <v>40</v>
      </c>
      <c r="D14214" t="s">
        <v>60</v>
      </c>
      <c r="E14214">
        <v>20133</v>
      </c>
      <c r="F14214">
        <v>24613</v>
      </c>
      <c r="G14214">
        <v>34296</v>
      </c>
      <c r="H14214">
        <v>34297</v>
      </c>
      <c r="I14214" t="s">
        <v>62</v>
      </c>
      <c r="J14214">
        <v>1077</v>
      </c>
      <c r="K14214">
        <v>1643</v>
      </c>
      <c r="L14214" t="s">
        <v>44</v>
      </c>
      <c r="M14214" t="s">
        <v>44</v>
      </c>
      <c r="N14214" t="s">
        <v>44</v>
      </c>
      <c r="O14214" t="s">
        <v>44</v>
      </c>
      <c r="P14214" t="s">
        <v>43</v>
      </c>
      <c r="Q14214" t="s">
        <v>46</v>
      </c>
      <c r="R14214" t="s">
        <v>46</v>
      </c>
      <c r="S14214" t="s">
        <v>46</v>
      </c>
      <c r="T14214" s="1">
        <v>45291.358831018515</v>
      </c>
      <c r="U14214" s="1">
        <v>45294.571087962962</v>
      </c>
      <c r="V14214">
        <v>812230</v>
      </c>
      <c r="W14214">
        <v>812212</v>
      </c>
      <c r="X14214">
        <v>812212</v>
      </c>
      <c r="Y14214" t="s">
        <v>62</v>
      </c>
      <c r="Z14214">
        <v>0</v>
      </c>
      <c r="AA14214">
        <v>2535</v>
      </c>
      <c r="AB14214">
        <v>2535</v>
      </c>
      <c r="AC14214">
        <v>2535</v>
      </c>
      <c r="AD14214" t="s">
        <v>42</v>
      </c>
      <c r="AE14214" t="s">
        <v>42</v>
      </c>
      <c r="AF14214" t="s">
        <v>42</v>
      </c>
      <c r="AG14214" t="s">
        <v>42</v>
      </c>
      <c r="AH14214" t="s">
        <v>62</v>
      </c>
      <c r="AI14214" t="s">
        <v>62</v>
      </c>
      <c r="AJ14214" t="s">
        <v>62</v>
      </c>
      <c r="AK14214" t="s">
        <v>62</v>
      </c>
      <c r="AL14214">
        <v>134257</v>
      </c>
      <c r="AM14214">
        <v>134254</v>
      </c>
      <c r="AN14214">
        <v>134255</v>
      </c>
      <c r="AO14214">
        <v>134256</v>
      </c>
    </row>
    <row r="14215" spans="1:41" x14ac:dyDescent="0.3">
      <c r="A14215">
        <v>86092</v>
      </c>
      <c r="B14215" s="1">
        <v>45294.572916666664</v>
      </c>
      <c r="C14215" t="s">
        <v>57</v>
      </c>
      <c r="D14215" t="s">
        <v>60</v>
      </c>
      <c r="E14215">
        <v>15531</v>
      </c>
      <c r="F14215">
        <v>15531</v>
      </c>
      <c r="G14215">
        <v>15531</v>
      </c>
      <c r="H14215">
        <v>15531</v>
      </c>
      <c r="I14215" t="s">
        <v>62</v>
      </c>
      <c r="J14215">
        <v>1077</v>
      </c>
      <c r="K14215">
        <v>1076</v>
      </c>
      <c r="L14215" t="s">
        <v>49</v>
      </c>
      <c r="M14215" t="s">
        <v>49</v>
      </c>
      <c r="N14215" t="s">
        <v>49</v>
      </c>
      <c r="O14215" t="s">
        <v>49</v>
      </c>
      <c r="P14215" t="s">
        <v>43</v>
      </c>
      <c r="Q14215" t="s">
        <v>43</v>
      </c>
      <c r="R14215" t="s">
        <v>43</v>
      </c>
      <c r="S14215" t="s">
        <v>43</v>
      </c>
      <c r="T14215" s="1">
        <v>45265.433958333335</v>
      </c>
      <c r="U14215" s="1">
        <v>45294.475914351853</v>
      </c>
      <c r="V14215">
        <v>812224</v>
      </c>
      <c r="W14215">
        <v>812224</v>
      </c>
      <c r="X14215">
        <v>812224</v>
      </c>
      <c r="Y14215">
        <v>812224</v>
      </c>
      <c r="Z14215">
        <v>0</v>
      </c>
      <c r="AA14215">
        <v>0</v>
      </c>
      <c r="AB14215">
        <v>0</v>
      </c>
      <c r="AC14215">
        <v>0</v>
      </c>
      <c r="AD14215" t="s">
        <v>42</v>
      </c>
      <c r="AE14215" t="s">
        <v>42</v>
      </c>
      <c r="AF14215" t="s">
        <v>42</v>
      </c>
      <c r="AG14215" t="s">
        <v>42</v>
      </c>
      <c r="AH14215" t="s">
        <v>62</v>
      </c>
      <c r="AI14215" t="s">
        <v>62</v>
      </c>
      <c r="AJ14215" t="s">
        <v>62</v>
      </c>
      <c r="AK14215" t="s">
        <v>62</v>
      </c>
      <c r="AL14215" t="s">
        <v>62</v>
      </c>
      <c r="AM14215" t="s">
        <v>62</v>
      </c>
      <c r="AN14215" t="s">
        <v>62</v>
      </c>
      <c r="AO14215" t="s">
        <v>62</v>
      </c>
    </row>
    <row r="14216" spans="1:41" x14ac:dyDescent="0.3">
      <c r="A14216">
        <v>89894</v>
      </c>
      <c r="B14216" s="1">
        <v>45294.576388888891</v>
      </c>
      <c r="C14216" t="s">
        <v>40</v>
      </c>
      <c r="D14216" t="s">
        <v>60</v>
      </c>
      <c r="E14216">
        <v>27996</v>
      </c>
      <c r="F14216">
        <v>34259</v>
      </c>
      <c r="G14216">
        <v>15316</v>
      </c>
      <c r="H14216" t="s">
        <v>62</v>
      </c>
      <c r="I14216" t="s">
        <v>62</v>
      </c>
      <c r="J14216">
        <v>1074</v>
      </c>
      <c r="K14216">
        <v>1241</v>
      </c>
      <c r="L14216" t="s">
        <v>44</v>
      </c>
      <c r="M14216" t="s">
        <v>44</v>
      </c>
      <c r="N14216" t="s">
        <v>49</v>
      </c>
      <c r="P14216" t="s">
        <v>53</v>
      </c>
      <c r="Q14216" t="s">
        <v>53</v>
      </c>
      <c r="R14216" t="s">
        <v>43</v>
      </c>
      <c r="T14216" s="1">
        <v>45291.612476851849</v>
      </c>
      <c r="U14216" s="1">
        <v>45294.55127314815</v>
      </c>
      <c r="V14216">
        <v>812200</v>
      </c>
      <c r="W14216">
        <v>812200</v>
      </c>
      <c r="X14216">
        <v>812230</v>
      </c>
      <c r="Y14216">
        <v>812212</v>
      </c>
      <c r="Z14216">
        <v>5200</v>
      </c>
      <c r="AA14216">
        <v>5200</v>
      </c>
      <c r="AB14216">
        <v>0</v>
      </c>
      <c r="AC14216" t="s">
        <v>62</v>
      </c>
      <c r="AD14216" t="s">
        <v>42</v>
      </c>
      <c r="AE14216" t="s">
        <v>42</v>
      </c>
      <c r="AF14216" t="s">
        <v>42</v>
      </c>
      <c r="AG14216" t="s">
        <v>42</v>
      </c>
      <c r="AH14216" t="s">
        <v>62</v>
      </c>
      <c r="AI14216" t="s">
        <v>62</v>
      </c>
      <c r="AJ14216" t="s">
        <v>62</v>
      </c>
      <c r="AK14216" t="s">
        <v>62</v>
      </c>
      <c r="AL14216">
        <v>134262</v>
      </c>
      <c r="AM14216">
        <v>134263</v>
      </c>
      <c r="AN14216" t="s">
        <v>62</v>
      </c>
      <c r="AO14216" t="s">
        <v>62</v>
      </c>
    </row>
    <row r="14217" spans="1:41" x14ac:dyDescent="0.3">
      <c r="A14217">
        <v>77616</v>
      </c>
      <c r="B14217" s="1">
        <v>45294.583333333336</v>
      </c>
      <c r="C14217" t="s">
        <v>40</v>
      </c>
      <c r="D14217" t="s">
        <v>60</v>
      </c>
      <c r="E14217">
        <v>15663</v>
      </c>
      <c r="F14217">
        <v>15663</v>
      </c>
      <c r="G14217">
        <v>15663</v>
      </c>
      <c r="H14217">
        <v>15663</v>
      </c>
      <c r="I14217">
        <v>16109</v>
      </c>
      <c r="J14217">
        <v>1241</v>
      </c>
      <c r="K14217">
        <v>1642</v>
      </c>
      <c r="L14217" t="s">
        <v>49</v>
      </c>
      <c r="M14217" t="s">
        <v>49</v>
      </c>
      <c r="N14217" t="s">
        <v>49</v>
      </c>
      <c r="O14217" t="s">
        <v>49</v>
      </c>
      <c r="P14217" t="s">
        <v>43</v>
      </c>
      <c r="Q14217" t="s">
        <v>43</v>
      </c>
      <c r="R14217" t="s">
        <v>43</v>
      </c>
      <c r="S14217" t="s">
        <v>43</v>
      </c>
      <c r="T14217" s="1">
        <v>45194.722187500003</v>
      </c>
      <c r="U14217" s="1">
        <v>45294.529745370368</v>
      </c>
      <c r="V14217">
        <v>812224</v>
      </c>
      <c r="W14217">
        <v>812224</v>
      </c>
      <c r="X14217">
        <v>812224</v>
      </c>
      <c r="Y14217" t="s">
        <v>62</v>
      </c>
      <c r="Z14217">
        <v>0</v>
      </c>
      <c r="AA14217">
        <v>0</v>
      </c>
      <c r="AB14217">
        <v>0</v>
      </c>
      <c r="AC14217">
        <v>0</v>
      </c>
      <c r="AD14217" t="s">
        <v>42</v>
      </c>
      <c r="AE14217" t="s">
        <v>42</v>
      </c>
      <c r="AF14217" t="s">
        <v>42</v>
      </c>
      <c r="AG14217" t="s">
        <v>42</v>
      </c>
      <c r="AH14217" t="s">
        <v>62</v>
      </c>
      <c r="AI14217" t="s">
        <v>62</v>
      </c>
      <c r="AJ14217" t="s">
        <v>62</v>
      </c>
      <c r="AK14217" t="s">
        <v>62</v>
      </c>
      <c r="AL14217" t="s">
        <v>62</v>
      </c>
      <c r="AM14217" t="s">
        <v>62</v>
      </c>
      <c r="AN14217" t="s">
        <v>62</v>
      </c>
      <c r="AO14217" t="s">
        <v>62</v>
      </c>
    </row>
    <row r="14218" spans="1:41" x14ac:dyDescent="0.3">
      <c r="A14218">
        <v>89471</v>
      </c>
      <c r="B14218" s="1">
        <v>45294.583333333336</v>
      </c>
      <c r="C14218" t="s">
        <v>57</v>
      </c>
      <c r="D14218" t="s">
        <v>60</v>
      </c>
      <c r="E14218">
        <v>15648</v>
      </c>
      <c r="F14218">
        <v>33488</v>
      </c>
      <c r="G14218">
        <v>15441</v>
      </c>
      <c r="H14218">
        <v>22549</v>
      </c>
      <c r="I14218" t="s">
        <v>62</v>
      </c>
      <c r="J14218">
        <v>1054</v>
      </c>
      <c r="K14218">
        <v>1642</v>
      </c>
      <c r="L14218" t="s">
        <v>44</v>
      </c>
      <c r="M14218" t="s">
        <v>44</v>
      </c>
      <c r="N14218" t="s">
        <v>49</v>
      </c>
      <c r="O14218" t="s">
        <v>49</v>
      </c>
      <c r="P14218" t="s">
        <v>43</v>
      </c>
      <c r="Q14218" t="s">
        <v>46</v>
      </c>
      <c r="R14218" t="s">
        <v>43</v>
      </c>
      <c r="S14218" t="s">
        <v>46</v>
      </c>
      <c r="T14218" s="1">
        <v>45287.892858796295</v>
      </c>
      <c r="U14218" s="1">
        <v>45294.569108796299</v>
      </c>
      <c r="V14218">
        <v>812230</v>
      </c>
      <c r="W14218">
        <v>812212</v>
      </c>
      <c r="X14218">
        <v>812230</v>
      </c>
      <c r="Y14218" t="s">
        <v>62</v>
      </c>
      <c r="Z14218">
        <v>0</v>
      </c>
      <c r="AA14218">
        <v>2535</v>
      </c>
      <c r="AB14218">
        <v>0</v>
      </c>
      <c r="AC14218">
        <v>2535</v>
      </c>
      <c r="AD14218" t="s">
        <v>45</v>
      </c>
      <c r="AE14218" t="s">
        <v>42</v>
      </c>
      <c r="AF14218" t="s">
        <v>45</v>
      </c>
      <c r="AG14218" t="s">
        <v>42</v>
      </c>
      <c r="AH14218">
        <v>125936</v>
      </c>
      <c r="AI14218">
        <v>125936</v>
      </c>
      <c r="AJ14218">
        <v>126802</v>
      </c>
      <c r="AK14218">
        <v>126802</v>
      </c>
      <c r="AL14218">
        <v>134277</v>
      </c>
      <c r="AM14218">
        <v>134269</v>
      </c>
      <c r="AN14218" t="s">
        <v>62</v>
      </c>
      <c r="AO14218" t="s">
        <v>62</v>
      </c>
    </row>
    <row r="14219" spans="1:41" x14ac:dyDescent="0.3">
      <c r="A14219">
        <v>90145</v>
      </c>
      <c r="B14219" s="1">
        <v>45294.590277777781</v>
      </c>
      <c r="C14219" t="s">
        <v>40</v>
      </c>
      <c r="D14219" t="s">
        <v>60</v>
      </c>
      <c r="E14219">
        <v>15814</v>
      </c>
      <c r="F14219">
        <v>18856</v>
      </c>
      <c r="G14219">
        <v>17448</v>
      </c>
      <c r="H14219" t="s">
        <v>62</v>
      </c>
      <c r="I14219" t="s">
        <v>62</v>
      </c>
      <c r="J14219">
        <v>1076</v>
      </c>
      <c r="K14219">
        <v>1643</v>
      </c>
      <c r="L14219" t="s">
        <v>44</v>
      </c>
      <c r="M14219" t="s">
        <v>44</v>
      </c>
      <c r="N14219" t="s">
        <v>49</v>
      </c>
      <c r="P14219" t="s">
        <v>43</v>
      </c>
      <c r="Q14219" t="s">
        <v>43</v>
      </c>
      <c r="R14219" t="s">
        <v>43</v>
      </c>
      <c r="T14219" s="1">
        <v>45293.714201388888</v>
      </c>
      <c r="U14219" s="1">
        <v>45294.592534722222</v>
      </c>
      <c r="V14219">
        <v>812224</v>
      </c>
      <c r="W14219">
        <v>812224</v>
      </c>
      <c r="X14219">
        <v>812224</v>
      </c>
      <c r="Y14219">
        <v>812212</v>
      </c>
      <c r="Z14219">
        <v>0</v>
      </c>
      <c r="AA14219">
        <v>0</v>
      </c>
      <c r="AB14219">
        <v>0</v>
      </c>
      <c r="AC14219" t="s">
        <v>62</v>
      </c>
      <c r="AD14219" t="s">
        <v>42</v>
      </c>
      <c r="AE14219" t="s">
        <v>42</v>
      </c>
      <c r="AF14219" t="s">
        <v>42</v>
      </c>
      <c r="AG14219" t="s">
        <v>42</v>
      </c>
      <c r="AH14219" t="s">
        <v>62</v>
      </c>
      <c r="AI14219" t="s">
        <v>62</v>
      </c>
      <c r="AJ14219" t="s">
        <v>62</v>
      </c>
      <c r="AK14219" t="s">
        <v>62</v>
      </c>
      <c r="AL14219">
        <v>134292</v>
      </c>
      <c r="AM14219">
        <v>134292</v>
      </c>
      <c r="AN14219">
        <v>134292</v>
      </c>
      <c r="AO14219" t="s">
        <v>62</v>
      </c>
    </row>
    <row r="14220" spans="1:41" x14ac:dyDescent="0.3">
      <c r="A14220">
        <v>89981</v>
      </c>
      <c r="B14220" s="1">
        <v>45294.59097222222</v>
      </c>
      <c r="C14220" t="s">
        <v>40</v>
      </c>
      <c r="D14220" t="s">
        <v>60</v>
      </c>
      <c r="E14220">
        <v>15168</v>
      </c>
      <c r="F14220">
        <v>15169</v>
      </c>
      <c r="G14220">
        <v>15298</v>
      </c>
      <c r="H14220" t="s">
        <v>62</v>
      </c>
      <c r="I14220" t="s">
        <v>62</v>
      </c>
      <c r="J14220">
        <v>1342</v>
      </c>
      <c r="K14220">
        <v>1076</v>
      </c>
      <c r="L14220" t="s">
        <v>49</v>
      </c>
      <c r="M14220" t="s">
        <v>49</v>
      </c>
      <c r="N14220" t="s">
        <v>49</v>
      </c>
      <c r="P14220" t="s">
        <v>43</v>
      </c>
      <c r="Q14220" t="s">
        <v>43</v>
      </c>
      <c r="R14220" t="s">
        <v>43</v>
      </c>
      <c r="T14220" s="1">
        <v>45292.501585648148</v>
      </c>
      <c r="U14220" s="1">
        <v>45294.423622685186</v>
      </c>
      <c r="V14220">
        <v>812224</v>
      </c>
      <c r="W14220">
        <v>812224</v>
      </c>
      <c r="X14220">
        <v>812224</v>
      </c>
      <c r="Y14220" t="s">
        <v>62</v>
      </c>
      <c r="Z14220">
        <v>0</v>
      </c>
      <c r="AA14220">
        <v>0</v>
      </c>
      <c r="AB14220">
        <v>0</v>
      </c>
      <c r="AC14220" t="s">
        <v>62</v>
      </c>
      <c r="AD14220" t="s">
        <v>42</v>
      </c>
      <c r="AE14220" t="s">
        <v>42</v>
      </c>
      <c r="AF14220" t="s">
        <v>42</v>
      </c>
      <c r="AG14220" t="s">
        <v>42</v>
      </c>
      <c r="AH14220" t="s">
        <v>62</v>
      </c>
      <c r="AI14220" t="s">
        <v>62</v>
      </c>
      <c r="AJ14220" t="s">
        <v>62</v>
      </c>
      <c r="AK14220" t="s">
        <v>62</v>
      </c>
      <c r="AL14220" t="s">
        <v>62</v>
      </c>
      <c r="AM14220" t="s">
        <v>62</v>
      </c>
      <c r="AN14220" t="s">
        <v>62</v>
      </c>
      <c r="AO14220" t="s">
        <v>62</v>
      </c>
    </row>
    <row r="14221" spans="1:41" x14ac:dyDescent="0.3">
      <c r="A14221">
        <v>89491</v>
      </c>
      <c r="B14221" s="1">
        <v>45294.59375</v>
      </c>
      <c r="C14221" t="s">
        <v>57</v>
      </c>
      <c r="D14221" t="s">
        <v>60</v>
      </c>
      <c r="E14221">
        <v>15453</v>
      </c>
      <c r="F14221">
        <v>27520</v>
      </c>
      <c r="G14221">
        <v>21092</v>
      </c>
      <c r="H14221">
        <v>34212</v>
      </c>
      <c r="I14221" t="s">
        <v>62</v>
      </c>
      <c r="J14221">
        <v>1054</v>
      </c>
      <c r="K14221">
        <v>1562</v>
      </c>
      <c r="L14221" t="s">
        <v>44</v>
      </c>
      <c r="M14221" t="s">
        <v>44</v>
      </c>
      <c r="N14221" t="s">
        <v>44</v>
      </c>
      <c r="O14221" t="s">
        <v>44</v>
      </c>
      <c r="P14221" t="s">
        <v>43</v>
      </c>
      <c r="Q14221" t="s">
        <v>46</v>
      </c>
      <c r="R14221" t="s">
        <v>46</v>
      </c>
      <c r="S14221" t="s">
        <v>46</v>
      </c>
      <c r="T14221" s="1">
        <v>45288.379074074073</v>
      </c>
      <c r="U14221" s="1">
        <v>45294.569305555553</v>
      </c>
      <c r="V14221">
        <v>812230</v>
      </c>
      <c r="W14221">
        <v>812212</v>
      </c>
      <c r="X14221">
        <v>812212</v>
      </c>
      <c r="Y14221" t="s">
        <v>62</v>
      </c>
      <c r="Z14221">
        <v>0</v>
      </c>
      <c r="AA14221">
        <v>2535</v>
      </c>
      <c r="AB14221">
        <v>2535</v>
      </c>
      <c r="AC14221">
        <v>2535</v>
      </c>
      <c r="AD14221" t="s">
        <v>45</v>
      </c>
      <c r="AE14221" t="s">
        <v>42</v>
      </c>
      <c r="AF14221" t="s">
        <v>42</v>
      </c>
      <c r="AG14221" t="s">
        <v>42</v>
      </c>
      <c r="AH14221">
        <v>126029</v>
      </c>
      <c r="AI14221">
        <v>126029</v>
      </c>
      <c r="AJ14221">
        <v>126029</v>
      </c>
      <c r="AK14221">
        <v>126029</v>
      </c>
      <c r="AL14221">
        <v>134278</v>
      </c>
      <c r="AM14221">
        <v>134229</v>
      </c>
      <c r="AN14221">
        <v>134221</v>
      </c>
      <c r="AO14221">
        <v>134227</v>
      </c>
    </row>
    <row r="14222" spans="1:41" x14ac:dyDescent="0.3">
      <c r="A14222">
        <v>90260</v>
      </c>
      <c r="B14222" s="1">
        <v>45294.597222222219</v>
      </c>
      <c r="C14222" t="s">
        <v>40</v>
      </c>
      <c r="D14222" t="s">
        <v>60</v>
      </c>
      <c r="E14222">
        <v>15316</v>
      </c>
      <c r="F14222">
        <v>16478</v>
      </c>
      <c r="G14222" t="s">
        <v>62</v>
      </c>
      <c r="H14222" t="s">
        <v>62</v>
      </c>
      <c r="I14222" t="s">
        <v>62</v>
      </c>
      <c r="J14222">
        <v>1054</v>
      </c>
      <c r="K14222">
        <v>1643</v>
      </c>
      <c r="L14222" t="s">
        <v>44</v>
      </c>
      <c r="M14222" t="s">
        <v>44</v>
      </c>
      <c r="P14222" t="s">
        <v>43</v>
      </c>
      <c r="Q14222" t="s">
        <v>43</v>
      </c>
      <c r="T14222" s="1">
        <v>45294.495787037034</v>
      </c>
      <c r="U14222" s="1">
        <v>45294.594421296293</v>
      </c>
      <c r="V14222">
        <v>812224</v>
      </c>
      <c r="W14222">
        <v>812224</v>
      </c>
      <c r="X14222" t="s">
        <v>62</v>
      </c>
      <c r="Y14222">
        <v>812212</v>
      </c>
      <c r="Z14222">
        <v>0</v>
      </c>
      <c r="AA14222">
        <v>0</v>
      </c>
      <c r="AB14222" t="s">
        <v>62</v>
      </c>
      <c r="AC14222" t="s">
        <v>62</v>
      </c>
      <c r="AD14222" t="s">
        <v>42</v>
      </c>
      <c r="AE14222" t="s">
        <v>42</v>
      </c>
      <c r="AF14222" t="s">
        <v>42</v>
      </c>
      <c r="AG14222" t="s">
        <v>42</v>
      </c>
      <c r="AH14222" t="s">
        <v>62</v>
      </c>
      <c r="AI14222" t="s">
        <v>62</v>
      </c>
      <c r="AJ14222" t="s">
        <v>62</v>
      </c>
      <c r="AK14222" t="s">
        <v>62</v>
      </c>
      <c r="AL14222">
        <v>134293</v>
      </c>
      <c r="AM14222">
        <v>134294</v>
      </c>
      <c r="AN14222" t="s">
        <v>62</v>
      </c>
      <c r="AO14222" t="s">
        <v>62</v>
      </c>
    </row>
    <row r="14223" spans="1:41" x14ac:dyDescent="0.3">
      <c r="A14223">
        <v>90102</v>
      </c>
      <c r="B14223" s="1">
        <v>45294.604166666664</v>
      </c>
      <c r="C14223" t="s">
        <v>40</v>
      </c>
      <c r="D14223" t="s">
        <v>60</v>
      </c>
      <c r="E14223">
        <v>15753</v>
      </c>
      <c r="F14223">
        <v>17461</v>
      </c>
      <c r="G14223">
        <v>17462</v>
      </c>
      <c r="H14223" t="s">
        <v>62</v>
      </c>
      <c r="I14223" t="s">
        <v>62</v>
      </c>
      <c r="J14223">
        <v>1054</v>
      </c>
      <c r="K14223">
        <v>1643</v>
      </c>
      <c r="L14223" t="s">
        <v>44</v>
      </c>
      <c r="M14223" t="s">
        <v>44</v>
      </c>
      <c r="N14223" t="s">
        <v>44</v>
      </c>
      <c r="P14223" t="s">
        <v>43</v>
      </c>
      <c r="Q14223" t="s">
        <v>43</v>
      </c>
      <c r="R14223" t="s">
        <v>43</v>
      </c>
      <c r="T14223" s="1">
        <v>45293.491666666669</v>
      </c>
      <c r="U14223" s="1">
        <v>45294.604537037034</v>
      </c>
      <c r="V14223">
        <v>812224</v>
      </c>
      <c r="W14223">
        <v>812224</v>
      </c>
      <c r="X14223">
        <v>812224</v>
      </c>
      <c r="Y14223" t="s">
        <v>62</v>
      </c>
      <c r="Z14223">
        <v>0</v>
      </c>
      <c r="AA14223">
        <v>0</v>
      </c>
      <c r="AB14223">
        <v>0</v>
      </c>
      <c r="AC14223" t="s">
        <v>62</v>
      </c>
      <c r="AD14223" t="s">
        <v>45</v>
      </c>
      <c r="AE14223" t="s">
        <v>42</v>
      </c>
      <c r="AF14223" t="s">
        <v>42</v>
      </c>
      <c r="AG14223" t="s">
        <v>42</v>
      </c>
      <c r="AH14223">
        <v>127294</v>
      </c>
      <c r="AI14223">
        <v>127294</v>
      </c>
      <c r="AJ14223">
        <v>127294</v>
      </c>
      <c r="AK14223">
        <v>127294</v>
      </c>
      <c r="AL14223">
        <v>134306</v>
      </c>
      <c r="AM14223">
        <v>134306</v>
      </c>
      <c r="AN14223">
        <v>134306</v>
      </c>
      <c r="AO14223" t="s">
        <v>62</v>
      </c>
    </row>
    <row r="14224" spans="1:41" x14ac:dyDescent="0.3">
      <c r="A14224">
        <v>89568</v>
      </c>
      <c r="B14224" s="1">
        <v>45294.604166666664</v>
      </c>
      <c r="C14224" t="s">
        <v>57</v>
      </c>
      <c r="D14224" t="s">
        <v>60</v>
      </c>
      <c r="E14224">
        <v>21137</v>
      </c>
      <c r="F14224">
        <v>18759</v>
      </c>
      <c r="G14224">
        <v>21701</v>
      </c>
      <c r="H14224">
        <v>18760</v>
      </c>
      <c r="I14224" t="s">
        <v>62</v>
      </c>
      <c r="J14224">
        <v>1074</v>
      </c>
      <c r="K14224">
        <v>1074</v>
      </c>
      <c r="L14224" t="s">
        <v>44</v>
      </c>
      <c r="M14224" t="s">
        <v>44</v>
      </c>
      <c r="N14224" t="s">
        <v>44</v>
      </c>
      <c r="O14224" t="s">
        <v>44</v>
      </c>
      <c r="P14224" t="s">
        <v>43</v>
      </c>
      <c r="Q14224" t="s">
        <v>46</v>
      </c>
      <c r="R14224" t="s">
        <v>46</v>
      </c>
      <c r="S14224" t="s">
        <v>46</v>
      </c>
      <c r="T14224" s="1">
        <v>45288.690034722225</v>
      </c>
      <c r="U14224" s="1">
        <v>45294.577986111108</v>
      </c>
      <c r="V14224">
        <v>812224</v>
      </c>
      <c r="W14224">
        <v>812212</v>
      </c>
      <c r="X14224">
        <v>812212</v>
      </c>
      <c r="Y14224">
        <v>812212</v>
      </c>
      <c r="Z14224">
        <v>0</v>
      </c>
      <c r="AA14224">
        <v>2535</v>
      </c>
      <c r="AB14224">
        <v>2535</v>
      </c>
      <c r="AC14224">
        <v>2535</v>
      </c>
      <c r="AD14224" t="s">
        <v>42</v>
      </c>
      <c r="AE14224" t="s">
        <v>42</v>
      </c>
      <c r="AF14224" t="s">
        <v>42</v>
      </c>
      <c r="AG14224" t="s">
        <v>42</v>
      </c>
      <c r="AH14224" t="s">
        <v>62</v>
      </c>
      <c r="AI14224" t="s">
        <v>62</v>
      </c>
      <c r="AJ14224" t="s">
        <v>62</v>
      </c>
      <c r="AK14224" t="s">
        <v>62</v>
      </c>
      <c r="AL14224">
        <v>134283</v>
      </c>
      <c r="AM14224">
        <v>134282</v>
      </c>
      <c r="AN14224">
        <v>134279</v>
      </c>
      <c r="AO14224">
        <v>134282</v>
      </c>
    </row>
    <row r="14225" spans="1:41" x14ac:dyDescent="0.3">
      <c r="A14225">
        <v>90147</v>
      </c>
      <c r="B14225" s="1">
        <v>45294.604861111111</v>
      </c>
      <c r="C14225" t="s">
        <v>57</v>
      </c>
      <c r="D14225" t="s">
        <v>60</v>
      </c>
      <c r="E14225">
        <v>15094</v>
      </c>
      <c r="F14225">
        <v>15093</v>
      </c>
      <c r="G14225">
        <v>16212</v>
      </c>
      <c r="H14225" t="s">
        <v>62</v>
      </c>
      <c r="I14225" t="s">
        <v>62</v>
      </c>
      <c r="J14225">
        <v>1076</v>
      </c>
      <c r="K14225">
        <v>1074</v>
      </c>
      <c r="L14225" t="s">
        <v>44</v>
      </c>
      <c r="M14225" t="s">
        <v>44</v>
      </c>
      <c r="N14225" t="s">
        <v>44</v>
      </c>
      <c r="P14225" t="s">
        <v>43</v>
      </c>
      <c r="Q14225" t="s">
        <v>43</v>
      </c>
      <c r="R14225" t="s">
        <v>43</v>
      </c>
      <c r="T14225" s="1">
        <v>45293.738344907404</v>
      </c>
      <c r="U14225" s="1">
        <v>45294.594467592593</v>
      </c>
      <c r="V14225">
        <v>812224</v>
      </c>
      <c r="W14225">
        <v>812224</v>
      </c>
      <c r="X14225">
        <v>812224</v>
      </c>
      <c r="Y14225">
        <v>812230</v>
      </c>
      <c r="Z14225">
        <v>0</v>
      </c>
      <c r="AA14225">
        <v>0</v>
      </c>
      <c r="AB14225">
        <v>0</v>
      </c>
      <c r="AC14225" t="s">
        <v>62</v>
      </c>
      <c r="AD14225" t="s">
        <v>42</v>
      </c>
      <c r="AE14225" t="s">
        <v>42</v>
      </c>
      <c r="AF14225" t="s">
        <v>42</v>
      </c>
      <c r="AG14225" t="s">
        <v>42</v>
      </c>
      <c r="AH14225" t="s">
        <v>62</v>
      </c>
      <c r="AI14225" t="s">
        <v>62</v>
      </c>
      <c r="AJ14225" t="s">
        <v>62</v>
      </c>
      <c r="AK14225" t="s">
        <v>62</v>
      </c>
      <c r="AL14225">
        <v>134295</v>
      </c>
      <c r="AM14225">
        <v>134295</v>
      </c>
      <c r="AN14225">
        <v>134295</v>
      </c>
      <c r="AO14225" t="s">
        <v>62</v>
      </c>
    </row>
    <row r="14226" spans="1:41" x14ac:dyDescent="0.3">
      <c r="A14226">
        <v>90108</v>
      </c>
      <c r="B14226" s="1">
        <v>45294.611111111109</v>
      </c>
      <c r="C14226" t="s">
        <v>40</v>
      </c>
      <c r="D14226" t="s">
        <v>60</v>
      </c>
      <c r="E14226">
        <v>15473</v>
      </c>
      <c r="F14226">
        <v>19497</v>
      </c>
      <c r="G14226">
        <v>20526</v>
      </c>
      <c r="H14226">
        <v>34382</v>
      </c>
      <c r="I14226" t="s">
        <v>62</v>
      </c>
      <c r="J14226">
        <v>1076</v>
      </c>
      <c r="K14226">
        <v>1643</v>
      </c>
      <c r="L14226" t="s">
        <v>44</v>
      </c>
      <c r="M14226" t="s">
        <v>44</v>
      </c>
      <c r="N14226" t="s">
        <v>44</v>
      </c>
      <c r="O14226" t="s">
        <v>44</v>
      </c>
      <c r="P14226" t="s">
        <v>43</v>
      </c>
      <c r="Q14226" t="s">
        <v>54</v>
      </c>
      <c r="R14226" t="s">
        <v>54</v>
      </c>
      <c r="S14226" t="s">
        <v>46</v>
      </c>
      <c r="T14226" s="1">
        <v>45293.52851851852</v>
      </c>
      <c r="U14226" s="1">
        <v>45294.627800925926</v>
      </c>
      <c r="V14226">
        <v>812224</v>
      </c>
      <c r="W14226">
        <v>812215</v>
      </c>
      <c r="X14226">
        <v>812215</v>
      </c>
      <c r="Y14226" t="s">
        <v>62</v>
      </c>
      <c r="Z14226">
        <v>0</v>
      </c>
      <c r="AA14226">
        <v>1950</v>
      </c>
      <c r="AB14226">
        <v>1950</v>
      </c>
      <c r="AC14226">
        <v>2535</v>
      </c>
      <c r="AD14226" t="s">
        <v>42</v>
      </c>
      <c r="AE14226" t="s">
        <v>42</v>
      </c>
      <c r="AF14226" t="s">
        <v>42</v>
      </c>
      <c r="AG14226" t="s">
        <v>42</v>
      </c>
      <c r="AH14226" t="s">
        <v>62</v>
      </c>
      <c r="AI14226" t="s">
        <v>62</v>
      </c>
      <c r="AJ14226" t="s">
        <v>62</v>
      </c>
      <c r="AK14226" t="s">
        <v>62</v>
      </c>
      <c r="AL14226">
        <v>134317</v>
      </c>
      <c r="AM14226">
        <v>134317</v>
      </c>
      <c r="AN14226">
        <v>134317</v>
      </c>
      <c r="AO14226">
        <v>134317</v>
      </c>
    </row>
    <row r="14227" spans="1:41" x14ac:dyDescent="0.3">
      <c r="A14227">
        <v>89934</v>
      </c>
      <c r="B14227" s="1">
        <v>45294.614583333336</v>
      </c>
      <c r="C14227" t="s">
        <v>57</v>
      </c>
      <c r="D14227" t="s">
        <v>60</v>
      </c>
      <c r="E14227">
        <v>19139</v>
      </c>
      <c r="F14227">
        <v>15056</v>
      </c>
      <c r="G14227">
        <v>15392</v>
      </c>
      <c r="H14227">
        <v>15393</v>
      </c>
      <c r="I14227" t="s">
        <v>62</v>
      </c>
      <c r="J14227">
        <v>1054</v>
      </c>
      <c r="K14227">
        <v>1074</v>
      </c>
      <c r="L14227" t="s">
        <v>49</v>
      </c>
      <c r="M14227" t="s">
        <v>44</v>
      </c>
      <c r="N14227" t="s">
        <v>44</v>
      </c>
      <c r="O14227" t="s">
        <v>44</v>
      </c>
      <c r="P14227" t="s">
        <v>43</v>
      </c>
      <c r="Q14227" t="s">
        <v>43</v>
      </c>
      <c r="R14227" t="s">
        <v>43</v>
      </c>
      <c r="S14227" t="s">
        <v>43</v>
      </c>
      <c r="T14227" s="1">
        <v>45291.813298611109</v>
      </c>
      <c r="U14227" s="1">
        <v>45294.594849537039</v>
      </c>
      <c r="V14227">
        <v>812230</v>
      </c>
      <c r="W14227">
        <v>812230</v>
      </c>
      <c r="X14227">
        <v>812230</v>
      </c>
      <c r="Y14227" t="s">
        <v>62</v>
      </c>
      <c r="Z14227">
        <v>0</v>
      </c>
      <c r="AA14227">
        <v>0</v>
      </c>
      <c r="AB14227">
        <v>0</v>
      </c>
      <c r="AC14227">
        <v>0</v>
      </c>
      <c r="AD14227" t="s">
        <v>45</v>
      </c>
      <c r="AE14227" t="s">
        <v>45</v>
      </c>
      <c r="AF14227" t="s">
        <v>42</v>
      </c>
      <c r="AG14227" t="s">
        <v>42</v>
      </c>
      <c r="AH14227">
        <v>126917</v>
      </c>
      <c r="AI14227">
        <v>127172</v>
      </c>
      <c r="AJ14227">
        <v>127172</v>
      </c>
      <c r="AK14227">
        <v>127172</v>
      </c>
      <c r="AL14227">
        <v>133698</v>
      </c>
      <c r="AM14227">
        <v>134296</v>
      </c>
      <c r="AN14227">
        <v>134297</v>
      </c>
      <c r="AO14227">
        <v>134297</v>
      </c>
    </row>
    <row r="14228" spans="1:41" x14ac:dyDescent="0.3">
      <c r="A14228">
        <v>90131</v>
      </c>
      <c r="B14228" s="1">
        <v>45294.618055555555</v>
      </c>
      <c r="C14228" t="s">
        <v>40</v>
      </c>
      <c r="D14228" t="s">
        <v>60</v>
      </c>
      <c r="E14228">
        <v>19939</v>
      </c>
      <c r="F14228">
        <v>34346</v>
      </c>
      <c r="G14228">
        <v>18682</v>
      </c>
      <c r="H14228" t="s">
        <v>62</v>
      </c>
      <c r="I14228" t="s">
        <v>62</v>
      </c>
      <c r="J14228">
        <v>1076</v>
      </c>
      <c r="K14228">
        <v>1643</v>
      </c>
      <c r="L14228" t="s">
        <v>44</v>
      </c>
      <c r="M14228" t="s">
        <v>44</v>
      </c>
      <c r="N14228" t="s">
        <v>44</v>
      </c>
      <c r="P14228" t="s">
        <v>50</v>
      </c>
      <c r="Q14228" t="s">
        <v>50</v>
      </c>
      <c r="R14228" t="s">
        <v>53</v>
      </c>
      <c r="T14228" s="1">
        <v>45293.662916666668</v>
      </c>
      <c r="U14228" s="1">
        <v>45294.624849537038</v>
      </c>
      <c r="V14228">
        <v>812218</v>
      </c>
      <c r="W14228">
        <v>812218</v>
      </c>
      <c r="X14228">
        <v>812200</v>
      </c>
      <c r="Y14228">
        <v>812212</v>
      </c>
      <c r="Z14228">
        <v>1950</v>
      </c>
      <c r="AA14228">
        <v>1950</v>
      </c>
      <c r="AB14228">
        <v>5200</v>
      </c>
      <c r="AC14228" t="s">
        <v>62</v>
      </c>
      <c r="AD14228" t="s">
        <v>42</v>
      </c>
      <c r="AE14228" t="s">
        <v>42</v>
      </c>
      <c r="AF14228" t="s">
        <v>42</v>
      </c>
      <c r="AG14228" t="s">
        <v>42</v>
      </c>
      <c r="AH14228" t="s">
        <v>62</v>
      </c>
      <c r="AI14228" t="s">
        <v>62</v>
      </c>
      <c r="AJ14228" t="s">
        <v>62</v>
      </c>
      <c r="AK14228" t="s">
        <v>62</v>
      </c>
      <c r="AL14228">
        <v>134267</v>
      </c>
      <c r="AM14228">
        <v>134312</v>
      </c>
      <c r="AN14228">
        <v>134266</v>
      </c>
      <c r="AO14228" t="s">
        <v>62</v>
      </c>
    </row>
    <row r="14229" spans="1:41" x14ac:dyDescent="0.3">
      <c r="A14229">
        <v>90054</v>
      </c>
      <c r="B14229" s="1">
        <v>45294.625</v>
      </c>
      <c r="C14229" t="s">
        <v>40</v>
      </c>
      <c r="D14229" t="s">
        <v>60</v>
      </c>
      <c r="E14229">
        <v>33834</v>
      </c>
      <c r="F14229" t="s">
        <v>62</v>
      </c>
      <c r="G14229" t="s">
        <v>62</v>
      </c>
      <c r="H14229" t="s">
        <v>62</v>
      </c>
      <c r="I14229">
        <v>17749</v>
      </c>
      <c r="J14229">
        <v>1056</v>
      </c>
      <c r="K14229">
        <v>1642</v>
      </c>
      <c r="L14229" t="s">
        <v>44</v>
      </c>
      <c r="P14229" t="s">
        <v>47</v>
      </c>
      <c r="T14229" s="1">
        <v>45293.313136574077</v>
      </c>
      <c r="U14229" s="1">
        <v>45294.616527777776</v>
      </c>
      <c r="V14229">
        <v>812223</v>
      </c>
      <c r="W14229" t="s">
        <v>62</v>
      </c>
      <c r="X14229" t="s">
        <v>62</v>
      </c>
      <c r="Y14229">
        <v>812223</v>
      </c>
      <c r="Z14229">
        <v>8450</v>
      </c>
      <c r="AA14229" t="s">
        <v>62</v>
      </c>
      <c r="AB14229" t="s">
        <v>62</v>
      </c>
      <c r="AC14229" t="s">
        <v>62</v>
      </c>
      <c r="AD14229" t="s">
        <v>42</v>
      </c>
      <c r="AE14229" t="s">
        <v>42</v>
      </c>
      <c r="AF14229" t="s">
        <v>42</v>
      </c>
      <c r="AG14229" t="s">
        <v>42</v>
      </c>
      <c r="AH14229" t="s">
        <v>62</v>
      </c>
      <c r="AI14229" t="s">
        <v>62</v>
      </c>
      <c r="AJ14229" t="s">
        <v>62</v>
      </c>
      <c r="AK14229" t="s">
        <v>62</v>
      </c>
      <c r="AL14229">
        <v>134314</v>
      </c>
      <c r="AM14229" t="s">
        <v>62</v>
      </c>
      <c r="AN14229" t="s">
        <v>62</v>
      </c>
      <c r="AO14229" t="s">
        <v>62</v>
      </c>
    </row>
    <row r="14230" spans="1:41" x14ac:dyDescent="0.3">
      <c r="A14230">
        <v>87032</v>
      </c>
      <c r="B14230" s="1">
        <v>45294.625</v>
      </c>
      <c r="C14230" t="s">
        <v>57</v>
      </c>
      <c r="D14230" t="s">
        <v>60</v>
      </c>
      <c r="E14230">
        <v>20981</v>
      </c>
      <c r="F14230">
        <v>18079</v>
      </c>
      <c r="G14230">
        <v>34375</v>
      </c>
      <c r="H14230">
        <v>34377</v>
      </c>
      <c r="I14230" t="s">
        <v>62</v>
      </c>
      <c r="J14230">
        <v>1074</v>
      </c>
      <c r="K14230">
        <v>1642</v>
      </c>
      <c r="L14230" t="s">
        <v>44</v>
      </c>
      <c r="M14230" t="s">
        <v>44</v>
      </c>
      <c r="N14230" t="s">
        <v>44</v>
      </c>
      <c r="O14230" t="s">
        <v>44</v>
      </c>
      <c r="P14230" t="s">
        <v>43</v>
      </c>
      <c r="Q14230" t="s">
        <v>46</v>
      </c>
      <c r="R14230" t="s">
        <v>46</v>
      </c>
      <c r="S14230" t="s">
        <v>46</v>
      </c>
      <c r="T14230" s="1">
        <v>45271.574999999997</v>
      </c>
      <c r="U14230" s="1">
        <v>45294.595069444447</v>
      </c>
      <c r="V14230">
        <v>812224</v>
      </c>
      <c r="W14230">
        <v>812212</v>
      </c>
      <c r="X14230">
        <v>812212</v>
      </c>
      <c r="Y14230" t="s">
        <v>62</v>
      </c>
      <c r="Z14230">
        <v>0</v>
      </c>
      <c r="AA14230">
        <v>2535</v>
      </c>
      <c r="AB14230">
        <v>2535</v>
      </c>
      <c r="AC14230">
        <v>2535</v>
      </c>
      <c r="AD14230" t="s">
        <v>42</v>
      </c>
      <c r="AE14230" t="s">
        <v>42</v>
      </c>
      <c r="AF14230" t="s">
        <v>42</v>
      </c>
      <c r="AG14230" t="s">
        <v>42</v>
      </c>
      <c r="AH14230" t="s">
        <v>62</v>
      </c>
      <c r="AI14230" t="s">
        <v>62</v>
      </c>
      <c r="AJ14230" t="s">
        <v>62</v>
      </c>
      <c r="AK14230" t="s">
        <v>62</v>
      </c>
      <c r="AL14230">
        <v>134298</v>
      </c>
      <c r="AM14230">
        <v>134298</v>
      </c>
      <c r="AN14230">
        <v>134298</v>
      </c>
      <c r="AO14230">
        <v>134298</v>
      </c>
    </row>
    <row r="14231" spans="1:41" x14ac:dyDescent="0.3">
      <c r="A14231">
        <v>90226</v>
      </c>
      <c r="B14231" s="1">
        <v>45294.635416666664</v>
      </c>
      <c r="C14231" t="s">
        <v>57</v>
      </c>
      <c r="D14231" t="s">
        <v>61</v>
      </c>
      <c r="E14231">
        <v>22881</v>
      </c>
      <c r="F14231">
        <v>25463</v>
      </c>
      <c r="G14231">
        <v>25466</v>
      </c>
      <c r="H14231">
        <v>25465</v>
      </c>
      <c r="I14231">
        <v>12983</v>
      </c>
      <c r="J14231">
        <v>1342</v>
      </c>
      <c r="K14231">
        <v>1080</v>
      </c>
      <c r="L14231" t="s">
        <v>44</v>
      </c>
      <c r="M14231" t="s">
        <v>44</v>
      </c>
      <c r="N14231" t="s">
        <v>44</v>
      </c>
      <c r="O14231" t="s">
        <v>44</v>
      </c>
      <c r="P14231" t="s">
        <v>47</v>
      </c>
      <c r="Q14231" t="s">
        <v>47</v>
      </c>
      <c r="R14231" t="s">
        <v>47</v>
      </c>
      <c r="S14231" t="s">
        <v>47</v>
      </c>
      <c r="T14231" s="1">
        <v>45292.614247685182</v>
      </c>
      <c r="U14231" s="1">
        <v>45294.638657407406</v>
      </c>
      <c r="V14231">
        <v>812223</v>
      </c>
      <c r="W14231">
        <v>812223</v>
      </c>
      <c r="X14231">
        <v>812223</v>
      </c>
      <c r="Y14231">
        <v>812230</v>
      </c>
      <c r="Z14231">
        <v>8450</v>
      </c>
      <c r="AA14231">
        <v>8450</v>
      </c>
      <c r="AB14231">
        <v>8450</v>
      </c>
      <c r="AC14231">
        <v>8450</v>
      </c>
      <c r="AD14231" t="s">
        <v>42</v>
      </c>
      <c r="AE14231" t="s">
        <v>42</v>
      </c>
      <c r="AF14231" t="s">
        <v>42</v>
      </c>
      <c r="AG14231" t="s">
        <v>42</v>
      </c>
      <c r="AH14231" t="s">
        <v>62</v>
      </c>
      <c r="AI14231" t="s">
        <v>62</v>
      </c>
      <c r="AJ14231" t="s">
        <v>62</v>
      </c>
      <c r="AK14231" t="s">
        <v>62</v>
      </c>
      <c r="AL14231">
        <v>134321</v>
      </c>
      <c r="AM14231">
        <v>134322</v>
      </c>
      <c r="AN14231">
        <v>134323</v>
      </c>
      <c r="AO14231">
        <v>134324</v>
      </c>
    </row>
    <row r="14232" spans="1:41" x14ac:dyDescent="0.3">
      <c r="A14232">
        <v>90156</v>
      </c>
      <c r="B14232" s="1">
        <v>45294.638888888891</v>
      </c>
      <c r="C14232" t="s">
        <v>40</v>
      </c>
      <c r="D14232" t="s">
        <v>60</v>
      </c>
      <c r="E14232">
        <v>17587</v>
      </c>
      <c r="F14232">
        <v>17586</v>
      </c>
      <c r="G14232">
        <v>15713</v>
      </c>
      <c r="H14232" t="s">
        <v>62</v>
      </c>
      <c r="I14232" t="s">
        <v>62</v>
      </c>
      <c r="J14232">
        <v>1161</v>
      </c>
      <c r="K14232">
        <v>1643</v>
      </c>
      <c r="L14232" t="s">
        <v>44</v>
      </c>
      <c r="M14232" t="s">
        <v>44</v>
      </c>
      <c r="N14232" t="s">
        <v>44</v>
      </c>
      <c r="P14232" t="s">
        <v>43</v>
      </c>
      <c r="Q14232" t="s">
        <v>43</v>
      </c>
      <c r="R14232" t="s">
        <v>43</v>
      </c>
      <c r="T14232" s="1">
        <v>45293.786932870367</v>
      </c>
      <c r="U14232" s="1">
        <v>45294.646157407406</v>
      </c>
      <c r="V14232">
        <v>812224</v>
      </c>
      <c r="W14232">
        <v>812224</v>
      </c>
      <c r="X14232">
        <v>812224</v>
      </c>
      <c r="Y14232" t="s">
        <v>62</v>
      </c>
      <c r="Z14232">
        <v>0</v>
      </c>
      <c r="AA14232">
        <v>0</v>
      </c>
      <c r="AB14232">
        <v>0</v>
      </c>
      <c r="AC14232" t="s">
        <v>62</v>
      </c>
      <c r="AD14232" t="s">
        <v>42</v>
      </c>
      <c r="AE14232" t="s">
        <v>42</v>
      </c>
      <c r="AF14232" t="s">
        <v>42</v>
      </c>
      <c r="AG14232" t="s">
        <v>42</v>
      </c>
      <c r="AH14232" t="s">
        <v>62</v>
      </c>
      <c r="AI14232" t="s">
        <v>62</v>
      </c>
      <c r="AJ14232" t="s">
        <v>62</v>
      </c>
      <c r="AK14232" t="s">
        <v>62</v>
      </c>
      <c r="AL14232">
        <v>134320</v>
      </c>
      <c r="AM14232">
        <v>134320</v>
      </c>
      <c r="AN14232">
        <v>134320</v>
      </c>
      <c r="AO14232" t="s">
        <v>62</v>
      </c>
    </row>
    <row r="14233" spans="1:41" x14ac:dyDescent="0.3">
      <c r="A14233">
        <v>87265</v>
      </c>
      <c r="B14233" s="1">
        <v>45294.645833333336</v>
      </c>
      <c r="C14233" t="s">
        <v>57</v>
      </c>
      <c r="D14233" t="s">
        <v>60</v>
      </c>
      <c r="E14233">
        <v>16413</v>
      </c>
      <c r="F14233">
        <v>32830</v>
      </c>
      <c r="G14233">
        <v>16413</v>
      </c>
      <c r="H14233">
        <v>16413</v>
      </c>
      <c r="I14233" t="s">
        <v>62</v>
      </c>
      <c r="J14233">
        <v>1054</v>
      </c>
      <c r="K14233">
        <v>1076</v>
      </c>
      <c r="L14233" t="s">
        <v>49</v>
      </c>
      <c r="M14233" t="s">
        <v>49</v>
      </c>
      <c r="N14233" t="s">
        <v>49</v>
      </c>
      <c r="O14233" t="s">
        <v>49</v>
      </c>
      <c r="P14233" t="s">
        <v>43</v>
      </c>
      <c r="Q14233" t="s">
        <v>43</v>
      </c>
      <c r="R14233" t="s">
        <v>43</v>
      </c>
      <c r="S14233" t="s">
        <v>43</v>
      </c>
      <c r="T14233" s="1">
        <v>45272.726273148146</v>
      </c>
      <c r="U14233" s="1">
        <v>45293.628900462965</v>
      </c>
      <c r="V14233">
        <v>812230</v>
      </c>
      <c r="W14233">
        <v>812224</v>
      </c>
      <c r="X14233">
        <v>812230</v>
      </c>
      <c r="Y14233" t="s">
        <v>62</v>
      </c>
      <c r="Z14233">
        <v>0</v>
      </c>
      <c r="AA14233">
        <v>0</v>
      </c>
      <c r="AB14233">
        <v>0</v>
      </c>
      <c r="AC14233">
        <v>0</v>
      </c>
      <c r="AD14233" t="s">
        <v>45</v>
      </c>
      <c r="AE14233" t="s">
        <v>42</v>
      </c>
      <c r="AF14233" t="s">
        <v>45</v>
      </c>
      <c r="AG14233" t="s">
        <v>45</v>
      </c>
      <c r="AH14233">
        <v>122302</v>
      </c>
      <c r="AI14233">
        <v>122302</v>
      </c>
      <c r="AJ14233">
        <v>122302</v>
      </c>
      <c r="AK14233">
        <v>122302</v>
      </c>
      <c r="AL14233" t="s">
        <v>62</v>
      </c>
      <c r="AM14233" t="s">
        <v>62</v>
      </c>
      <c r="AN14233" t="s">
        <v>62</v>
      </c>
      <c r="AO14233" t="s">
        <v>62</v>
      </c>
    </row>
    <row r="14234" spans="1:41" x14ac:dyDescent="0.3">
      <c r="A14234">
        <v>88113</v>
      </c>
      <c r="B14234" s="1">
        <v>45294.652777777781</v>
      </c>
      <c r="C14234" t="s">
        <v>40</v>
      </c>
      <c r="D14234" t="s">
        <v>60</v>
      </c>
      <c r="E14234">
        <v>32987</v>
      </c>
      <c r="F14234">
        <v>33690</v>
      </c>
      <c r="G14234">
        <v>33692</v>
      </c>
      <c r="H14234" t="s">
        <v>62</v>
      </c>
      <c r="I14234" t="s">
        <v>62</v>
      </c>
      <c r="J14234">
        <v>1054</v>
      </c>
      <c r="K14234">
        <v>1074</v>
      </c>
      <c r="L14234" t="s">
        <v>44</v>
      </c>
      <c r="M14234" t="s">
        <v>44</v>
      </c>
      <c r="N14234" t="s">
        <v>44</v>
      </c>
      <c r="P14234" t="s">
        <v>55</v>
      </c>
      <c r="Q14234" t="s">
        <v>56</v>
      </c>
      <c r="R14234" t="s">
        <v>56</v>
      </c>
      <c r="T14234" s="1">
        <v>45278.721180555556</v>
      </c>
      <c r="U14234" s="1">
        <v>45294.630868055552</v>
      </c>
      <c r="V14234">
        <v>812201</v>
      </c>
      <c r="W14234">
        <v>812201</v>
      </c>
      <c r="X14234">
        <v>812201</v>
      </c>
      <c r="Y14234" t="s">
        <v>62</v>
      </c>
      <c r="Z14234">
        <v>8450</v>
      </c>
      <c r="AA14234">
        <v>8450</v>
      </c>
      <c r="AB14234">
        <v>8450</v>
      </c>
      <c r="AC14234" t="s">
        <v>62</v>
      </c>
      <c r="AD14234" t="s">
        <v>45</v>
      </c>
      <c r="AE14234" t="s">
        <v>42</v>
      </c>
      <c r="AF14234" t="s">
        <v>42</v>
      </c>
      <c r="AG14234" t="s">
        <v>42</v>
      </c>
      <c r="AH14234">
        <v>123829</v>
      </c>
      <c r="AI14234">
        <v>123829</v>
      </c>
      <c r="AJ14234">
        <v>123829</v>
      </c>
      <c r="AK14234" t="s">
        <v>62</v>
      </c>
      <c r="AL14234">
        <v>134318</v>
      </c>
      <c r="AM14234">
        <v>134318</v>
      </c>
      <c r="AN14234">
        <v>134318</v>
      </c>
      <c r="AO14234" t="s">
        <v>62</v>
      </c>
    </row>
    <row r="14235" spans="1:41" x14ac:dyDescent="0.3">
      <c r="A14235">
        <v>89768</v>
      </c>
      <c r="B14235" s="1">
        <v>45294.65625</v>
      </c>
      <c r="C14235" t="s">
        <v>57</v>
      </c>
      <c r="D14235" t="s">
        <v>60</v>
      </c>
      <c r="E14235">
        <v>15291</v>
      </c>
      <c r="F14235" t="s">
        <v>62</v>
      </c>
      <c r="G14235" t="s">
        <v>62</v>
      </c>
      <c r="H14235" t="s">
        <v>62</v>
      </c>
      <c r="I14235" t="s">
        <v>62</v>
      </c>
      <c r="J14235">
        <v>1241</v>
      </c>
      <c r="K14235">
        <v>1064</v>
      </c>
      <c r="L14235" t="s">
        <v>49</v>
      </c>
      <c r="P14235" t="s">
        <v>43</v>
      </c>
      <c r="T14235" s="1">
        <v>45290.519270833334</v>
      </c>
      <c r="U14235" s="1">
        <v>45294.489953703705</v>
      </c>
      <c r="V14235">
        <v>812224</v>
      </c>
      <c r="W14235" t="s">
        <v>62</v>
      </c>
      <c r="X14235" t="s">
        <v>62</v>
      </c>
      <c r="Y14235" t="s">
        <v>62</v>
      </c>
      <c r="Z14235">
        <v>0</v>
      </c>
      <c r="AA14235" t="s">
        <v>62</v>
      </c>
      <c r="AB14235" t="s">
        <v>62</v>
      </c>
      <c r="AC14235" t="s">
        <v>62</v>
      </c>
      <c r="AD14235" t="s">
        <v>42</v>
      </c>
      <c r="AE14235" t="s">
        <v>42</v>
      </c>
      <c r="AF14235" t="s">
        <v>42</v>
      </c>
      <c r="AG14235" t="s">
        <v>42</v>
      </c>
      <c r="AH14235" t="s">
        <v>62</v>
      </c>
      <c r="AI14235" t="s">
        <v>62</v>
      </c>
      <c r="AJ14235" t="s">
        <v>62</v>
      </c>
      <c r="AK14235" t="s">
        <v>62</v>
      </c>
      <c r="AL14235" t="s">
        <v>62</v>
      </c>
      <c r="AM14235" t="s">
        <v>62</v>
      </c>
      <c r="AN14235" t="s">
        <v>62</v>
      </c>
      <c r="AO14235" t="s">
        <v>62</v>
      </c>
    </row>
    <row r="14236" spans="1:41" x14ac:dyDescent="0.3">
      <c r="A14236">
        <v>90090</v>
      </c>
      <c r="B14236" s="1">
        <v>45294.666666666664</v>
      </c>
      <c r="C14236" t="s">
        <v>40</v>
      </c>
      <c r="D14236" t="s">
        <v>60</v>
      </c>
      <c r="E14236">
        <v>34250</v>
      </c>
      <c r="F14236">
        <v>34252</v>
      </c>
      <c r="G14236" t="s">
        <v>62</v>
      </c>
      <c r="H14236" t="s">
        <v>62</v>
      </c>
      <c r="I14236">
        <v>17725</v>
      </c>
      <c r="J14236">
        <v>1056</v>
      </c>
      <c r="K14236">
        <v>1080</v>
      </c>
      <c r="L14236" t="s">
        <v>44</v>
      </c>
      <c r="M14236" t="s">
        <v>44</v>
      </c>
      <c r="P14236" t="s">
        <v>50</v>
      </c>
      <c r="Q14236" t="s">
        <v>47</v>
      </c>
      <c r="T14236" s="1">
        <v>45293.444178240738</v>
      </c>
      <c r="U14236" s="1">
        <v>45294.664155092592</v>
      </c>
      <c r="V14236">
        <v>812218</v>
      </c>
      <c r="W14236">
        <v>812223</v>
      </c>
      <c r="X14236" t="s">
        <v>62</v>
      </c>
      <c r="Y14236" t="s">
        <v>62</v>
      </c>
      <c r="Z14236">
        <v>1950</v>
      </c>
      <c r="AA14236">
        <v>8450</v>
      </c>
      <c r="AB14236" t="s">
        <v>62</v>
      </c>
      <c r="AC14236" t="s">
        <v>62</v>
      </c>
      <c r="AD14236" t="s">
        <v>42</v>
      </c>
      <c r="AE14236" t="s">
        <v>42</v>
      </c>
      <c r="AF14236" t="s">
        <v>42</v>
      </c>
      <c r="AG14236" t="s">
        <v>42</v>
      </c>
      <c r="AH14236" t="s">
        <v>62</v>
      </c>
      <c r="AI14236" t="s">
        <v>62</v>
      </c>
      <c r="AJ14236" t="s">
        <v>62</v>
      </c>
      <c r="AK14236" t="s">
        <v>62</v>
      </c>
      <c r="AL14236">
        <v>134328</v>
      </c>
      <c r="AM14236">
        <v>134329</v>
      </c>
      <c r="AN14236" t="s">
        <v>62</v>
      </c>
      <c r="AO14236" t="s">
        <v>62</v>
      </c>
    </row>
    <row r="14237" spans="1:41" x14ac:dyDescent="0.3">
      <c r="A14237">
        <v>90278</v>
      </c>
      <c r="B14237" s="1">
        <v>45294.666666666664</v>
      </c>
      <c r="C14237" t="s">
        <v>57</v>
      </c>
      <c r="D14237" t="s">
        <v>61</v>
      </c>
      <c r="E14237">
        <v>17125</v>
      </c>
      <c r="F14237" t="s">
        <v>62</v>
      </c>
      <c r="G14237" t="s">
        <v>62</v>
      </c>
      <c r="H14237" t="s">
        <v>62</v>
      </c>
      <c r="I14237">
        <v>15579</v>
      </c>
      <c r="J14237">
        <v>1074</v>
      </c>
      <c r="K14237">
        <v>1562</v>
      </c>
      <c r="L14237" t="s">
        <v>44</v>
      </c>
      <c r="P14237" t="s">
        <v>47</v>
      </c>
      <c r="T14237" s="1">
        <v>45294.586793981478</v>
      </c>
      <c r="U14237" s="1">
        <v>45294.657106481478</v>
      </c>
      <c r="V14237">
        <v>812223</v>
      </c>
      <c r="W14237" t="s">
        <v>62</v>
      </c>
      <c r="X14237" t="s">
        <v>62</v>
      </c>
      <c r="Y14237">
        <v>812218</v>
      </c>
      <c r="Z14237">
        <v>8450</v>
      </c>
      <c r="AA14237" t="s">
        <v>62</v>
      </c>
      <c r="AB14237" t="s">
        <v>62</v>
      </c>
      <c r="AC14237" t="s">
        <v>62</v>
      </c>
      <c r="AD14237" t="s">
        <v>42</v>
      </c>
      <c r="AE14237" t="s">
        <v>42</v>
      </c>
      <c r="AF14237" t="s">
        <v>42</v>
      </c>
      <c r="AG14237" t="s">
        <v>42</v>
      </c>
      <c r="AH14237" t="s">
        <v>62</v>
      </c>
      <c r="AI14237" t="s">
        <v>62</v>
      </c>
      <c r="AJ14237" t="s">
        <v>62</v>
      </c>
      <c r="AK14237" t="s">
        <v>62</v>
      </c>
      <c r="AL14237">
        <v>134327</v>
      </c>
      <c r="AM14237" t="s">
        <v>62</v>
      </c>
      <c r="AN14237" t="s">
        <v>62</v>
      </c>
      <c r="AO14237" t="s">
        <v>62</v>
      </c>
    </row>
    <row r="14238" spans="1:41" x14ac:dyDescent="0.3">
      <c r="A14238">
        <v>90251</v>
      </c>
      <c r="B14238" s="1">
        <v>45294.673611111109</v>
      </c>
      <c r="C14238" t="s">
        <v>40</v>
      </c>
      <c r="D14238" t="s">
        <v>60</v>
      </c>
      <c r="E14238">
        <v>15483</v>
      </c>
      <c r="F14238" t="s">
        <v>62</v>
      </c>
      <c r="G14238" t="s">
        <v>62</v>
      </c>
      <c r="H14238" t="s">
        <v>62</v>
      </c>
      <c r="I14238" t="s">
        <v>62</v>
      </c>
      <c r="J14238">
        <v>1076</v>
      </c>
      <c r="K14238">
        <v>1562</v>
      </c>
      <c r="L14238" t="s">
        <v>44</v>
      </c>
      <c r="P14238" t="s">
        <v>43</v>
      </c>
      <c r="T14238" s="1">
        <v>45294.479513888888</v>
      </c>
      <c r="U14238" s="1">
        <v>45294.666932870372</v>
      </c>
      <c r="V14238">
        <v>812224</v>
      </c>
      <c r="W14238" t="s">
        <v>62</v>
      </c>
      <c r="X14238" t="s">
        <v>62</v>
      </c>
      <c r="Y14238" t="s">
        <v>62</v>
      </c>
      <c r="Z14238">
        <v>0</v>
      </c>
      <c r="AA14238" t="s">
        <v>62</v>
      </c>
      <c r="AB14238" t="s">
        <v>62</v>
      </c>
      <c r="AC14238" t="s">
        <v>62</v>
      </c>
      <c r="AD14238" t="s">
        <v>42</v>
      </c>
      <c r="AE14238" t="s">
        <v>42</v>
      </c>
      <c r="AF14238" t="s">
        <v>42</v>
      </c>
      <c r="AG14238" t="s">
        <v>42</v>
      </c>
      <c r="AH14238" t="s">
        <v>62</v>
      </c>
      <c r="AI14238" t="s">
        <v>62</v>
      </c>
      <c r="AJ14238" t="s">
        <v>62</v>
      </c>
      <c r="AK14238" t="s">
        <v>62</v>
      </c>
      <c r="AL14238">
        <v>134333</v>
      </c>
      <c r="AM14238" t="s">
        <v>62</v>
      </c>
      <c r="AN14238" t="s">
        <v>62</v>
      </c>
      <c r="AO14238" t="s">
        <v>62</v>
      </c>
    </row>
    <row r="14239" spans="1:41" x14ac:dyDescent="0.3">
      <c r="A14239">
        <v>90136</v>
      </c>
      <c r="B14239" s="1">
        <v>45294.6875</v>
      </c>
      <c r="C14239" t="s">
        <v>57</v>
      </c>
      <c r="D14239" t="s">
        <v>60</v>
      </c>
      <c r="E14239">
        <v>30644</v>
      </c>
      <c r="F14239">
        <v>20983</v>
      </c>
      <c r="G14239">
        <v>19514</v>
      </c>
      <c r="H14239">
        <v>25373</v>
      </c>
      <c r="I14239" t="s">
        <v>62</v>
      </c>
      <c r="J14239">
        <v>1074</v>
      </c>
      <c r="K14239">
        <v>1642</v>
      </c>
      <c r="L14239" t="s">
        <v>44</v>
      </c>
      <c r="M14239" t="s">
        <v>44</v>
      </c>
      <c r="N14239" t="s">
        <v>44</v>
      </c>
      <c r="O14239" t="s">
        <v>44</v>
      </c>
      <c r="P14239" t="s">
        <v>51</v>
      </c>
      <c r="Q14239" t="s">
        <v>50</v>
      </c>
      <c r="R14239" t="s">
        <v>50</v>
      </c>
      <c r="S14239" t="s">
        <v>50</v>
      </c>
      <c r="T14239" s="1">
        <v>45293.692615740743</v>
      </c>
      <c r="U14239" s="1">
        <v>45294.66846064815</v>
      </c>
      <c r="V14239">
        <v>812227</v>
      </c>
      <c r="W14239">
        <v>812218</v>
      </c>
      <c r="X14239">
        <v>812218</v>
      </c>
      <c r="Y14239" t="s">
        <v>62</v>
      </c>
      <c r="Z14239">
        <v>0</v>
      </c>
      <c r="AA14239">
        <v>1950</v>
      </c>
      <c r="AB14239">
        <v>1950</v>
      </c>
      <c r="AC14239">
        <v>1950</v>
      </c>
      <c r="AD14239" t="s">
        <v>42</v>
      </c>
      <c r="AE14239" t="s">
        <v>42</v>
      </c>
      <c r="AF14239" t="s">
        <v>42</v>
      </c>
      <c r="AG14239" t="s">
        <v>42</v>
      </c>
      <c r="AH14239" t="s">
        <v>62</v>
      </c>
      <c r="AI14239" t="s">
        <v>62</v>
      </c>
      <c r="AJ14239" t="s">
        <v>62</v>
      </c>
      <c r="AK14239" t="s">
        <v>62</v>
      </c>
      <c r="AL14239">
        <v>134335</v>
      </c>
      <c r="AM14239">
        <v>134332</v>
      </c>
      <c r="AN14239">
        <v>134330</v>
      </c>
      <c r="AO14239">
        <v>134330</v>
      </c>
    </row>
    <row r="14240" spans="1:41" x14ac:dyDescent="0.3">
      <c r="A14240">
        <v>90293</v>
      </c>
      <c r="B14240" s="1">
        <v>45294.694444444445</v>
      </c>
      <c r="C14240" t="s">
        <v>40</v>
      </c>
      <c r="D14240" t="s">
        <v>60</v>
      </c>
      <c r="E14240">
        <v>19288</v>
      </c>
      <c r="F14240">
        <v>19420</v>
      </c>
      <c r="G14240" t="s">
        <v>62</v>
      </c>
      <c r="H14240" t="s">
        <v>62</v>
      </c>
      <c r="I14240" t="s">
        <v>62</v>
      </c>
      <c r="J14240">
        <v>1076</v>
      </c>
      <c r="K14240">
        <v>1076</v>
      </c>
      <c r="L14240" t="s">
        <v>44</v>
      </c>
      <c r="M14240" t="s">
        <v>44</v>
      </c>
      <c r="P14240" t="s">
        <v>43</v>
      </c>
      <c r="Q14240" t="s">
        <v>43</v>
      </c>
      <c r="T14240" s="1">
        <v>45294.683854166666</v>
      </c>
      <c r="U14240" s="1">
        <v>45294.710613425923</v>
      </c>
      <c r="V14240">
        <v>812224</v>
      </c>
      <c r="W14240">
        <v>812224</v>
      </c>
      <c r="X14240" t="s">
        <v>62</v>
      </c>
      <c r="Y14240">
        <v>812224</v>
      </c>
      <c r="Z14240">
        <v>0</v>
      </c>
      <c r="AA14240">
        <v>0</v>
      </c>
      <c r="AB14240" t="s">
        <v>62</v>
      </c>
      <c r="AC14240" t="s">
        <v>62</v>
      </c>
      <c r="AD14240" t="s">
        <v>42</v>
      </c>
      <c r="AE14240" t="s">
        <v>42</v>
      </c>
      <c r="AF14240" t="s">
        <v>42</v>
      </c>
      <c r="AG14240" t="s">
        <v>42</v>
      </c>
      <c r="AH14240" t="s">
        <v>62</v>
      </c>
      <c r="AI14240" t="s">
        <v>62</v>
      </c>
      <c r="AJ14240" t="s">
        <v>62</v>
      </c>
      <c r="AK14240" t="s">
        <v>62</v>
      </c>
      <c r="AL14240">
        <v>134344</v>
      </c>
      <c r="AM14240">
        <v>134344</v>
      </c>
      <c r="AN14240" t="s">
        <v>62</v>
      </c>
      <c r="AO14240" t="s">
        <v>62</v>
      </c>
    </row>
    <row r="14241" spans="1:41" x14ac:dyDescent="0.3">
      <c r="A14241">
        <v>86387</v>
      </c>
      <c r="B14241" s="1">
        <v>45295.333333333336</v>
      </c>
      <c r="C14241" t="s">
        <v>40</v>
      </c>
      <c r="D14241" t="s">
        <v>60</v>
      </c>
      <c r="E14241">
        <v>15229</v>
      </c>
      <c r="F14241">
        <v>15316</v>
      </c>
      <c r="G14241">
        <v>15316</v>
      </c>
      <c r="H14241" t="s">
        <v>62</v>
      </c>
      <c r="I14241" t="s">
        <v>62</v>
      </c>
      <c r="J14241">
        <v>1054</v>
      </c>
      <c r="K14241">
        <v>1643</v>
      </c>
      <c r="L14241" t="s">
        <v>44</v>
      </c>
      <c r="M14241" t="s">
        <v>49</v>
      </c>
      <c r="N14241" t="s">
        <v>49</v>
      </c>
      <c r="P14241" t="s">
        <v>43</v>
      </c>
      <c r="Q14241" t="s">
        <v>43</v>
      </c>
      <c r="R14241" t="s">
        <v>43</v>
      </c>
      <c r="T14241" s="1">
        <v>45267.259247685186</v>
      </c>
      <c r="U14241" s="1">
        <v>45295.338009259256</v>
      </c>
      <c r="V14241">
        <v>812230</v>
      </c>
      <c r="W14241">
        <v>812230</v>
      </c>
      <c r="X14241">
        <v>812230</v>
      </c>
      <c r="Y14241">
        <v>812224</v>
      </c>
      <c r="Z14241">
        <v>0</v>
      </c>
      <c r="AA14241">
        <v>0</v>
      </c>
      <c r="AB14241">
        <v>0</v>
      </c>
      <c r="AC14241" t="s">
        <v>62</v>
      </c>
      <c r="AD14241" t="s">
        <v>45</v>
      </c>
      <c r="AE14241" t="s">
        <v>45</v>
      </c>
      <c r="AF14241" t="s">
        <v>45</v>
      </c>
      <c r="AG14241" t="s">
        <v>42</v>
      </c>
      <c r="AH14241">
        <v>120875</v>
      </c>
      <c r="AI14241">
        <v>127673</v>
      </c>
      <c r="AJ14241">
        <v>127673</v>
      </c>
      <c r="AK14241" t="s">
        <v>62</v>
      </c>
      <c r="AL14241">
        <v>134388</v>
      </c>
      <c r="AM14241" t="s">
        <v>62</v>
      </c>
      <c r="AN14241" t="s">
        <v>62</v>
      </c>
      <c r="AO14241" t="s">
        <v>62</v>
      </c>
    </row>
    <row r="14242" spans="1:41" x14ac:dyDescent="0.3">
      <c r="A14242">
        <v>86751</v>
      </c>
      <c r="B14242" s="1">
        <v>45295.340277777781</v>
      </c>
      <c r="C14242" t="s">
        <v>40</v>
      </c>
      <c r="D14242" t="s">
        <v>61</v>
      </c>
      <c r="E14242">
        <v>15663</v>
      </c>
      <c r="F14242">
        <v>15507</v>
      </c>
      <c r="G14242">
        <v>15508</v>
      </c>
      <c r="H14242">
        <v>15578</v>
      </c>
      <c r="I14242">
        <v>16109</v>
      </c>
      <c r="J14242">
        <v>1076</v>
      </c>
      <c r="K14242">
        <v>1074</v>
      </c>
      <c r="L14242" t="s">
        <v>44</v>
      </c>
      <c r="M14242" t="s">
        <v>44</v>
      </c>
      <c r="N14242" t="s">
        <v>44</v>
      </c>
      <c r="O14242" t="s">
        <v>44</v>
      </c>
      <c r="P14242" t="s">
        <v>43</v>
      </c>
      <c r="Q14242" t="s">
        <v>43</v>
      </c>
      <c r="R14242" t="s">
        <v>43</v>
      </c>
      <c r="S14242" t="s">
        <v>43</v>
      </c>
      <c r="T14242" s="1">
        <v>45269.509675925925</v>
      </c>
      <c r="U14242" s="1">
        <v>45295.346631944441</v>
      </c>
      <c r="V14242">
        <v>812224</v>
      </c>
      <c r="W14242">
        <v>812230</v>
      </c>
      <c r="X14242">
        <v>812224</v>
      </c>
      <c r="Y14242">
        <v>812212</v>
      </c>
      <c r="Z14242">
        <v>0</v>
      </c>
      <c r="AA14242">
        <v>0</v>
      </c>
      <c r="AB14242">
        <v>0</v>
      </c>
      <c r="AC14242">
        <v>0</v>
      </c>
      <c r="AD14242" t="s">
        <v>42</v>
      </c>
      <c r="AE14242" t="s">
        <v>42</v>
      </c>
      <c r="AF14242" t="s">
        <v>45</v>
      </c>
      <c r="AG14242" t="s">
        <v>42</v>
      </c>
      <c r="AH14242" t="s">
        <v>62</v>
      </c>
      <c r="AI14242" t="s">
        <v>62</v>
      </c>
      <c r="AJ14242">
        <v>126343</v>
      </c>
      <c r="AK14242">
        <v>126343</v>
      </c>
      <c r="AL14242">
        <v>134403</v>
      </c>
      <c r="AM14242">
        <v>134386</v>
      </c>
      <c r="AN14242">
        <v>134386</v>
      </c>
      <c r="AO14242">
        <v>134404</v>
      </c>
    </row>
    <row r="14243" spans="1:41" x14ac:dyDescent="0.3">
      <c r="A14243">
        <v>86529</v>
      </c>
      <c r="B14243" s="1">
        <v>45295.347222222219</v>
      </c>
      <c r="C14243" t="s">
        <v>40</v>
      </c>
      <c r="D14243" t="s">
        <v>60</v>
      </c>
      <c r="E14243">
        <v>19550</v>
      </c>
      <c r="F14243">
        <v>19616</v>
      </c>
      <c r="G14243">
        <v>28006</v>
      </c>
      <c r="H14243">
        <v>32642</v>
      </c>
      <c r="I14243" t="s">
        <v>62</v>
      </c>
      <c r="J14243">
        <v>1054</v>
      </c>
      <c r="K14243">
        <v>1643</v>
      </c>
      <c r="L14243" t="s">
        <v>44</v>
      </c>
      <c r="M14243" t="s">
        <v>44</v>
      </c>
      <c r="N14243" t="s">
        <v>49</v>
      </c>
      <c r="O14243" t="s">
        <v>49</v>
      </c>
      <c r="P14243" t="s">
        <v>43</v>
      </c>
      <c r="Q14243" t="s">
        <v>43</v>
      </c>
      <c r="R14243" t="s">
        <v>46</v>
      </c>
      <c r="S14243" t="s">
        <v>43</v>
      </c>
      <c r="T14243" s="1">
        <v>45268.327488425923</v>
      </c>
      <c r="U14243" s="1">
        <v>45295.348240740743</v>
      </c>
      <c r="V14243">
        <v>812230</v>
      </c>
      <c r="W14243">
        <v>812230</v>
      </c>
      <c r="X14243">
        <v>812212</v>
      </c>
      <c r="Y14243" t="s">
        <v>62</v>
      </c>
      <c r="Z14243">
        <v>0</v>
      </c>
      <c r="AA14243">
        <v>0</v>
      </c>
      <c r="AB14243">
        <v>2535</v>
      </c>
      <c r="AC14243">
        <v>0</v>
      </c>
      <c r="AD14243" t="s">
        <v>45</v>
      </c>
      <c r="AE14243" t="s">
        <v>42</v>
      </c>
      <c r="AF14243" t="s">
        <v>42</v>
      </c>
      <c r="AG14243" t="s">
        <v>42</v>
      </c>
      <c r="AH14243">
        <v>121129</v>
      </c>
      <c r="AI14243">
        <v>121129</v>
      </c>
      <c r="AJ14243" t="s">
        <v>62</v>
      </c>
      <c r="AK14243" t="s">
        <v>62</v>
      </c>
      <c r="AL14243">
        <v>134392</v>
      </c>
      <c r="AM14243">
        <v>134392</v>
      </c>
      <c r="AN14243" t="s">
        <v>62</v>
      </c>
      <c r="AO14243" t="s">
        <v>62</v>
      </c>
    </row>
    <row r="14244" spans="1:41" x14ac:dyDescent="0.3">
      <c r="A14244">
        <v>89373</v>
      </c>
      <c r="B14244" s="1">
        <v>45295.354166666664</v>
      </c>
      <c r="C14244" t="s">
        <v>40</v>
      </c>
      <c r="D14244" t="s">
        <v>60</v>
      </c>
      <c r="E14244">
        <v>15394</v>
      </c>
      <c r="F14244">
        <v>19934</v>
      </c>
      <c r="G14244">
        <v>18232</v>
      </c>
      <c r="H14244">
        <v>18266</v>
      </c>
      <c r="I14244" t="s">
        <v>62</v>
      </c>
      <c r="J14244">
        <v>1054</v>
      </c>
      <c r="K14244">
        <v>1643</v>
      </c>
      <c r="L14244" t="s">
        <v>44</v>
      </c>
      <c r="M14244" t="s">
        <v>44</v>
      </c>
      <c r="N14244" t="s">
        <v>44</v>
      </c>
      <c r="O14244" t="s">
        <v>44</v>
      </c>
      <c r="P14244" t="s">
        <v>43</v>
      </c>
      <c r="Q14244" t="s">
        <v>46</v>
      </c>
      <c r="R14244" t="s">
        <v>46</v>
      </c>
      <c r="S14244" t="s">
        <v>46</v>
      </c>
      <c r="T14244" s="1">
        <v>45287.512615740743</v>
      </c>
      <c r="U14244" s="1">
        <v>45295.353425925925</v>
      </c>
      <c r="V14244">
        <v>812230</v>
      </c>
      <c r="W14244">
        <v>812212</v>
      </c>
      <c r="X14244">
        <v>812212</v>
      </c>
      <c r="Y14244">
        <v>812212</v>
      </c>
      <c r="Z14244">
        <v>0</v>
      </c>
      <c r="AA14244">
        <v>2535</v>
      </c>
      <c r="AB14244">
        <v>2535</v>
      </c>
      <c r="AC14244">
        <v>2535</v>
      </c>
      <c r="AD14244" t="s">
        <v>45</v>
      </c>
      <c r="AE14244" t="s">
        <v>42</v>
      </c>
      <c r="AF14244" t="s">
        <v>42</v>
      </c>
      <c r="AG14244" t="s">
        <v>42</v>
      </c>
      <c r="AH14244">
        <v>125824</v>
      </c>
      <c r="AI14244">
        <v>125824</v>
      </c>
      <c r="AJ14244">
        <v>125824</v>
      </c>
      <c r="AK14244">
        <v>125824</v>
      </c>
      <c r="AL14244">
        <v>134401</v>
      </c>
      <c r="AM14244">
        <v>134396</v>
      </c>
      <c r="AN14244">
        <v>134405</v>
      </c>
      <c r="AO14244">
        <v>134397</v>
      </c>
    </row>
    <row r="14245" spans="1:41" x14ac:dyDescent="0.3">
      <c r="A14245">
        <v>88890</v>
      </c>
      <c r="B14245" s="1">
        <v>45295.361111111109</v>
      </c>
      <c r="C14245" t="s">
        <v>40</v>
      </c>
      <c r="D14245" t="s">
        <v>60</v>
      </c>
      <c r="E14245">
        <v>15750</v>
      </c>
      <c r="F14245">
        <v>21883</v>
      </c>
      <c r="G14245" t="s">
        <v>62</v>
      </c>
      <c r="H14245" t="s">
        <v>62</v>
      </c>
      <c r="I14245" t="s">
        <v>62</v>
      </c>
      <c r="J14245">
        <v>1562</v>
      </c>
      <c r="K14245">
        <v>1643</v>
      </c>
      <c r="L14245" t="s">
        <v>44</v>
      </c>
      <c r="M14245" t="s">
        <v>44</v>
      </c>
      <c r="P14245" t="s">
        <v>43</v>
      </c>
      <c r="Q14245" t="s">
        <v>54</v>
      </c>
      <c r="T14245" s="1">
        <v>45283.577719907407</v>
      </c>
      <c r="U14245" s="1">
        <v>45295.364236111112</v>
      </c>
      <c r="V14245">
        <v>812224</v>
      </c>
      <c r="W14245">
        <v>812215</v>
      </c>
      <c r="X14245" t="s">
        <v>62</v>
      </c>
      <c r="Y14245">
        <v>812223</v>
      </c>
      <c r="Z14245">
        <v>0</v>
      </c>
      <c r="AA14245">
        <v>1950</v>
      </c>
      <c r="AB14245" t="s">
        <v>62</v>
      </c>
      <c r="AC14245" t="s">
        <v>62</v>
      </c>
      <c r="AD14245" t="s">
        <v>42</v>
      </c>
      <c r="AE14245" t="s">
        <v>42</v>
      </c>
      <c r="AF14245" t="s">
        <v>42</v>
      </c>
      <c r="AG14245" t="s">
        <v>42</v>
      </c>
      <c r="AH14245" t="s">
        <v>62</v>
      </c>
      <c r="AI14245" t="s">
        <v>62</v>
      </c>
      <c r="AJ14245" t="s">
        <v>62</v>
      </c>
      <c r="AK14245" t="s">
        <v>62</v>
      </c>
      <c r="AL14245">
        <v>134393</v>
      </c>
      <c r="AM14245">
        <v>134393</v>
      </c>
      <c r="AN14245" t="s">
        <v>62</v>
      </c>
      <c r="AO14245" t="s">
        <v>62</v>
      </c>
    </row>
    <row r="14246" spans="1:41" x14ac:dyDescent="0.3">
      <c r="A14246">
        <v>88786</v>
      </c>
      <c r="B14246" s="1">
        <v>45295.368055555555</v>
      </c>
      <c r="C14246" t="s">
        <v>40</v>
      </c>
      <c r="D14246" t="s">
        <v>60</v>
      </c>
      <c r="E14246">
        <v>15407</v>
      </c>
      <c r="F14246">
        <v>15408</v>
      </c>
      <c r="G14246">
        <v>21779</v>
      </c>
      <c r="H14246">
        <v>25474</v>
      </c>
      <c r="I14246" t="s">
        <v>62</v>
      </c>
      <c r="J14246">
        <v>1054</v>
      </c>
      <c r="K14246">
        <v>1643</v>
      </c>
      <c r="L14246" t="s">
        <v>44</v>
      </c>
      <c r="M14246" t="s">
        <v>44</v>
      </c>
      <c r="N14246" t="s">
        <v>44</v>
      </c>
      <c r="O14246" t="s">
        <v>44</v>
      </c>
      <c r="P14246" t="s">
        <v>43</v>
      </c>
      <c r="Q14246" t="s">
        <v>43</v>
      </c>
      <c r="R14246" t="s">
        <v>46</v>
      </c>
      <c r="S14246" t="s">
        <v>46</v>
      </c>
      <c r="T14246" s="1">
        <v>45282.637407407405</v>
      </c>
      <c r="U14246" s="1">
        <v>45295.366782407407</v>
      </c>
      <c r="V14246">
        <v>812230</v>
      </c>
      <c r="W14246">
        <v>812230</v>
      </c>
      <c r="X14246">
        <v>812212</v>
      </c>
      <c r="Y14246" t="s">
        <v>62</v>
      </c>
      <c r="Z14246">
        <v>0</v>
      </c>
      <c r="AA14246">
        <v>0</v>
      </c>
      <c r="AB14246">
        <v>2535</v>
      </c>
      <c r="AC14246">
        <v>2535</v>
      </c>
      <c r="AD14246" t="s">
        <v>45</v>
      </c>
      <c r="AE14246" t="s">
        <v>42</v>
      </c>
      <c r="AF14246" t="s">
        <v>42</v>
      </c>
      <c r="AG14246" t="s">
        <v>42</v>
      </c>
      <c r="AH14246">
        <v>124778</v>
      </c>
      <c r="AI14246">
        <v>124778</v>
      </c>
      <c r="AJ14246" t="s">
        <v>62</v>
      </c>
      <c r="AK14246" t="s">
        <v>62</v>
      </c>
      <c r="AL14246">
        <v>134402</v>
      </c>
      <c r="AM14246">
        <v>134402</v>
      </c>
      <c r="AN14246">
        <v>134398</v>
      </c>
      <c r="AO14246">
        <v>134398</v>
      </c>
    </row>
    <row r="14247" spans="1:41" x14ac:dyDescent="0.3">
      <c r="A14247">
        <v>70817</v>
      </c>
      <c r="B14247" s="1">
        <v>45295.375</v>
      </c>
      <c r="C14247" t="s">
        <v>57</v>
      </c>
      <c r="D14247" t="s">
        <v>61</v>
      </c>
      <c r="E14247">
        <v>26688</v>
      </c>
      <c r="F14247">
        <v>26762</v>
      </c>
      <c r="G14247">
        <v>29016</v>
      </c>
      <c r="H14247">
        <v>29067</v>
      </c>
      <c r="I14247">
        <v>14831</v>
      </c>
      <c r="J14247">
        <v>1077</v>
      </c>
      <c r="K14247">
        <v>1074</v>
      </c>
      <c r="L14247" t="s">
        <v>44</v>
      </c>
      <c r="M14247" t="s">
        <v>44</v>
      </c>
      <c r="N14247" t="s">
        <v>44</v>
      </c>
      <c r="O14247" t="s">
        <v>44</v>
      </c>
      <c r="P14247" t="s">
        <v>47</v>
      </c>
      <c r="Q14247" t="s">
        <v>47</v>
      </c>
      <c r="R14247" t="s">
        <v>47</v>
      </c>
      <c r="S14247" t="s">
        <v>47</v>
      </c>
      <c r="T14247" s="1">
        <v>45106.382534722223</v>
      </c>
      <c r="U14247" s="1">
        <v>45295.358217592591</v>
      </c>
      <c r="V14247">
        <v>812223</v>
      </c>
      <c r="W14247">
        <v>812223</v>
      </c>
      <c r="X14247">
        <v>812223</v>
      </c>
      <c r="Y14247" t="s">
        <v>62</v>
      </c>
      <c r="Z14247">
        <v>8450</v>
      </c>
      <c r="AA14247">
        <v>8450</v>
      </c>
      <c r="AB14247">
        <v>8450</v>
      </c>
      <c r="AC14247">
        <v>8450</v>
      </c>
      <c r="AD14247" t="s">
        <v>42</v>
      </c>
      <c r="AE14247" t="s">
        <v>42</v>
      </c>
      <c r="AF14247" t="s">
        <v>42</v>
      </c>
      <c r="AG14247" t="s">
        <v>42</v>
      </c>
      <c r="AH14247" t="s">
        <v>62</v>
      </c>
      <c r="AI14247" t="s">
        <v>62</v>
      </c>
      <c r="AJ14247" t="s">
        <v>62</v>
      </c>
      <c r="AK14247" t="s">
        <v>62</v>
      </c>
      <c r="AL14247">
        <v>134407</v>
      </c>
      <c r="AM14247">
        <v>134407</v>
      </c>
      <c r="AN14247">
        <v>134399</v>
      </c>
      <c r="AO14247">
        <v>134399</v>
      </c>
    </row>
    <row r="14248" spans="1:41" x14ac:dyDescent="0.3">
      <c r="A14248">
        <v>73547</v>
      </c>
      <c r="B14248" s="1">
        <v>45295.385416666664</v>
      </c>
      <c r="C14248" t="s">
        <v>57</v>
      </c>
      <c r="D14248" t="s">
        <v>61</v>
      </c>
      <c r="E14248">
        <v>27943</v>
      </c>
      <c r="F14248">
        <v>27949</v>
      </c>
      <c r="G14248" t="s">
        <v>62</v>
      </c>
      <c r="H14248" t="s">
        <v>62</v>
      </c>
      <c r="I14248">
        <v>15400</v>
      </c>
      <c r="J14248">
        <v>1077</v>
      </c>
      <c r="K14248">
        <v>1074</v>
      </c>
      <c r="L14248" t="s">
        <v>44</v>
      </c>
      <c r="M14248" t="s">
        <v>44</v>
      </c>
      <c r="P14248" t="s">
        <v>47</v>
      </c>
      <c r="Q14248" t="s">
        <v>47</v>
      </c>
      <c r="T14248" s="1">
        <v>45147.412951388891</v>
      </c>
      <c r="U14248" s="1">
        <v>45295.37259259259</v>
      </c>
      <c r="V14248">
        <v>812223</v>
      </c>
      <c r="W14248">
        <v>812223</v>
      </c>
      <c r="X14248" t="s">
        <v>62</v>
      </c>
      <c r="Y14248" t="s">
        <v>62</v>
      </c>
      <c r="Z14248">
        <v>8450</v>
      </c>
      <c r="AA14248">
        <v>8450</v>
      </c>
      <c r="AB14248" t="s">
        <v>62</v>
      </c>
      <c r="AC14248" t="s">
        <v>62</v>
      </c>
      <c r="AD14248" t="s">
        <v>42</v>
      </c>
      <c r="AE14248" t="s">
        <v>42</v>
      </c>
      <c r="AF14248" t="s">
        <v>42</v>
      </c>
      <c r="AG14248" t="s">
        <v>42</v>
      </c>
      <c r="AH14248" t="s">
        <v>62</v>
      </c>
      <c r="AI14248" t="s">
        <v>62</v>
      </c>
      <c r="AJ14248" t="s">
        <v>62</v>
      </c>
      <c r="AK14248" t="s">
        <v>62</v>
      </c>
      <c r="AL14248">
        <v>134385</v>
      </c>
      <c r="AM14248">
        <v>134385</v>
      </c>
      <c r="AN14248" t="s">
        <v>62</v>
      </c>
      <c r="AO14248" t="s">
        <v>62</v>
      </c>
    </row>
    <row r="14249" spans="1:41" x14ac:dyDescent="0.3">
      <c r="A14249">
        <v>90337</v>
      </c>
      <c r="B14249" s="1">
        <v>45295.392361111109</v>
      </c>
      <c r="C14249" t="s">
        <v>57</v>
      </c>
      <c r="D14249" t="s">
        <v>60</v>
      </c>
      <c r="E14249">
        <v>16483</v>
      </c>
      <c r="F14249">
        <v>16482</v>
      </c>
      <c r="G14249" t="s">
        <v>62</v>
      </c>
      <c r="H14249" t="s">
        <v>62</v>
      </c>
      <c r="I14249" t="s">
        <v>62</v>
      </c>
      <c r="J14249">
        <v>1074</v>
      </c>
      <c r="K14249">
        <v>1074</v>
      </c>
      <c r="L14249" t="s">
        <v>44</v>
      </c>
      <c r="M14249" t="s">
        <v>44</v>
      </c>
      <c r="P14249" t="s">
        <v>43</v>
      </c>
      <c r="Q14249" t="s">
        <v>43</v>
      </c>
      <c r="T14249" s="1">
        <v>45295.372361111113</v>
      </c>
      <c r="U14249" s="1">
        <v>45295.375034722223</v>
      </c>
      <c r="V14249">
        <v>812224</v>
      </c>
      <c r="W14249">
        <v>812224</v>
      </c>
      <c r="X14249" t="s">
        <v>62</v>
      </c>
      <c r="Y14249">
        <v>812224</v>
      </c>
      <c r="Z14249">
        <v>0</v>
      </c>
      <c r="AA14249">
        <v>0</v>
      </c>
      <c r="AB14249" t="s">
        <v>62</v>
      </c>
      <c r="AC14249" t="s">
        <v>62</v>
      </c>
      <c r="AD14249" t="s">
        <v>42</v>
      </c>
      <c r="AE14249" t="s">
        <v>42</v>
      </c>
      <c r="AF14249" t="s">
        <v>42</v>
      </c>
      <c r="AG14249" t="s">
        <v>42</v>
      </c>
      <c r="AH14249" t="s">
        <v>62</v>
      </c>
      <c r="AI14249" t="s">
        <v>62</v>
      </c>
      <c r="AJ14249" t="s">
        <v>62</v>
      </c>
      <c r="AK14249" t="s">
        <v>62</v>
      </c>
      <c r="AL14249">
        <v>134414</v>
      </c>
      <c r="AM14249">
        <v>134414</v>
      </c>
      <c r="AN14249" t="s">
        <v>62</v>
      </c>
      <c r="AO14249" t="s">
        <v>62</v>
      </c>
    </row>
    <row r="14250" spans="1:41" x14ac:dyDescent="0.3">
      <c r="A14250">
        <v>74376</v>
      </c>
      <c r="B14250" s="1">
        <v>45295.395833333336</v>
      </c>
      <c r="C14250" t="s">
        <v>57</v>
      </c>
      <c r="D14250" t="s">
        <v>61</v>
      </c>
      <c r="E14250">
        <v>17125</v>
      </c>
      <c r="F14250">
        <v>17861</v>
      </c>
      <c r="G14250">
        <v>31924</v>
      </c>
      <c r="H14250" t="s">
        <v>62</v>
      </c>
      <c r="I14250">
        <v>15579</v>
      </c>
      <c r="J14250">
        <v>1241</v>
      </c>
      <c r="K14250">
        <v>1642</v>
      </c>
      <c r="L14250" t="s">
        <v>49</v>
      </c>
      <c r="M14250" t="s">
        <v>49</v>
      </c>
      <c r="N14250" t="s">
        <v>49</v>
      </c>
      <c r="P14250" t="s">
        <v>47</v>
      </c>
      <c r="Q14250" t="s">
        <v>47</v>
      </c>
      <c r="R14250" t="s">
        <v>47</v>
      </c>
      <c r="T14250" s="1">
        <v>45159.764444444445</v>
      </c>
      <c r="U14250" s="1">
        <v>45295.345729166664</v>
      </c>
      <c r="V14250">
        <v>812223</v>
      </c>
      <c r="W14250">
        <v>812223</v>
      </c>
      <c r="X14250">
        <v>812223</v>
      </c>
      <c r="Y14250">
        <v>812224</v>
      </c>
      <c r="Z14250">
        <v>8450</v>
      </c>
      <c r="AA14250">
        <v>8450</v>
      </c>
      <c r="AB14250">
        <v>8450</v>
      </c>
      <c r="AC14250" t="s">
        <v>62</v>
      </c>
      <c r="AD14250" t="s">
        <v>42</v>
      </c>
      <c r="AE14250" t="s">
        <v>42</v>
      </c>
      <c r="AF14250" t="s">
        <v>42</v>
      </c>
      <c r="AG14250" t="s">
        <v>42</v>
      </c>
      <c r="AH14250" t="s">
        <v>62</v>
      </c>
      <c r="AI14250" t="s">
        <v>62</v>
      </c>
      <c r="AJ14250" t="s">
        <v>62</v>
      </c>
      <c r="AK14250" t="s">
        <v>62</v>
      </c>
      <c r="AL14250" t="s">
        <v>62</v>
      </c>
      <c r="AM14250" t="s">
        <v>62</v>
      </c>
      <c r="AN14250" t="s">
        <v>62</v>
      </c>
      <c r="AO14250" t="s">
        <v>62</v>
      </c>
    </row>
    <row r="14251" spans="1:41" x14ac:dyDescent="0.3">
      <c r="A14251">
        <v>89817</v>
      </c>
      <c r="B14251" s="1">
        <v>45295.40625</v>
      </c>
      <c r="C14251" t="s">
        <v>57</v>
      </c>
      <c r="D14251" t="s">
        <v>61</v>
      </c>
      <c r="E14251">
        <v>15204</v>
      </c>
      <c r="F14251">
        <v>15203</v>
      </c>
      <c r="G14251">
        <v>15168</v>
      </c>
      <c r="H14251">
        <v>15169</v>
      </c>
      <c r="I14251" t="s">
        <v>62</v>
      </c>
      <c r="J14251">
        <v>1342</v>
      </c>
      <c r="K14251">
        <v>1074</v>
      </c>
      <c r="L14251" t="s">
        <v>44</v>
      </c>
      <c r="M14251" t="s">
        <v>44</v>
      </c>
      <c r="N14251" t="s">
        <v>44</v>
      </c>
      <c r="O14251" t="s">
        <v>44</v>
      </c>
      <c r="P14251" t="s">
        <v>43</v>
      </c>
      <c r="Q14251" t="s">
        <v>43</v>
      </c>
      <c r="R14251" t="s">
        <v>43</v>
      </c>
      <c r="S14251" t="s">
        <v>43</v>
      </c>
      <c r="T14251" s="1">
        <v>45290.738344907404</v>
      </c>
      <c r="U14251" s="1">
        <v>45295.386689814812</v>
      </c>
      <c r="V14251">
        <v>812224</v>
      </c>
      <c r="W14251">
        <v>812224</v>
      </c>
      <c r="X14251">
        <v>812224</v>
      </c>
      <c r="Y14251">
        <v>812223</v>
      </c>
      <c r="Z14251">
        <v>0</v>
      </c>
      <c r="AA14251">
        <v>0</v>
      </c>
      <c r="AB14251">
        <v>0</v>
      </c>
      <c r="AC14251">
        <v>0</v>
      </c>
      <c r="AD14251" t="s">
        <v>42</v>
      </c>
      <c r="AE14251" t="s">
        <v>42</v>
      </c>
      <c r="AF14251" t="s">
        <v>42</v>
      </c>
      <c r="AG14251" t="s">
        <v>42</v>
      </c>
      <c r="AH14251" t="s">
        <v>62</v>
      </c>
      <c r="AI14251" t="s">
        <v>62</v>
      </c>
      <c r="AJ14251" t="s">
        <v>62</v>
      </c>
      <c r="AK14251" t="s">
        <v>62</v>
      </c>
      <c r="AL14251">
        <v>134422</v>
      </c>
      <c r="AM14251">
        <v>134422</v>
      </c>
      <c r="AN14251">
        <v>134426</v>
      </c>
      <c r="AO14251">
        <v>134426</v>
      </c>
    </row>
    <row r="14252" spans="1:41" x14ac:dyDescent="0.3">
      <c r="A14252">
        <v>86397</v>
      </c>
      <c r="B14252" s="1">
        <v>45295.416666666664</v>
      </c>
      <c r="C14252" t="s">
        <v>40</v>
      </c>
      <c r="D14252" t="s">
        <v>60</v>
      </c>
      <c r="E14252">
        <v>15665</v>
      </c>
      <c r="F14252">
        <v>15666</v>
      </c>
      <c r="G14252">
        <v>15245</v>
      </c>
      <c r="H14252">
        <v>15246</v>
      </c>
      <c r="I14252" t="s">
        <v>62</v>
      </c>
      <c r="J14252">
        <v>1054</v>
      </c>
      <c r="K14252">
        <v>1642</v>
      </c>
      <c r="L14252" t="s">
        <v>44</v>
      </c>
      <c r="M14252" t="s">
        <v>44</v>
      </c>
      <c r="N14252" t="s">
        <v>44</v>
      </c>
      <c r="O14252" t="s">
        <v>44</v>
      </c>
      <c r="P14252" t="s">
        <v>43</v>
      </c>
      <c r="Q14252" t="s">
        <v>43</v>
      </c>
      <c r="R14252" t="s">
        <v>43</v>
      </c>
      <c r="S14252" t="s">
        <v>43</v>
      </c>
      <c r="T14252" s="1">
        <v>45267.382627314815</v>
      </c>
      <c r="U14252" s="1">
        <v>45295.439803240741</v>
      </c>
      <c r="V14252">
        <v>812230</v>
      </c>
      <c r="W14252">
        <v>812224</v>
      </c>
      <c r="X14252">
        <v>812224</v>
      </c>
      <c r="Y14252">
        <v>812212</v>
      </c>
      <c r="Z14252">
        <v>0</v>
      </c>
      <c r="AA14252">
        <v>0</v>
      </c>
      <c r="AB14252">
        <v>0</v>
      </c>
      <c r="AC14252">
        <v>0</v>
      </c>
      <c r="AD14252" t="s">
        <v>45</v>
      </c>
      <c r="AE14252" t="s">
        <v>42</v>
      </c>
      <c r="AF14252" t="s">
        <v>42</v>
      </c>
      <c r="AG14252" t="s">
        <v>42</v>
      </c>
      <c r="AH14252">
        <v>120911</v>
      </c>
      <c r="AI14252">
        <v>120911</v>
      </c>
      <c r="AJ14252">
        <v>120911</v>
      </c>
      <c r="AK14252">
        <v>120911</v>
      </c>
      <c r="AL14252">
        <v>134446</v>
      </c>
      <c r="AM14252">
        <v>134446</v>
      </c>
      <c r="AN14252">
        <v>134448</v>
      </c>
      <c r="AO14252">
        <v>134448</v>
      </c>
    </row>
    <row r="14253" spans="1:41" x14ac:dyDescent="0.3">
      <c r="A14253">
        <v>86171</v>
      </c>
      <c r="B14253" s="1">
        <v>45295.416666666664</v>
      </c>
      <c r="C14253" t="s">
        <v>57</v>
      </c>
      <c r="D14253" t="s">
        <v>61</v>
      </c>
      <c r="E14253">
        <v>32913</v>
      </c>
      <c r="F14253">
        <v>32915</v>
      </c>
      <c r="G14253">
        <v>30894</v>
      </c>
      <c r="H14253">
        <v>30903</v>
      </c>
      <c r="I14253">
        <v>17230</v>
      </c>
      <c r="J14253">
        <v>1077</v>
      </c>
      <c r="K14253">
        <v>1080</v>
      </c>
      <c r="L14253" t="s">
        <v>44</v>
      </c>
      <c r="M14253" t="s">
        <v>44</v>
      </c>
      <c r="N14253" t="s">
        <v>44</v>
      </c>
      <c r="O14253" t="s">
        <v>44</v>
      </c>
      <c r="P14253" t="s">
        <v>47</v>
      </c>
      <c r="Q14253" t="s">
        <v>47</v>
      </c>
      <c r="R14253" t="s">
        <v>47</v>
      </c>
      <c r="S14253" t="s">
        <v>47</v>
      </c>
      <c r="T14253" s="1">
        <v>45265.666608796295</v>
      </c>
      <c r="U14253" s="1">
        <v>45295.374571759261</v>
      </c>
      <c r="V14253">
        <v>812223</v>
      </c>
      <c r="W14253">
        <v>812223</v>
      </c>
      <c r="X14253">
        <v>812223</v>
      </c>
      <c r="Y14253" t="s">
        <v>62</v>
      </c>
      <c r="Z14253">
        <v>8450</v>
      </c>
      <c r="AA14253">
        <v>8450</v>
      </c>
      <c r="AB14253">
        <v>8450</v>
      </c>
      <c r="AC14253">
        <v>8450</v>
      </c>
      <c r="AD14253" t="s">
        <v>42</v>
      </c>
      <c r="AE14253" t="s">
        <v>42</v>
      </c>
      <c r="AF14253" t="s">
        <v>42</v>
      </c>
      <c r="AG14253" t="s">
        <v>42</v>
      </c>
      <c r="AH14253" t="s">
        <v>62</v>
      </c>
      <c r="AI14253" t="s">
        <v>62</v>
      </c>
      <c r="AJ14253" t="s">
        <v>62</v>
      </c>
      <c r="AK14253" t="s">
        <v>62</v>
      </c>
      <c r="AL14253">
        <v>134413</v>
      </c>
      <c r="AM14253">
        <v>134413</v>
      </c>
      <c r="AN14253">
        <v>134412</v>
      </c>
      <c r="AO14253">
        <v>134412</v>
      </c>
    </row>
    <row r="14254" spans="1:41" x14ac:dyDescent="0.3">
      <c r="A14254">
        <v>86565</v>
      </c>
      <c r="B14254" s="1">
        <v>45295.423611111109</v>
      </c>
      <c r="C14254" t="s">
        <v>40</v>
      </c>
      <c r="D14254" t="s">
        <v>60</v>
      </c>
      <c r="E14254">
        <v>15693</v>
      </c>
      <c r="F14254">
        <v>17472</v>
      </c>
      <c r="G14254">
        <v>21540</v>
      </c>
      <c r="H14254">
        <v>18029</v>
      </c>
      <c r="I14254" t="s">
        <v>62</v>
      </c>
      <c r="J14254">
        <v>1081</v>
      </c>
      <c r="K14254">
        <v>1643</v>
      </c>
      <c r="L14254" t="s">
        <v>44</v>
      </c>
      <c r="M14254" t="s">
        <v>44</v>
      </c>
      <c r="N14254" t="s">
        <v>44</v>
      </c>
      <c r="O14254" t="s">
        <v>44</v>
      </c>
      <c r="P14254" t="s">
        <v>43</v>
      </c>
      <c r="Q14254" t="s">
        <v>43</v>
      </c>
      <c r="R14254" t="s">
        <v>46</v>
      </c>
      <c r="S14254" t="s">
        <v>46</v>
      </c>
      <c r="T14254" s="1">
        <v>45268.388414351852</v>
      </c>
      <c r="U14254" s="1">
        <v>45295.42050925926</v>
      </c>
      <c r="V14254">
        <v>812224</v>
      </c>
      <c r="W14254">
        <v>812224</v>
      </c>
      <c r="X14254">
        <v>812212</v>
      </c>
      <c r="Y14254">
        <v>812230</v>
      </c>
      <c r="Z14254">
        <v>0</v>
      </c>
      <c r="AA14254">
        <v>0</v>
      </c>
      <c r="AB14254">
        <v>2535</v>
      </c>
      <c r="AC14254">
        <v>2535</v>
      </c>
      <c r="AD14254" t="s">
        <v>42</v>
      </c>
      <c r="AE14254" t="s">
        <v>42</v>
      </c>
      <c r="AF14254" t="s">
        <v>42</v>
      </c>
      <c r="AG14254" t="s">
        <v>42</v>
      </c>
      <c r="AH14254" t="s">
        <v>62</v>
      </c>
      <c r="AI14254" t="s">
        <v>62</v>
      </c>
      <c r="AJ14254" t="s">
        <v>62</v>
      </c>
      <c r="AK14254" t="s">
        <v>62</v>
      </c>
      <c r="AL14254">
        <v>134424</v>
      </c>
      <c r="AM14254">
        <v>134424</v>
      </c>
      <c r="AN14254">
        <v>134421</v>
      </c>
      <c r="AO14254">
        <v>134423</v>
      </c>
    </row>
    <row r="14255" spans="1:41" x14ac:dyDescent="0.3">
      <c r="A14255">
        <v>87660</v>
      </c>
      <c r="B14255" s="1">
        <v>45295.427083333336</v>
      </c>
      <c r="C14255" t="s">
        <v>57</v>
      </c>
      <c r="D14255" t="s">
        <v>60</v>
      </c>
      <c r="E14255">
        <v>34370</v>
      </c>
      <c r="F14255">
        <v>34371</v>
      </c>
      <c r="G14255">
        <v>34372</v>
      </c>
      <c r="H14255" t="s">
        <v>62</v>
      </c>
      <c r="I14255" t="s">
        <v>62</v>
      </c>
      <c r="J14255">
        <v>1081</v>
      </c>
      <c r="K14255">
        <v>1074</v>
      </c>
      <c r="L14255" t="s">
        <v>44</v>
      </c>
      <c r="M14255" t="s">
        <v>44</v>
      </c>
      <c r="N14255" t="s">
        <v>44</v>
      </c>
      <c r="P14255" t="s">
        <v>53</v>
      </c>
      <c r="Q14255" t="s">
        <v>56</v>
      </c>
      <c r="R14255" t="s">
        <v>56</v>
      </c>
      <c r="T14255" s="1">
        <v>45275.584444444445</v>
      </c>
      <c r="U14255" s="1">
        <v>45295.379641203705</v>
      </c>
      <c r="V14255">
        <v>812200</v>
      </c>
      <c r="W14255">
        <v>812201</v>
      </c>
      <c r="X14255">
        <v>812201</v>
      </c>
      <c r="Y14255" t="s">
        <v>62</v>
      </c>
      <c r="Z14255">
        <v>5200</v>
      </c>
      <c r="AA14255">
        <v>8450</v>
      </c>
      <c r="AB14255">
        <v>8450</v>
      </c>
      <c r="AC14255" t="s">
        <v>62</v>
      </c>
      <c r="AD14255" t="s">
        <v>42</v>
      </c>
      <c r="AE14255" t="s">
        <v>42</v>
      </c>
      <c r="AF14255" t="s">
        <v>42</v>
      </c>
      <c r="AG14255" t="s">
        <v>42</v>
      </c>
      <c r="AH14255" t="s">
        <v>62</v>
      </c>
      <c r="AI14255" t="s">
        <v>62</v>
      </c>
      <c r="AJ14255" t="s">
        <v>62</v>
      </c>
      <c r="AK14255" t="s">
        <v>62</v>
      </c>
      <c r="AL14255">
        <v>134417</v>
      </c>
      <c r="AM14255">
        <v>134417</v>
      </c>
      <c r="AN14255">
        <v>134417</v>
      </c>
      <c r="AO14255" t="s">
        <v>62</v>
      </c>
    </row>
    <row r="14256" spans="1:41" x14ac:dyDescent="0.3">
      <c r="A14256">
        <v>86806</v>
      </c>
      <c r="B14256" s="1">
        <v>45295.430555555555</v>
      </c>
      <c r="C14256" t="s">
        <v>40</v>
      </c>
      <c r="D14256" t="s">
        <v>60</v>
      </c>
      <c r="E14256">
        <v>15655</v>
      </c>
      <c r="F14256">
        <v>15656</v>
      </c>
      <c r="G14256">
        <v>27882</v>
      </c>
      <c r="H14256">
        <v>15669</v>
      </c>
      <c r="I14256" t="s">
        <v>62</v>
      </c>
      <c r="J14256">
        <v>1054</v>
      </c>
      <c r="K14256">
        <v>1643</v>
      </c>
      <c r="L14256" t="s">
        <v>44</v>
      </c>
      <c r="M14256" t="s">
        <v>44</v>
      </c>
      <c r="N14256" t="s">
        <v>44</v>
      </c>
      <c r="O14256" t="s">
        <v>44</v>
      </c>
      <c r="P14256" t="s">
        <v>43</v>
      </c>
      <c r="Q14256" t="s">
        <v>43</v>
      </c>
      <c r="R14256" t="s">
        <v>43</v>
      </c>
      <c r="S14256" t="s">
        <v>43</v>
      </c>
      <c r="T14256" s="1">
        <v>45270.374027777776</v>
      </c>
      <c r="U14256" s="1">
        <v>45295.440057870372</v>
      </c>
      <c r="V14256">
        <v>812230</v>
      </c>
      <c r="W14256">
        <v>812230</v>
      </c>
      <c r="X14256">
        <v>812230</v>
      </c>
      <c r="Y14256">
        <v>812212</v>
      </c>
      <c r="Z14256">
        <v>0</v>
      </c>
      <c r="AA14256">
        <v>0</v>
      </c>
      <c r="AB14256">
        <v>0</v>
      </c>
      <c r="AC14256">
        <v>0</v>
      </c>
      <c r="AD14256" t="s">
        <v>45</v>
      </c>
      <c r="AE14256" t="s">
        <v>42</v>
      </c>
      <c r="AF14256" t="s">
        <v>42</v>
      </c>
      <c r="AG14256" t="s">
        <v>42</v>
      </c>
      <c r="AH14256">
        <v>121656</v>
      </c>
      <c r="AI14256">
        <v>121656</v>
      </c>
      <c r="AJ14256">
        <v>121657</v>
      </c>
      <c r="AK14256">
        <v>121657</v>
      </c>
      <c r="AL14256">
        <v>134449</v>
      </c>
      <c r="AM14256">
        <v>134449</v>
      </c>
      <c r="AN14256">
        <v>134450</v>
      </c>
      <c r="AO14256">
        <v>134450</v>
      </c>
    </row>
    <row r="14257" spans="1:41" x14ac:dyDescent="0.3">
      <c r="A14257">
        <v>87662</v>
      </c>
      <c r="B14257" s="1">
        <v>45295.4375</v>
      </c>
      <c r="C14257" t="s">
        <v>57</v>
      </c>
      <c r="D14257" t="s">
        <v>60</v>
      </c>
      <c r="E14257">
        <v>33485</v>
      </c>
      <c r="F14257">
        <v>34373</v>
      </c>
      <c r="G14257">
        <v>15550</v>
      </c>
      <c r="H14257" t="s">
        <v>62</v>
      </c>
      <c r="I14257" t="s">
        <v>62</v>
      </c>
      <c r="J14257">
        <v>1081</v>
      </c>
      <c r="K14257">
        <v>1642</v>
      </c>
      <c r="L14257" t="s">
        <v>44</v>
      </c>
      <c r="M14257" t="s">
        <v>44</v>
      </c>
      <c r="N14257" t="s">
        <v>44</v>
      </c>
      <c r="P14257" t="s">
        <v>53</v>
      </c>
      <c r="Q14257" t="s">
        <v>53</v>
      </c>
      <c r="R14257" t="s">
        <v>43</v>
      </c>
      <c r="T14257" s="1">
        <v>45275.584594907406</v>
      </c>
      <c r="U14257" s="1">
        <v>45295.391782407409</v>
      </c>
      <c r="V14257">
        <v>812200</v>
      </c>
      <c r="W14257">
        <v>812200</v>
      </c>
      <c r="X14257">
        <v>812224</v>
      </c>
      <c r="Y14257">
        <v>812215</v>
      </c>
      <c r="Z14257">
        <v>5200</v>
      </c>
      <c r="AA14257">
        <v>5200</v>
      </c>
      <c r="AB14257">
        <v>0</v>
      </c>
      <c r="AC14257" t="s">
        <v>62</v>
      </c>
      <c r="AD14257" t="s">
        <v>42</v>
      </c>
      <c r="AE14257" t="s">
        <v>42</v>
      </c>
      <c r="AF14257" t="s">
        <v>42</v>
      </c>
      <c r="AG14257" t="s">
        <v>42</v>
      </c>
      <c r="AH14257" t="s">
        <v>62</v>
      </c>
      <c r="AI14257" t="s">
        <v>62</v>
      </c>
      <c r="AJ14257" t="s">
        <v>62</v>
      </c>
      <c r="AK14257" t="s">
        <v>62</v>
      </c>
      <c r="AL14257">
        <v>134416</v>
      </c>
      <c r="AM14257">
        <v>134416</v>
      </c>
      <c r="AN14257">
        <v>134428</v>
      </c>
      <c r="AO14257" t="s">
        <v>62</v>
      </c>
    </row>
    <row r="14258" spans="1:41" x14ac:dyDescent="0.3">
      <c r="A14258">
        <v>86390</v>
      </c>
      <c r="B14258" s="1">
        <v>45295.4375</v>
      </c>
      <c r="C14258" t="s">
        <v>40</v>
      </c>
      <c r="D14258" t="s">
        <v>60</v>
      </c>
      <c r="E14258">
        <v>15636</v>
      </c>
      <c r="F14258">
        <v>15637</v>
      </c>
      <c r="G14258">
        <v>17435</v>
      </c>
      <c r="H14258">
        <v>21167</v>
      </c>
      <c r="I14258" t="s">
        <v>62</v>
      </c>
      <c r="J14258">
        <v>1054</v>
      </c>
      <c r="K14258">
        <v>1080</v>
      </c>
      <c r="L14258" t="s">
        <v>49</v>
      </c>
      <c r="M14258" t="s">
        <v>49</v>
      </c>
      <c r="N14258" t="s">
        <v>49</v>
      </c>
      <c r="O14258" t="s">
        <v>49</v>
      </c>
      <c r="P14258" t="s">
        <v>43</v>
      </c>
      <c r="Q14258" t="s">
        <v>43</v>
      </c>
      <c r="R14258" t="s">
        <v>43</v>
      </c>
      <c r="S14258" t="s">
        <v>46</v>
      </c>
      <c r="T14258" s="1">
        <v>45267.326249999998</v>
      </c>
      <c r="U14258" s="1">
        <v>45295.365104166667</v>
      </c>
      <c r="V14258">
        <v>812230</v>
      </c>
      <c r="W14258">
        <v>812230</v>
      </c>
      <c r="X14258">
        <v>812230</v>
      </c>
      <c r="Y14258" t="s">
        <v>62</v>
      </c>
      <c r="Z14258">
        <v>0</v>
      </c>
      <c r="AA14258">
        <v>0</v>
      </c>
      <c r="AB14258">
        <v>0</v>
      </c>
      <c r="AC14258">
        <v>2535</v>
      </c>
      <c r="AD14258" t="s">
        <v>45</v>
      </c>
      <c r="AE14258" t="s">
        <v>42</v>
      </c>
      <c r="AF14258" t="s">
        <v>42</v>
      </c>
      <c r="AG14258" t="s">
        <v>42</v>
      </c>
      <c r="AH14258">
        <v>120886</v>
      </c>
      <c r="AI14258">
        <v>120886</v>
      </c>
      <c r="AJ14258">
        <v>120886</v>
      </c>
      <c r="AK14258">
        <v>120886</v>
      </c>
      <c r="AL14258" t="s">
        <v>62</v>
      </c>
      <c r="AM14258" t="s">
        <v>62</v>
      </c>
      <c r="AN14258" t="s">
        <v>62</v>
      </c>
      <c r="AO14258" t="s">
        <v>62</v>
      </c>
    </row>
    <row r="14259" spans="1:41" x14ac:dyDescent="0.3">
      <c r="A14259">
        <v>86576</v>
      </c>
      <c r="B14259" s="1">
        <v>45295.444444444445</v>
      </c>
      <c r="C14259" t="s">
        <v>40</v>
      </c>
      <c r="D14259" t="s">
        <v>60</v>
      </c>
      <c r="E14259">
        <v>15404</v>
      </c>
      <c r="F14259">
        <v>15493</v>
      </c>
      <c r="G14259">
        <v>15620</v>
      </c>
      <c r="H14259">
        <v>18865</v>
      </c>
      <c r="I14259" t="s">
        <v>62</v>
      </c>
      <c r="J14259">
        <v>1054</v>
      </c>
      <c r="K14259">
        <v>1643</v>
      </c>
      <c r="L14259" t="s">
        <v>44</v>
      </c>
      <c r="M14259" t="s">
        <v>44</v>
      </c>
      <c r="N14259" t="s">
        <v>44</v>
      </c>
      <c r="O14259" t="s">
        <v>44</v>
      </c>
      <c r="P14259" t="s">
        <v>43</v>
      </c>
      <c r="Q14259" t="s">
        <v>43</v>
      </c>
      <c r="R14259" t="s">
        <v>43</v>
      </c>
      <c r="S14259" t="s">
        <v>54</v>
      </c>
      <c r="T14259" s="1">
        <v>45268.402395833335</v>
      </c>
      <c r="U14259" s="1">
        <v>45295.444027777776</v>
      </c>
      <c r="V14259">
        <v>812230</v>
      </c>
      <c r="W14259">
        <v>812224</v>
      </c>
      <c r="X14259">
        <v>812230</v>
      </c>
      <c r="Y14259">
        <v>812224</v>
      </c>
      <c r="Z14259">
        <v>0</v>
      </c>
      <c r="AA14259">
        <v>0</v>
      </c>
      <c r="AB14259">
        <v>0</v>
      </c>
      <c r="AC14259">
        <v>1950</v>
      </c>
      <c r="AD14259" t="s">
        <v>45</v>
      </c>
      <c r="AE14259" t="s">
        <v>42</v>
      </c>
      <c r="AF14259" t="s">
        <v>42</v>
      </c>
      <c r="AG14259" t="s">
        <v>42</v>
      </c>
      <c r="AH14259">
        <v>121161</v>
      </c>
      <c r="AI14259">
        <v>121161</v>
      </c>
      <c r="AJ14259">
        <v>121161</v>
      </c>
      <c r="AK14259">
        <v>121161</v>
      </c>
      <c r="AL14259">
        <v>134451</v>
      </c>
      <c r="AM14259">
        <v>134451</v>
      </c>
      <c r="AN14259">
        <v>134451</v>
      </c>
      <c r="AO14259">
        <v>134442</v>
      </c>
    </row>
    <row r="14260" spans="1:41" x14ac:dyDescent="0.3">
      <c r="A14260">
        <v>86706</v>
      </c>
      <c r="B14260" s="1">
        <v>45295.447916666664</v>
      </c>
      <c r="C14260" t="s">
        <v>57</v>
      </c>
      <c r="D14260" t="s">
        <v>60</v>
      </c>
      <c r="E14260">
        <v>33112</v>
      </c>
      <c r="F14260">
        <v>33114</v>
      </c>
      <c r="G14260">
        <v>33115</v>
      </c>
      <c r="H14260" t="s">
        <v>62</v>
      </c>
      <c r="I14260" t="s">
        <v>62</v>
      </c>
      <c r="J14260">
        <v>1342</v>
      </c>
      <c r="K14260">
        <v>1342</v>
      </c>
      <c r="L14260" t="s">
        <v>44</v>
      </c>
      <c r="M14260" t="s">
        <v>44</v>
      </c>
      <c r="N14260" t="s">
        <v>44</v>
      </c>
      <c r="P14260" t="s">
        <v>56</v>
      </c>
      <c r="Q14260" t="s">
        <v>56</v>
      </c>
      <c r="R14260" t="s">
        <v>56</v>
      </c>
      <c r="T14260" s="1">
        <v>45268.887615740743</v>
      </c>
      <c r="U14260" s="1">
        <v>45295.426099537035</v>
      </c>
      <c r="V14260">
        <v>812201</v>
      </c>
      <c r="W14260">
        <v>812201</v>
      </c>
      <c r="X14260">
        <v>812201</v>
      </c>
      <c r="Y14260" t="s">
        <v>62</v>
      </c>
      <c r="Z14260">
        <v>8450</v>
      </c>
      <c r="AA14260">
        <v>8450</v>
      </c>
      <c r="AB14260">
        <v>8450</v>
      </c>
      <c r="AC14260" t="s">
        <v>62</v>
      </c>
      <c r="AD14260" t="s">
        <v>42</v>
      </c>
      <c r="AE14260" t="s">
        <v>42</v>
      </c>
      <c r="AF14260" t="s">
        <v>42</v>
      </c>
      <c r="AG14260" t="s">
        <v>42</v>
      </c>
      <c r="AH14260" t="s">
        <v>62</v>
      </c>
      <c r="AI14260" t="s">
        <v>62</v>
      </c>
      <c r="AJ14260" t="s">
        <v>62</v>
      </c>
      <c r="AK14260" t="s">
        <v>62</v>
      </c>
      <c r="AL14260">
        <v>134440</v>
      </c>
      <c r="AM14260">
        <v>134440</v>
      </c>
      <c r="AN14260">
        <v>134440</v>
      </c>
      <c r="AO14260" t="s">
        <v>62</v>
      </c>
    </row>
    <row r="14261" spans="1:41" x14ac:dyDescent="0.3">
      <c r="A14261">
        <v>87598</v>
      </c>
      <c r="B14261" s="1">
        <v>45295.451388888891</v>
      </c>
      <c r="C14261" t="s">
        <v>40</v>
      </c>
      <c r="D14261" t="s">
        <v>60</v>
      </c>
      <c r="E14261">
        <v>15090</v>
      </c>
      <c r="F14261">
        <v>15089</v>
      </c>
      <c r="G14261">
        <v>15225</v>
      </c>
      <c r="H14261">
        <v>15226</v>
      </c>
      <c r="I14261" t="s">
        <v>62</v>
      </c>
      <c r="J14261">
        <v>1054</v>
      </c>
      <c r="K14261">
        <v>1643</v>
      </c>
      <c r="L14261" t="s">
        <v>44</v>
      </c>
      <c r="M14261" t="s">
        <v>44</v>
      </c>
      <c r="N14261" t="s">
        <v>44</v>
      </c>
      <c r="O14261" t="s">
        <v>44</v>
      </c>
      <c r="P14261" t="s">
        <v>43</v>
      </c>
      <c r="Q14261" t="s">
        <v>43</v>
      </c>
      <c r="R14261" t="s">
        <v>43</v>
      </c>
      <c r="S14261" t="s">
        <v>43</v>
      </c>
      <c r="T14261" s="1">
        <v>45275.393229166664</v>
      </c>
      <c r="U14261" s="1">
        <v>45295.450266203705</v>
      </c>
      <c r="V14261">
        <v>812230</v>
      </c>
      <c r="W14261">
        <v>812224</v>
      </c>
      <c r="X14261">
        <v>812224</v>
      </c>
      <c r="Y14261">
        <v>812212</v>
      </c>
      <c r="Z14261">
        <v>0</v>
      </c>
      <c r="AA14261">
        <v>0</v>
      </c>
      <c r="AB14261">
        <v>0</v>
      </c>
      <c r="AC14261">
        <v>0</v>
      </c>
      <c r="AD14261" t="s">
        <v>45</v>
      </c>
      <c r="AE14261" t="s">
        <v>42</v>
      </c>
      <c r="AF14261" t="s">
        <v>42</v>
      </c>
      <c r="AG14261" t="s">
        <v>42</v>
      </c>
      <c r="AH14261">
        <v>123028</v>
      </c>
      <c r="AI14261">
        <v>123028</v>
      </c>
      <c r="AJ14261">
        <v>123028</v>
      </c>
      <c r="AK14261">
        <v>123028</v>
      </c>
      <c r="AL14261">
        <v>134459</v>
      </c>
      <c r="AM14261">
        <v>134459</v>
      </c>
      <c r="AN14261">
        <v>134460</v>
      </c>
      <c r="AO14261">
        <v>134460</v>
      </c>
    </row>
    <row r="14262" spans="1:41" x14ac:dyDescent="0.3">
      <c r="A14262">
        <v>68225</v>
      </c>
      <c r="B14262" s="1">
        <v>45295.458333333336</v>
      </c>
      <c r="C14262" t="s">
        <v>57</v>
      </c>
      <c r="D14262" t="s">
        <v>61</v>
      </c>
      <c r="E14262">
        <v>33664</v>
      </c>
      <c r="F14262">
        <v>33665</v>
      </c>
      <c r="G14262" t="s">
        <v>62</v>
      </c>
      <c r="H14262" t="s">
        <v>62</v>
      </c>
      <c r="I14262" t="s">
        <v>62</v>
      </c>
      <c r="J14262">
        <v>1161</v>
      </c>
      <c r="K14262">
        <v>1562</v>
      </c>
      <c r="L14262" t="s">
        <v>44</v>
      </c>
      <c r="M14262" t="s">
        <v>44</v>
      </c>
      <c r="P14262" t="s">
        <v>56</v>
      </c>
      <c r="Q14262" t="s">
        <v>56</v>
      </c>
      <c r="T14262" s="1">
        <v>45066.366655092592</v>
      </c>
      <c r="U14262" s="1">
        <v>45295.384386574071</v>
      </c>
      <c r="V14262">
        <v>812201</v>
      </c>
      <c r="W14262">
        <v>812201</v>
      </c>
      <c r="X14262" t="s">
        <v>62</v>
      </c>
      <c r="Y14262" t="s">
        <v>62</v>
      </c>
      <c r="Z14262">
        <v>8450</v>
      </c>
      <c r="AA14262">
        <v>8450</v>
      </c>
      <c r="AB14262" t="s">
        <v>62</v>
      </c>
      <c r="AC14262" t="s">
        <v>62</v>
      </c>
      <c r="AD14262" t="s">
        <v>42</v>
      </c>
      <c r="AE14262" t="s">
        <v>42</v>
      </c>
      <c r="AF14262" t="s">
        <v>42</v>
      </c>
      <c r="AG14262" t="s">
        <v>42</v>
      </c>
      <c r="AH14262" t="s">
        <v>62</v>
      </c>
      <c r="AI14262" t="s">
        <v>62</v>
      </c>
      <c r="AJ14262" t="s">
        <v>62</v>
      </c>
      <c r="AK14262">
        <v>121284</v>
      </c>
      <c r="AL14262">
        <v>134418</v>
      </c>
      <c r="AM14262">
        <v>134418</v>
      </c>
      <c r="AN14262" t="s">
        <v>62</v>
      </c>
      <c r="AO14262" t="s">
        <v>62</v>
      </c>
    </row>
    <row r="14263" spans="1:41" x14ac:dyDescent="0.3">
      <c r="A14263">
        <v>87697</v>
      </c>
      <c r="B14263" s="1">
        <v>45295.458333333336</v>
      </c>
      <c r="C14263" t="s">
        <v>40</v>
      </c>
      <c r="D14263" t="s">
        <v>60</v>
      </c>
      <c r="E14263">
        <v>15410</v>
      </c>
      <c r="F14263">
        <v>15409</v>
      </c>
      <c r="G14263">
        <v>24891</v>
      </c>
      <c r="H14263">
        <v>24890</v>
      </c>
      <c r="I14263" t="s">
        <v>62</v>
      </c>
      <c r="J14263">
        <v>1081</v>
      </c>
      <c r="K14263">
        <v>1643</v>
      </c>
      <c r="L14263" t="s">
        <v>44</v>
      </c>
      <c r="M14263" t="s">
        <v>44</v>
      </c>
      <c r="N14263" t="s">
        <v>44</v>
      </c>
      <c r="O14263" t="s">
        <v>44</v>
      </c>
      <c r="P14263" t="s">
        <v>43</v>
      </c>
      <c r="Q14263" t="s">
        <v>43</v>
      </c>
      <c r="R14263" t="s">
        <v>46</v>
      </c>
      <c r="S14263" t="s">
        <v>46</v>
      </c>
      <c r="T14263" s="1">
        <v>45275.663356481484</v>
      </c>
      <c r="U14263" s="1">
        <v>45295.453981481478</v>
      </c>
      <c r="V14263">
        <v>812224</v>
      </c>
      <c r="W14263">
        <v>812224</v>
      </c>
      <c r="X14263">
        <v>812212</v>
      </c>
      <c r="Y14263">
        <v>812224</v>
      </c>
      <c r="Z14263">
        <v>0</v>
      </c>
      <c r="AA14263">
        <v>0</v>
      </c>
      <c r="AB14263">
        <v>2535</v>
      </c>
      <c r="AC14263">
        <v>2535</v>
      </c>
      <c r="AD14263" t="s">
        <v>42</v>
      </c>
      <c r="AE14263" t="s">
        <v>42</v>
      </c>
      <c r="AF14263" t="s">
        <v>42</v>
      </c>
      <c r="AG14263" t="s">
        <v>42</v>
      </c>
      <c r="AH14263" t="s">
        <v>62</v>
      </c>
      <c r="AI14263" t="s">
        <v>62</v>
      </c>
      <c r="AJ14263" t="s">
        <v>62</v>
      </c>
      <c r="AK14263" t="s">
        <v>62</v>
      </c>
      <c r="AL14263">
        <v>134438</v>
      </c>
      <c r="AM14263">
        <v>134438</v>
      </c>
      <c r="AN14263">
        <v>134438</v>
      </c>
      <c r="AO14263">
        <v>134438</v>
      </c>
    </row>
    <row r="14264" spans="1:41" x14ac:dyDescent="0.3">
      <c r="A14264">
        <v>90358</v>
      </c>
      <c r="B14264" s="1">
        <v>45295.463194444441</v>
      </c>
      <c r="C14264" t="s">
        <v>57</v>
      </c>
      <c r="D14264" t="s">
        <v>61</v>
      </c>
      <c r="E14264">
        <v>25507</v>
      </c>
      <c r="F14264">
        <v>25691</v>
      </c>
      <c r="G14264" t="s">
        <v>62</v>
      </c>
      <c r="H14264" t="s">
        <v>62</v>
      </c>
      <c r="I14264">
        <v>14293</v>
      </c>
      <c r="J14264">
        <v>1074</v>
      </c>
      <c r="K14264">
        <v>1074</v>
      </c>
      <c r="L14264" t="s">
        <v>44</v>
      </c>
      <c r="M14264" t="s">
        <v>44</v>
      </c>
      <c r="P14264" t="s">
        <v>47</v>
      </c>
      <c r="Q14264" t="s">
        <v>47</v>
      </c>
      <c r="T14264" s="1">
        <v>45295.294120370374</v>
      </c>
      <c r="U14264" s="1">
        <v>45295.460497685184</v>
      </c>
      <c r="V14264">
        <v>812223</v>
      </c>
      <c r="W14264">
        <v>812223</v>
      </c>
      <c r="X14264" t="s">
        <v>62</v>
      </c>
      <c r="Y14264" t="s">
        <v>62</v>
      </c>
      <c r="Z14264">
        <v>8450</v>
      </c>
      <c r="AA14264">
        <v>8450</v>
      </c>
      <c r="AB14264" t="s">
        <v>62</v>
      </c>
      <c r="AC14264" t="s">
        <v>62</v>
      </c>
      <c r="AD14264" t="s">
        <v>42</v>
      </c>
      <c r="AE14264" t="s">
        <v>42</v>
      </c>
      <c r="AF14264" t="s">
        <v>42</v>
      </c>
      <c r="AG14264" t="s">
        <v>42</v>
      </c>
      <c r="AH14264" t="s">
        <v>62</v>
      </c>
      <c r="AI14264" t="s">
        <v>62</v>
      </c>
      <c r="AJ14264" t="s">
        <v>62</v>
      </c>
      <c r="AK14264" t="s">
        <v>62</v>
      </c>
      <c r="AL14264">
        <v>134470</v>
      </c>
      <c r="AM14264">
        <v>134470</v>
      </c>
      <c r="AN14264" t="s">
        <v>62</v>
      </c>
      <c r="AO14264" t="s">
        <v>62</v>
      </c>
    </row>
    <row r="14265" spans="1:41" x14ac:dyDescent="0.3">
      <c r="A14265">
        <v>87796</v>
      </c>
      <c r="B14265" s="1">
        <v>45295.465277777781</v>
      </c>
      <c r="C14265" t="s">
        <v>40</v>
      </c>
      <c r="D14265" t="s">
        <v>60</v>
      </c>
      <c r="E14265">
        <v>15436</v>
      </c>
      <c r="F14265">
        <v>15435</v>
      </c>
      <c r="G14265">
        <v>15322</v>
      </c>
      <c r="H14265">
        <v>15323</v>
      </c>
      <c r="I14265" t="s">
        <v>62</v>
      </c>
      <c r="J14265">
        <v>1054</v>
      </c>
      <c r="K14265">
        <v>1643</v>
      </c>
      <c r="L14265" t="s">
        <v>44</v>
      </c>
      <c r="M14265" t="s">
        <v>44</v>
      </c>
      <c r="N14265" t="s">
        <v>44</v>
      </c>
      <c r="O14265" t="s">
        <v>44</v>
      </c>
      <c r="P14265" t="s">
        <v>43</v>
      </c>
      <c r="Q14265" t="s">
        <v>43</v>
      </c>
      <c r="R14265" t="s">
        <v>43</v>
      </c>
      <c r="S14265" t="s">
        <v>43</v>
      </c>
      <c r="T14265" s="1">
        <v>45276.62090277778</v>
      </c>
      <c r="U14265" s="1">
        <v>45295.46193287037</v>
      </c>
      <c r="V14265">
        <v>812230</v>
      </c>
      <c r="W14265">
        <v>812224</v>
      </c>
      <c r="X14265">
        <v>812224</v>
      </c>
      <c r="Y14265">
        <v>812224</v>
      </c>
      <c r="Z14265">
        <v>0</v>
      </c>
      <c r="AA14265">
        <v>0</v>
      </c>
      <c r="AB14265">
        <v>0</v>
      </c>
      <c r="AC14265">
        <v>0</v>
      </c>
      <c r="AD14265" t="s">
        <v>45</v>
      </c>
      <c r="AE14265" t="s">
        <v>42</v>
      </c>
      <c r="AF14265" t="s">
        <v>42</v>
      </c>
      <c r="AG14265" t="s">
        <v>42</v>
      </c>
      <c r="AH14265">
        <v>123309</v>
      </c>
      <c r="AI14265" t="s">
        <v>62</v>
      </c>
      <c r="AJ14265" t="s">
        <v>62</v>
      </c>
      <c r="AK14265" t="s">
        <v>62</v>
      </c>
      <c r="AL14265">
        <v>134467</v>
      </c>
      <c r="AM14265">
        <v>134467</v>
      </c>
      <c r="AN14265">
        <v>134469</v>
      </c>
      <c r="AO14265">
        <v>134469</v>
      </c>
    </row>
    <row r="14266" spans="1:41" x14ac:dyDescent="0.3">
      <c r="A14266">
        <v>86913</v>
      </c>
      <c r="B14266" s="1">
        <v>45295.46875</v>
      </c>
      <c r="C14266" t="s">
        <v>57</v>
      </c>
      <c r="D14266" t="s">
        <v>60</v>
      </c>
      <c r="E14266">
        <v>33228</v>
      </c>
      <c r="F14266">
        <v>33229</v>
      </c>
      <c r="G14266">
        <v>33230</v>
      </c>
      <c r="H14266" t="s">
        <v>62</v>
      </c>
      <c r="I14266" t="s">
        <v>62</v>
      </c>
      <c r="J14266">
        <v>1054</v>
      </c>
      <c r="K14266">
        <v>1074</v>
      </c>
      <c r="L14266" t="s">
        <v>44</v>
      </c>
      <c r="M14266" t="s">
        <v>44</v>
      </c>
      <c r="N14266" t="s">
        <v>44</v>
      </c>
      <c r="P14266" t="s">
        <v>53</v>
      </c>
      <c r="Q14266" t="s">
        <v>53</v>
      </c>
      <c r="R14266" t="s">
        <v>56</v>
      </c>
      <c r="T14266" s="1">
        <v>45271.054606481484</v>
      </c>
      <c r="U14266" s="1">
        <v>45295.446319444447</v>
      </c>
      <c r="V14266">
        <v>812200</v>
      </c>
      <c r="W14266">
        <v>812200</v>
      </c>
      <c r="X14266">
        <v>812231</v>
      </c>
      <c r="Y14266">
        <v>812212</v>
      </c>
      <c r="Z14266">
        <v>5200</v>
      </c>
      <c r="AA14266">
        <v>5200</v>
      </c>
      <c r="AB14266">
        <v>8450</v>
      </c>
      <c r="AC14266" t="s">
        <v>62</v>
      </c>
      <c r="AD14266" t="s">
        <v>42</v>
      </c>
      <c r="AE14266" t="s">
        <v>42</v>
      </c>
      <c r="AF14266" t="s">
        <v>42</v>
      </c>
      <c r="AG14266" t="s">
        <v>42</v>
      </c>
      <c r="AH14266">
        <v>121815</v>
      </c>
      <c r="AI14266">
        <v>121815</v>
      </c>
      <c r="AJ14266">
        <v>121815</v>
      </c>
      <c r="AK14266" t="s">
        <v>62</v>
      </c>
      <c r="AL14266">
        <v>134453</v>
      </c>
      <c r="AM14266">
        <v>134454</v>
      </c>
      <c r="AN14266">
        <v>134457</v>
      </c>
      <c r="AO14266" t="s">
        <v>62</v>
      </c>
    </row>
    <row r="14267" spans="1:41" x14ac:dyDescent="0.3">
      <c r="A14267">
        <v>87763</v>
      </c>
      <c r="B14267" s="1">
        <v>45295.472222222219</v>
      </c>
      <c r="C14267" t="s">
        <v>40</v>
      </c>
      <c r="D14267" t="s">
        <v>60</v>
      </c>
      <c r="E14267">
        <v>19748</v>
      </c>
      <c r="F14267">
        <v>21855</v>
      </c>
      <c r="G14267">
        <v>19874</v>
      </c>
      <c r="H14267">
        <v>19075</v>
      </c>
      <c r="I14267" t="s">
        <v>62</v>
      </c>
      <c r="J14267">
        <v>1054</v>
      </c>
      <c r="K14267">
        <v>1643</v>
      </c>
      <c r="L14267" t="s">
        <v>44</v>
      </c>
      <c r="M14267" t="s">
        <v>44</v>
      </c>
      <c r="N14267" t="s">
        <v>44</v>
      </c>
      <c r="O14267" t="s">
        <v>44</v>
      </c>
      <c r="P14267" t="s">
        <v>43</v>
      </c>
      <c r="Q14267" t="s">
        <v>54</v>
      </c>
      <c r="R14267" t="s">
        <v>43</v>
      </c>
      <c r="S14267" t="s">
        <v>43</v>
      </c>
      <c r="T14267" s="1">
        <v>45276.507013888891</v>
      </c>
      <c r="U14267" s="1">
        <v>45295.469537037039</v>
      </c>
      <c r="V14267">
        <v>812230</v>
      </c>
      <c r="W14267">
        <v>812215</v>
      </c>
      <c r="X14267">
        <v>812224</v>
      </c>
      <c r="Y14267" t="s">
        <v>62</v>
      </c>
      <c r="Z14267">
        <v>0</v>
      </c>
      <c r="AA14267">
        <v>1950</v>
      </c>
      <c r="AB14267">
        <v>0</v>
      </c>
      <c r="AC14267">
        <v>0</v>
      </c>
      <c r="AD14267" t="s">
        <v>45</v>
      </c>
      <c r="AE14267" t="s">
        <v>42</v>
      </c>
      <c r="AF14267" t="s">
        <v>42</v>
      </c>
      <c r="AG14267" t="s">
        <v>42</v>
      </c>
      <c r="AH14267">
        <v>123278</v>
      </c>
      <c r="AI14267">
        <v>123278</v>
      </c>
      <c r="AJ14267">
        <v>123278</v>
      </c>
      <c r="AK14267">
        <v>123278</v>
      </c>
      <c r="AL14267">
        <v>134472</v>
      </c>
      <c r="AM14267">
        <v>134465</v>
      </c>
      <c r="AN14267">
        <v>134472</v>
      </c>
      <c r="AO14267">
        <v>134472</v>
      </c>
    </row>
    <row r="14268" spans="1:41" x14ac:dyDescent="0.3">
      <c r="A14268">
        <v>86398</v>
      </c>
      <c r="B14268" s="1">
        <v>45295.479166666664</v>
      </c>
      <c r="C14268" t="s">
        <v>40</v>
      </c>
      <c r="D14268" t="s">
        <v>60</v>
      </c>
      <c r="E14268">
        <v>21138</v>
      </c>
      <c r="F14268">
        <v>21137</v>
      </c>
      <c r="G14268">
        <v>29339</v>
      </c>
      <c r="H14268">
        <v>29338</v>
      </c>
      <c r="I14268" t="s">
        <v>62</v>
      </c>
      <c r="J14268">
        <v>1054</v>
      </c>
      <c r="K14268">
        <v>1643</v>
      </c>
      <c r="L14268" t="s">
        <v>44</v>
      </c>
      <c r="M14268" t="s">
        <v>44</v>
      </c>
      <c r="N14268" t="s">
        <v>44</v>
      </c>
      <c r="O14268" t="s">
        <v>44</v>
      </c>
      <c r="P14268" t="s">
        <v>43</v>
      </c>
      <c r="Q14268" t="s">
        <v>43</v>
      </c>
      <c r="R14268" t="s">
        <v>46</v>
      </c>
      <c r="S14268" t="s">
        <v>46</v>
      </c>
      <c r="T14268" s="1">
        <v>45267.387013888889</v>
      </c>
      <c r="U14268" s="1">
        <v>45295.476435185185</v>
      </c>
      <c r="V14268">
        <v>812230</v>
      </c>
      <c r="W14268">
        <v>812230</v>
      </c>
      <c r="X14268">
        <v>812212</v>
      </c>
      <c r="Y14268">
        <v>812224</v>
      </c>
      <c r="Z14268">
        <v>0</v>
      </c>
      <c r="AA14268">
        <v>0</v>
      </c>
      <c r="AB14268">
        <v>2535</v>
      </c>
      <c r="AC14268">
        <v>2535</v>
      </c>
      <c r="AD14268" t="s">
        <v>45</v>
      </c>
      <c r="AE14268" t="s">
        <v>42</v>
      </c>
      <c r="AF14268" t="s">
        <v>42</v>
      </c>
      <c r="AG14268" t="s">
        <v>42</v>
      </c>
      <c r="AH14268">
        <v>120914</v>
      </c>
      <c r="AI14268">
        <v>120914</v>
      </c>
      <c r="AJ14268">
        <v>120914</v>
      </c>
      <c r="AK14268">
        <v>120914</v>
      </c>
      <c r="AL14268">
        <v>134468</v>
      </c>
      <c r="AM14268">
        <v>134468</v>
      </c>
      <c r="AN14268">
        <v>134461</v>
      </c>
      <c r="AO14268">
        <v>134461</v>
      </c>
    </row>
    <row r="14269" spans="1:41" x14ac:dyDescent="0.3">
      <c r="A14269">
        <v>86914</v>
      </c>
      <c r="B14269" s="1">
        <v>45295.479166666664</v>
      </c>
      <c r="C14269" t="s">
        <v>57</v>
      </c>
      <c r="D14269" t="s">
        <v>60</v>
      </c>
      <c r="E14269">
        <v>33231</v>
      </c>
      <c r="F14269">
        <v>33232</v>
      </c>
      <c r="G14269">
        <v>33233</v>
      </c>
      <c r="H14269" t="s">
        <v>62</v>
      </c>
      <c r="I14269" t="s">
        <v>62</v>
      </c>
      <c r="J14269">
        <v>1054</v>
      </c>
      <c r="K14269">
        <v>1074</v>
      </c>
      <c r="L14269" t="s">
        <v>44</v>
      </c>
      <c r="M14269" t="s">
        <v>44</v>
      </c>
      <c r="N14269" t="s">
        <v>44</v>
      </c>
      <c r="P14269" t="s">
        <v>56</v>
      </c>
      <c r="Q14269" t="s">
        <v>56</v>
      </c>
      <c r="R14269" t="s">
        <v>56</v>
      </c>
      <c r="T14269" s="1">
        <v>45271.057002314818</v>
      </c>
      <c r="U14269" s="1">
        <v>45295.447222222225</v>
      </c>
      <c r="V14269">
        <v>812231</v>
      </c>
      <c r="W14269">
        <v>812231</v>
      </c>
      <c r="X14269">
        <v>812231</v>
      </c>
      <c r="Y14269" t="s">
        <v>62</v>
      </c>
      <c r="Z14269">
        <v>8450</v>
      </c>
      <c r="AA14269">
        <v>8450</v>
      </c>
      <c r="AB14269">
        <v>8450</v>
      </c>
      <c r="AC14269" t="s">
        <v>62</v>
      </c>
      <c r="AD14269" t="s">
        <v>42</v>
      </c>
      <c r="AE14269" t="s">
        <v>42</v>
      </c>
      <c r="AF14269" t="s">
        <v>42</v>
      </c>
      <c r="AG14269" t="s">
        <v>42</v>
      </c>
      <c r="AH14269">
        <v>121816</v>
      </c>
      <c r="AI14269">
        <v>121816</v>
      </c>
      <c r="AJ14269">
        <v>121816</v>
      </c>
      <c r="AK14269" t="s">
        <v>62</v>
      </c>
      <c r="AL14269">
        <v>134458</v>
      </c>
      <c r="AM14269">
        <v>134458</v>
      </c>
      <c r="AN14269">
        <v>134456</v>
      </c>
      <c r="AO14269" t="s">
        <v>62</v>
      </c>
    </row>
    <row r="14270" spans="1:41" x14ac:dyDescent="0.3">
      <c r="A14270">
        <v>90297</v>
      </c>
      <c r="B14270" s="1">
        <v>45295.486111111109</v>
      </c>
      <c r="C14270" t="s">
        <v>40</v>
      </c>
      <c r="D14270" t="s">
        <v>60</v>
      </c>
      <c r="E14270">
        <v>18120</v>
      </c>
      <c r="F14270">
        <v>18684</v>
      </c>
      <c r="G14270">
        <v>18683</v>
      </c>
      <c r="H14270">
        <v>17449</v>
      </c>
      <c r="I14270" t="s">
        <v>62</v>
      </c>
      <c r="J14270">
        <v>1161</v>
      </c>
      <c r="K14270">
        <v>1562</v>
      </c>
      <c r="L14270" t="s">
        <v>44</v>
      </c>
      <c r="M14270" t="s">
        <v>44</v>
      </c>
      <c r="N14270" t="s">
        <v>44</v>
      </c>
      <c r="O14270" t="s">
        <v>44</v>
      </c>
      <c r="P14270" t="s">
        <v>43</v>
      </c>
      <c r="Q14270" t="s">
        <v>46</v>
      </c>
      <c r="R14270" t="s">
        <v>43</v>
      </c>
      <c r="S14270" t="s">
        <v>43</v>
      </c>
      <c r="T14270" s="1">
        <v>45294.738298611112</v>
      </c>
      <c r="U14270" s="1">
        <v>45295.536446759259</v>
      </c>
      <c r="V14270">
        <v>812224</v>
      </c>
      <c r="W14270">
        <v>812212</v>
      </c>
      <c r="X14270">
        <v>812224</v>
      </c>
      <c r="Y14270">
        <v>812212</v>
      </c>
      <c r="Z14270">
        <v>0</v>
      </c>
      <c r="AA14270">
        <v>2535</v>
      </c>
      <c r="AB14270">
        <v>0</v>
      </c>
      <c r="AC14270">
        <v>0</v>
      </c>
      <c r="AD14270" t="s">
        <v>42</v>
      </c>
      <c r="AE14270" t="s">
        <v>42</v>
      </c>
      <c r="AF14270" t="s">
        <v>42</v>
      </c>
      <c r="AG14270" t="s">
        <v>42</v>
      </c>
      <c r="AH14270" t="s">
        <v>62</v>
      </c>
      <c r="AI14270" t="s">
        <v>62</v>
      </c>
      <c r="AJ14270" t="s">
        <v>62</v>
      </c>
      <c r="AK14270" t="s">
        <v>62</v>
      </c>
      <c r="AL14270">
        <v>134480</v>
      </c>
      <c r="AM14270">
        <v>134477</v>
      </c>
      <c r="AN14270">
        <v>134507</v>
      </c>
      <c r="AO14270">
        <v>134478</v>
      </c>
    </row>
    <row r="14271" spans="1:41" x14ac:dyDescent="0.3">
      <c r="A14271">
        <v>88114</v>
      </c>
      <c r="B14271" s="1">
        <v>45295.489583333336</v>
      </c>
      <c r="C14271" t="s">
        <v>57</v>
      </c>
      <c r="D14271" t="s">
        <v>60</v>
      </c>
      <c r="E14271">
        <v>32987</v>
      </c>
      <c r="F14271">
        <v>33690</v>
      </c>
      <c r="G14271">
        <v>33692</v>
      </c>
      <c r="H14271" t="s">
        <v>62</v>
      </c>
      <c r="I14271" t="s">
        <v>62</v>
      </c>
      <c r="J14271">
        <v>1054</v>
      </c>
      <c r="K14271">
        <v>1562</v>
      </c>
      <c r="L14271" t="s">
        <v>44</v>
      </c>
      <c r="M14271" t="s">
        <v>44</v>
      </c>
      <c r="N14271" t="s">
        <v>44</v>
      </c>
      <c r="P14271" t="s">
        <v>55</v>
      </c>
      <c r="Q14271" t="s">
        <v>56</v>
      </c>
      <c r="R14271" t="s">
        <v>56</v>
      </c>
      <c r="T14271" s="1">
        <v>45278.723935185182</v>
      </c>
      <c r="U14271" s="1">
        <v>45295.474594907406</v>
      </c>
      <c r="V14271">
        <v>812201</v>
      </c>
      <c r="W14271">
        <v>812201</v>
      </c>
      <c r="X14271">
        <v>812201</v>
      </c>
      <c r="Y14271">
        <v>812212</v>
      </c>
      <c r="Z14271">
        <v>8450</v>
      </c>
      <c r="AA14271">
        <v>8450</v>
      </c>
      <c r="AB14271">
        <v>8450</v>
      </c>
      <c r="AC14271" t="s">
        <v>62</v>
      </c>
      <c r="AD14271" t="s">
        <v>45</v>
      </c>
      <c r="AE14271" t="s">
        <v>42</v>
      </c>
      <c r="AF14271" t="s">
        <v>42</v>
      </c>
      <c r="AG14271" t="s">
        <v>42</v>
      </c>
      <c r="AH14271">
        <v>123832</v>
      </c>
      <c r="AI14271">
        <v>123832</v>
      </c>
      <c r="AJ14271">
        <v>123832</v>
      </c>
      <c r="AK14271" t="s">
        <v>62</v>
      </c>
      <c r="AL14271">
        <v>134479</v>
      </c>
      <c r="AM14271">
        <v>134479</v>
      </c>
      <c r="AN14271">
        <v>134479</v>
      </c>
      <c r="AO14271" t="s">
        <v>62</v>
      </c>
    </row>
    <row r="14272" spans="1:41" x14ac:dyDescent="0.3">
      <c r="A14272">
        <v>87875</v>
      </c>
      <c r="B14272" s="1">
        <v>45295.493055555555</v>
      </c>
      <c r="C14272" t="s">
        <v>40</v>
      </c>
      <c r="D14272" t="s">
        <v>60</v>
      </c>
      <c r="E14272">
        <v>18802</v>
      </c>
      <c r="F14272">
        <v>18801</v>
      </c>
      <c r="G14272">
        <v>20494</v>
      </c>
      <c r="H14272">
        <v>34311</v>
      </c>
      <c r="I14272" t="s">
        <v>62</v>
      </c>
      <c r="J14272">
        <v>1080</v>
      </c>
      <c r="K14272">
        <v>1643</v>
      </c>
      <c r="L14272" t="s">
        <v>44</v>
      </c>
      <c r="M14272" t="s">
        <v>44</v>
      </c>
      <c r="N14272" t="s">
        <v>44</v>
      </c>
      <c r="O14272" t="s">
        <v>44</v>
      </c>
      <c r="P14272" t="s">
        <v>43</v>
      </c>
      <c r="Q14272" t="s">
        <v>43</v>
      </c>
      <c r="R14272" t="s">
        <v>43</v>
      </c>
      <c r="S14272" t="s">
        <v>46</v>
      </c>
      <c r="T14272" s="1">
        <v>45277.415532407409</v>
      </c>
      <c r="U14272" s="1">
        <v>45295.498090277775</v>
      </c>
      <c r="V14272">
        <v>812224</v>
      </c>
      <c r="W14272">
        <v>812224</v>
      </c>
      <c r="X14272">
        <v>812224</v>
      </c>
      <c r="Y14272" t="s">
        <v>62</v>
      </c>
      <c r="Z14272">
        <v>0</v>
      </c>
      <c r="AA14272">
        <v>0</v>
      </c>
      <c r="AB14272">
        <v>0</v>
      </c>
      <c r="AC14272">
        <v>2535</v>
      </c>
      <c r="AD14272" t="s">
        <v>42</v>
      </c>
      <c r="AE14272" t="s">
        <v>42</v>
      </c>
      <c r="AF14272" t="s">
        <v>42</v>
      </c>
      <c r="AG14272" t="s">
        <v>42</v>
      </c>
      <c r="AH14272" t="s">
        <v>62</v>
      </c>
      <c r="AI14272" t="s">
        <v>62</v>
      </c>
      <c r="AJ14272" t="s">
        <v>62</v>
      </c>
      <c r="AK14272" t="s">
        <v>62</v>
      </c>
      <c r="AL14272">
        <v>134473</v>
      </c>
      <c r="AM14272">
        <v>134473</v>
      </c>
      <c r="AN14272">
        <v>134473</v>
      </c>
      <c r="AO14272">
        <v>134474</v>
      </c>
    </row>
    <row r="14273" spans="1:41" x14ac:dyDescent="0.3">
      <c r="A14273">
        <v>90134</v>
      </c>
      <c r="B14273" s="1">
        <v>45295.541666666664</v>
      </c>
      <c r="C14273" t="s">
        <v>40</v>
      </c>
      <c r="D14273" t="s">
        <v>60</v>
      </c>
      <c r="E14273">
        <v>15753</v>
      </c>
      <c r="F14273">
        <v>34416</v>
      </c>
      <c r="G14273">
        <v>20670</v>
      </c>
      <c r="H14273">
        <v>34314</v>
      </c>
      <c r="I14273" t="s">
        <v>62</v>
      </c>
      <c r="J14273">
        <v>1054</v>
      </c>
      <c r="K14273">
        <v>1643</v>
      </c>
      <c r="L14273" t="s">
        <v>44</v>
      </c>
      <c r="M14273" t="s">
        <v>44</v>
      </c>
      <c r="N14273" t="s">
        <v>44</v>
      </c>
      <c r="O14273" t="s">
        <v>44</v>
      </c>
      <c r="P14273" t="s">
        <v>43</v>
      </c>
      <c r="Q14273" t="s">
        <v>46</v>
      </c>
      <c r="R14273" t="s">
        <v>46</v>
      </c>
      <c r="S14273" t="s">
        <v>46</v>
      </c>
      <c r="T14273" s="1">
        <v>45293.672662037039</v>
      </c>
      <c r="U14273" s="1">
        <v>45295.540590277778</v>
      </c>
      <c r="V14273">
        <v>812230</v>
      </c>
      <c r="W14273">
        <v>812212</v>
      </c>
      <c r="X14273">
        <v>812212</v>
      </c>
      <c r="Y14273">
        <v>812200</v>
      </c>
      <c r="Z14273">
        <v>0</v>
      </c>
      <c r="AA14273">
        <v>2535</v>
      </c>
      <c r="AB14273">
        <v>2535</v>
      </c>
      <c r="AC14273">
        <v>2535</v>
      </c>
      <c r="AD14273" t="s">
        <v>45</v>
      </c>
      <c r="AE14273" t="s">
        <v>42</v>
      </c>
      <c r="AF14273" t="s">
        <v>42</v>
      </c>
      <c r="AG14273" t="s">
        <v>42</v>
      </c>
      <c r="AH14273">
        <v>127371</v>
      </c>
      <c r="AI14273">
        <v>127371</v>
      </c>
      <c r="AJ14273">
        <v>127371</v>
      </c>
      <c r="AK14273">
        <v>127371</v>
      </c>
      <c r="AL14273">
        <v>134499</v>
      </c>
      <c r="AM14273">
        <v>134499</v>
      </c>
      <c r="AN14273">
        <v>134499</v>
      </c>
      <c r="AO14273">
        <v>134499</v>
      </c>
    </row>
    <row r="14274" spans="1:41" x14ac:dyDescent="0.3">
      <c r="A14274">
        <v>87941</v>
      </c>
      <c r="B14274" s="1">
        <v>45295.548611111109</v>
      </c>
      <c r="C14274" t="s">
        <v>40</v>
      </c>
      <c r="D14274" t="s">
        <v>60</v>
      </c>
      <c r="E14274">
        <v>25404</v>
      </c>
      <c r="F14274">
        <v>25407</v>
      </c>
      <c r="G14274">
        <v>25406</v>
      </c>
      <c r="H14274" t="s">
        <v>62</v>
      </c>
      <c r="I14274">
        <v>17502</v>
      </c>
      <c r="J14274">
        <v>1076</v>
      </c>
      <c r="K14274">
        <v>1643</v>
      </c>
      <c r="L14274" t="s">
        <v>44</v>
      </c>
      <c r="M14274" t="s">
        <v>44</v>
      </c>
      <c r="N14274" t="s">
        <v>44</v>
      </c>
      <c r="P14274" t="s">
        <v>43</v>
      </c>
      <c r="Q14274" t="s">
        <v>43</v>
      </c>
      <c r="R14274" t="s">
        <v>43</v>
      </c>
      <c r="T14274" s="1">
        <v>45277.623182870368</v>
      </c>
      <c r="U14274" s="1">
        <v>45295.545254629629</v>
      </c>
      <c r="V14274">
        <v>812224</v>
      </c>
      <c r="W14274">
        <v>812224</v>
      </c>
      <c r="X14274">
        <v>812224</v>
      </c>
      <c r="Y14274">
        <v>812212</v>
      </c>
      <c r="Z14274">
        <v>0</v>
      </c>
      <c r="AA14274">
        <v>0</v>
      </c>
      <c r="AB14274">
        <v>0</v>
      </c>
      <c r="AC14274" t="s">
        <v>62</v>
      </c>
      <c r="AD14274" t="s">
        <v>42</v>
      </c>
      <c r="AE14274" t="s">
        <v>42</v>
      </c>
      <c r="AF14274" t="s">
        <v>42</v>
      </c>
      <c r="AG14274" t="s">
        <v>42</v>
      </c>
      <c r="AH14274" t="s">
        <v>62</v>
      </c>
      <c r="AI14274" t="s">
        <v>62</v>
      </c>
      <c r="AJ14274" t="s">
        <v>62</v>
      </c>
      <c r="AK14274" t="s">
        <v>62</v>
      </c>
      <c r="AL14274">
        <v>134486</v>
      </c>
      <c r="AM14274">
        <v>134486</v>
      </c>
      <c r="AN14274">
        <v>134486</v>
      </c>
      <c r="AO14274" t="s">
        <v>62</v>
      </c>
    </row>
    <row r="14275" spans="1:41" x14ac:dyDescent="0.3">
      <c r="A14275">
        <v>86391</v>
      </c>
      <c r="B14275" s="1">
        <v>45295.552083333336</v>
      </c>
      <c r="C14275" t="s">
        <v>57</v>
      </c>
      <c r="D14275" t="s">
        <v>61</v>
      </c>
      <c r="E14275">
        <v>25840</v>
      </c>
      <c r="F14275">
        <v>22212</v>
      </c>
      <c r="G14275">
        <v>33030</v>
      </c>
      <c r="H14275">
        <v>19644</v>
      </c>
      <c r="I14275" t="s">
        <v>62</v>
      </c>
      <c r="J14275">
        <v>1054</v>
      </c>
      <c r="K14275">
        <v>1642</v>
      </c>
      <c r="L14275" t="s">
        <v>44</v>
      </c>
      <c r="M14275" t="s">
        <v>44</v>
      </c>
      <c r="N14275" t="s">
        <v>44</v>
      </c>
      <c r="O14275" t="s">
        <v>44</v>
      </c>
      <c r="P14275" t="s">
        <v>53</v>
      </c>
      <c r="Q14275" t="s">
        <v>53</v>
      </c>
      <c r="R14275" t="s">
        <v>53</v>
      </c>
      <c r="S14275" t="s">
        <v>53</v>
      </c>
      <c r="T14275" s="1">
        <v>45267.336574074077</v>
      </c>
      <c r="U14275" s="1">
        <v>45295.522141203706</v>
      </c>
      <c r="V14275">
        <v>812200</v>
      </c>
      <c r="W14275">
        <v>812200</v>
      </c>
      <c r="X14275">
        <v>812200</v>
      </c>
      <c r="Y14275">
        <v>812224</v>
      </c>
      <c r="Z14275">
        <v>5200</v>
      </c>
      <c r="AA14275">
        <v>5200</v>
      </c>
      <c r="AB14275">
        <v>5200</v>
      </c>
      <c r="AC14275">
        <v>5200</v>
      </c>
      <c r="AD14275" t="s">
        <v>45</v>
      </c>
      <c r="AE14275" t="s">
        <v>42</v>
      </c>
      <c r="AF14275" t="s">
        <v>42</v>
      </c>
      <c r="AG14275" t="s">
        <v>42</v>
      </c>
      <c r="AH14275">
        <v>120891</v>
      </c>
      <c r="AI14275">
        <v>120894</v>
      </c>
      <c r="AJ14275">
        <v>120894</v>
      </c>
      <c r="AK14275">
        <v>120894</v>
      </c>
      <c r="AL14275">
        <v>134495</v>
      </c>
      <c r="AM14275">
        <v>134496</v>
      </c>
      <c r="AN14275">
        <v>134498</v>
      </c>
      <c r="AO14275">
        <v>134495</v>
      </c>
    </row>
    <row r="14276" spans="1:41" x14ac:dyDescent="0.3">
      <c r="A14276">
        <v>88373</v>
      </c>
      <c r="B14276" s="1">
        <v>45295.555555555555</v>
      </c>
      <c r="C14276" t="s">
        <v>40</v>
      </c>
      <c r="D14276" t="s">
        <v>60</v>
      </c>
      <c r="E14276">
        <v>19137</v>
      </c>
      <c r="F14276">
        <v>32319</v>
      </c>
      <c r="G14276">
        <v>21831</v>
      </c>
      <c r="H14276">
        <v>33874</v>
      </c>
      <c r="I14276" t="s">
        <v>62</v>
      </c>
      <c r="J14276">
        <v>1054</v>
      </c>
      <c r="K14276">
        <v>1562</v>
      </c>
      <c r="L14276" t="s">
        <v>44</v>
      </c>
      <c r="M14276" t="s">
        <v>44</v>
      </c>
      <c r="N14276" t="s">
        <v>44</v>
      </c>
      <c r="O14276" t="s">
        <v>44</v>
      </c>
      <c r="P14276" t="s">
        <v>43</v>
      </c>
      <c r="Q14276" t="s">
        <v>46</v>
      </c>
      <c r="R14276" t="s">
        <v>46</v>
      </c>
      <c r="S14276" t="s">
        <v>46</v>
      </c>
      <c r="T14276" s="1">
        <v>45280.407916666663</v>
      </c>
      <c r="U14276" s="1">
        <v>45295.556192129632</v>
      </c>
      <c r="V14276">
        <v>812230</v>
      </c>
      <c r="W14276">
        <v>812212</v>
      </c>
      <c r="X14276">
        <v>812212</v>
      </c>
      <c r="Y14276">
        <v>812200</v>
      </c>
      <c r="Z14276">
        <v>0</v>
      </c>
      <c r="AA14276">
        <v>2535</v>
      </c>
      <c r="AB14276">
        <v>2535</v>
      </c>
      <c r="AC14276">
        <v>2535</v>
      </c>
      <c r="AD14276" t="s">
        <v>45</v>
      </c>
      <c r="AE14276" t="s">
        <v>42</v>
      </c>
      <c r="AF14276" t="s">
        <v>42</v>
      </c>
      <c r="AG14276" t="s">
        <v>42</v>
      </c>
      <c r="AH14276">
        <v>124276</v>
      </c>
      <c r="AI14276">
        <v>124276</v>
      </c>
      <c r="AJ14276">
        <v>124276</v>
      </c>
      <c r="AK14276">
        <v>124276</v>
      </c>
      <c r="AL14276">
        <v>134516</v>
      </c>
      <c r="AM14276">
        <v>134494</v>
      </c>
      <c r="AN14276">
        <v>134493</v>
      </c>
      <c r="AO14276">
        <v>134516</v>
      </c>
    </row>
    <row r="14277" spans="1:41" x14ac:dyDescent="0.3">
      <c r="A14277">
        <v>83671</v>
      </c>
      <c r="B14277" s="1">
        <v>45295.5625</v>
      </c>
      <c r="C14277" t="s">
        <v>40</v>
      </c>
      <c r="D14277" t="s">
        <v>61</v>
      </c>
      <c r="E14277">
        <v>15324</v>
      </c>
      <c r="F14277">
        <v>32065</v>
      </c>
      <c r="G14277">
        <v>32067</v>
      </c>
      <c r="H14277">
        <v>15325</v>
      </c>
      <c r="I14277">
        <v>16938</v>
      </c>
      <c r="J14277">
        <v>1068</v>
      </c>
      <c r="K14277">
        <v>1643</v>
      </c>
      <c r="L14277" t="s">
        <v>44</v>
      </c>
      <c r="M14277" t="s">
        <v>44</v>
      </c>
      <c r="N14277" t="s">
        <v>44</v>
      </c>
      <c r="O14277" t="s">
        <v>44</v>
      </c>
      <c r="P14277" t="s">
        <v>43</v>
      </c>
      <c r="Q14277" t="s">
        <v>46</v>
      </c>
      <c r="R14277" t="s">
        <v>46</v>
      </c>
      <c r="S14277" t="s">
        <v>43</v>
      </c>
      <c r="T14277" s="1">
        <v>45247.567777777775</v>
      </c>
      <c r="U14277" s="1">
        <v>45295.565937500003</v>
      </c>
      <c r="V14277">
        <v>812224</v>
      </c>
      <c r="W14277">
        <v>812212</v>
      </c>
      <c r="X14277">
        <v>812212</v>
      </c>
      <c r="Y14277" t="s">
        <v>62</v>
      </c>
      <c r="Z14277">
        <v>0</v>
      </c>
      <c r="AA14277">
        <v>2535</v>
      </c>
      <c r="AB14277">
        <v>2535</v>
      </c>
      <c r="AC14277">
        <v>0</v>
      </c>
      <c r="AD14277" t="s">
        <v>42</v>
      </c>
      <c r="AE14277" t="s">
        <v>42</v>
      </c>
      <c r="AF14277" t="s">
        <v>42</v>
      </c>
      <c r="AG14277" t="s">
        <v>42</v>
      </c>
      <c r="AH14277" t="s">
        <v>62</v>
      </c>
      <c r="AI14277" t="s">
        <v>62</v>
      </c>
      <c r="AJ14277" t="s">
        <v>62</v>
      </c>
      <c r="AK14277" t="s">
        <v>62</v>
      </c>
      <c r="AL14277">
        <v>134521</v>
      </c>
      <c r="AM14277">
        <v>134521</v>
      </c>
      <c r="AN14277">
        <v>134521</v>
      </c>
      <c r="AO14277">
        <v>134521</v>
      </c>
    </row>
    <row r="14278" spans="1:41" x14ac:dyDescent="0.3">
      <c r="A14278">
        <v>88931</v>
      </c>
      <c r="B14278" s="1">
        <v>45295.5625</v>
      </c>
      <c r="C14278" t="s">
        <v>57</v>
      </c>
      <c r="D14278" t="s">
        <v>60</v>
      </c>
      <c r="E14278">
        <v>23257</v>
      </c>
      <c r="F14278">
        <v>33370</v>
      </c>
      <c r="G14278">
        <v>33970</v>
      </c>
      <c r="H14278">
        <v>33971</v>
      </c>
      <c r="I14278" t="s">
        <v>62</v>
      </c>
      <c r="J14278">
        <v>1342</v>
      </c>
      <c r="K14278">
        <v>1077</v>
      </c>
      <c r="L14278" t="s">
        <v>52</v>
      </c>
      <c r="M14278" t="s">
        <v>52</v>
      </c>
      <c r="N14278" t="s">
        <v>52</v>
      </c>
      <c r="O14278" t="s">
        <v>52</v>
      </c>
      <c r="P14278" t="s">
        <v>50</v>
      </c>
      <c r="Q14278" t="s">
        <v>53</v>
      </c>
      <c r="R14278" t="s">
        <v>53</v>
      </c>
      <c r="S14278" t="s">
        <v>53</v>
      </c>
      <c r="T14278" s="1">
        <v>45283.826180555552</v>
      </c>
      <c r="U14278" s="1">
        <v>45295.641377314816</v>
      </c>
      <c r="V14278">
        <v>812218</v>
      </c>
      <c r="W14278">
        <v>812200</v>
      </c>
      <c r="X14278">
        <v>812200</v>
      </c>
      <c r="Y14278">
        <v>812200</v>
      </c>
      <c r="Z14278">
        <v>1950</v>
      </c>
      <c r="AA14278">
        <v>5200</v>
      </c>
      <c r="AB14278">
        <v>5200</v>
      </c>
      <c r="AC14278">
        <v>5200</v>
      </c>
      <c r="AD14278" t="s">
        <v>42</v>
      </c>
      <c r="AE14278" t="s">
        <v>42</v>
      </c>
      <c r="AF14278" t="s">
        <v>42</v>
      </c>
      <c r="AG14278" t="s">
        <v>42</v>
      </c>
      <c r="AH14278" t="s">
        <v>62</v>
      </c>
      <c r="AI14278" t="s">
        <v>62</v>
      </c>
      <c r="AJ14278" t="s">
        <v>62</v>
      </c>
      <c r="AK14278" t="s">
        <v>62</v>
      </c>
      <c r="AL14278" t="s">
        <v>62</v>
      </c>
      <c r="AM14278" t="s">
        <v>62</v>
      </c>
      <c r="AN14278" t="s">
        <v>62</v>
      </c>
      <c r="AO14278" t="s">
        <v>62</v>
      </c>
    </row>
    <row r="14279" spans="1:41" x14ac:dyDescent="0.3">
      <c r="A14279">
        <v>83673</v>
      </c>
      <c r="B14279" s="1">
        <v>45295.569444444445</v>
      </c>
      <c r="C14279" t="s">
        <v>40</v>
      </c>
      <c r="D14279" t="s">
        <v>61</v>
      </c>
      <c r="E14279">
        <v>16488</v>
      </c>
      <c r="F14279">
        <v>32066</v>
      </c>
      <c r="G14279">
        <v>32160</v>
      </c>
      <c r="H14279" t="s">
        <v>62</v>
      </c>
      <c r="I14279">
        <v>15383</v>
      </c>
      <c r="J14279">
        <v>1068</v>
      </c>
      <c r="K14279">
        <v>1643</v>
      </c>
      <c r="L14279" t="s">
        <v>44</v>
      </c>
      <c r="M14279" t="s">
        <v>44</v>
      </c>
      <c r="N14279" t="s">
        <v>44</v>
      </c>
      <c r="P14279" t="s">
        <v>43</v>
      </c>
      <c r="Q14279" t="s">
        <v>46</v>
      </c>
      <c r="R14279" t="s">
        <v>46</v>
      </c>
      <c r="T14279" s="1">
        <v>45247.569456018522</v>
      </c>
      <c r="U14279" s="1">
        <v>45295.562708333331</v>
      </c>
      <c r="V14279">
        <v>812224</v>
      </c>
      <c r="W14279">
        <v>812212</v>
      </c>
      <c r="X14279">
        <v>812212</v>
      </c>
      <c r="Y14279">
        <v>812224</v>
      </c>
      <c r="Z14279">
        <v>0</v>
      </c>
      <c r="AA14279">
        <v>2535</v>
      </c>
      <c r="AB14279">
        <v>2535</v>
      </c>
      <c r="AC14279" t="s">
        <v>62</v>
      </c>
      <c r="AD14279" t="s">
        <v>42</v>
      </c>
      <c r="AE14279" t="s">
        <v>42</v>
      </c>
      <c r="AF14279" t="s">
        <v>42</v>
      </c>
      <c r="AG14279" t="s">
        <v>42</v>
      </c>
      <c r="AH14279" t="s">
        <v>62</v>
      </c>
      <c r="AI14279" t="s">
        <v>62</v>
      </c>
      <c r="AJ14279" t="s">
        <v>62</v>
      </c>
      <c r="AK14279" t="s">
        <v>62</v>
      </c>
      <c r="AL14279">
        <v>134521</v>
      </c>
      <c r="AM14279">
        <v>134521</v>
      </c>
      <c r="AN14279">
        <v>134521</v>
      </c>
      <c r="AO14279" t="s">
        <v>62</v>
      </c>
    </row>
    <row r="14280" spans="1:41" x14ac:dyDescent="0.3">
      <c r="A14280">
        <v>89292</v>
      </c>
      <c r="B14280" s="1">
        <v>45295.572916666664</v>
      </c>
      <c r="C14280" t="s">
        <v>57</v>
      </c>
      <c r="D14280" t="s">
        <v>60</v>
      </c>
      <c r="E14280">
        <v>34067</v>
      </c>
      <c r="F14280">
        <v>34068</v>
      </c>
      <c r="G14280">
        <v>34069</v>
      </c>
      <c r="H14280">
        <v>34070</v>
      </c>
      <c r="I14280" t="s">
        <v>62</v>
      </c>
      <c r="J14280">
        <v>1161</v>
      </c>
      <c r="K14280">
        <v>1562</v>
      </c>
      <c r="L14280" t="s">
        <v>44</v>
      </c>
      <c r="M14280" t="s">
        <v>44</v>
      </c>
      <c r="N14280" t="s">
        <v>44</v>
      </c>
      <c r="O14280" t="s">
        <v>44</v>
      </c>
      <c r="P14280" t="s">
        <v>53</v>
      </c>
      <c r="Q14280" t="s">
        <v>53</v>
      </c>
      <c r="R14280" t="s">
        <v>53</v>
      </c>
      <c r="S14280" t="s">
        <v>53</v>
      </c>
      <c r="T14280" s="1">
        <v>45286.617430555554</v>
      </c>
      <c r="U14280" s="1">
        <v>45295.500567129631</v>
      </c>
      <c r="V14280">
        <v>812200</v>
      </c>
      <c r="W14280">
        <v>812200</v>
      </c>
      <c r="X14280">
        <v>812200</v>
      </c>
      <c r="Y14280">
        <v>812223</v>
      </c>
      <c r="Z14280">
        <v>5200</v>
      </c>
      <c r="AA14280">
        <v>5200</v>
      </c>
      <c r="AB14280">
        <v>5200</v>
      </c>
      <c r="AC14280">
        <v>5200</v>
      </c>
      <c r="AD14280" t="s">
        <v>42</v>
      </c>
      <c r="AE14280" t="s">
        <v>42</v>
      </c>
      <c r="AF14280" t="s">
        <v>42</v>
      </c>
      <c r="AG14280" t="s">
        <v>42</v>
      </c>
      <c r="AH14280" t="s">
        <v>62</v>
      </c>
      <c r="AI14280" t="s">
        <v>62</v>
      </c>
      <c r="AJ14280" t="s">
        <v>62</v>
      </c>
      <c r="AK14280" t="s">
        <v>62</v>
      </c>
      <c r="AL14280">
        <v>134485</v>
      </c>
      <c r="AM14280">
        <v>134485</v>
      </c>
      <c r="AN14280">
        <v>134485</v>
      </c>
      <c r="AO14280">
        <v>134485</v>
      </c>
    </row>
    <row r="14281" spans="1:41" x14ac:dyDescent="0.3">
      <c r="A14281">
        <v>88243</v>
      </c>
      <c r="B14281" s="1">
        <v>45295.576388888891</v>
      </c>
      <c r="C14281" t="s">
        <v>40</v>
      </c>
      <c r="D14281" t="s">
        <v>60</v>
      </c>
      <c r="E14281">
        <v>15600</v>
      </c>
      <c r="F14281">
        <v>26205</v>
      </c>
      <c r="G14281">
        <v>15799</v>
      </c>
      <c r="H14281">
        <v>15335</v>
      </c>
      <c r="I14281" t="s">
        <v>62</v>
      </c>
      <c r="J14281">
        <v>1282</v>
      </c>
      <c r="K14281">
        <v>1562</v>
      </c>
      <c r="L14281" t="s">
        <v>44</v>
      </c>
      <c r="M14281" t="s">
        <v>44</v>
      </c>
      <c r="N14281" t="s">
        <v>44</v>
      </c>
      <c r="O14281" t="s">
        <v>44</v>
      </c>
      <c r="P14281" t="s">
        <v>43</v>
      </c>
      <c r="Q14281" t="s">
        <v>46</v>
      </c>
      <c r="R14281" t="s">
        <v>43</v>
      </c>
      <c r="S14281" t="s">
        <v>43</v>
      </c>
      <c r="T14281" s="1">
        <v>45279.56523148148</v>
      </c>
      <c r="U14281" s="1">
        <v>45295.610543981478</v>
      </c>
      <c r="V14281">
        <v>812224</v>
      </c>
      <c r="W14281">
        <v>812212</v>
      </c>
      <c r="X14281">
        <v>812224</v>
      </c>
      <c r="Y14281">
        <v>812212</v>
      </c>
      <c r="Z14281">
        <v>0</v>
      </c>
      <c r="AA14281">
        <v>2535</v>
      </c>
      <c r="AB14281">
        <v>0</v>
      </c>
      <c r="AC14281">
        <v>0</v>
      </c>
      <c r="AD14281" t="s">
        <v>42</v>
      </c>
      <c r="AE14281" t="s">
        <v>42</v>
      </c>
      <c r="AF14281" t="s">
        <v>42</v>
      </c>
      <c r="AG14281" t="s">
        <v>42</v>
      </c>
      <c r="AH14281" t="s">
        <v>62</v>
      </c>
      <c r="AI14281" t="s">
        <v>62</v>
      </c>
      <c r="AJ14281" t="s">
        <v>62</v>
      </c>
      <c r="AK14281" t="s">
        <v>62</v>
      </c>
      <c r="AL14281">
        <v>134534</v>
      </c>
      <c r="AM14281">
        <v>134534</v>
      </c>
      <c r="AN14281">
        <v>134554</v>
      </c>
      <c r="AO14281">
        <v>134554</v>
      </c>
    </row>
    <row r="14282" spans="1:41" x14ac:dyDescent="0.3">
      <c r="A14282">
        <v>80051</v>
      </c>
      <c r="B14282" s="1">
        <v>45295.583333333336</v>
      </c>
      <c r="C14282" t="s">
        <v>57</v>
      </c>
      <c r="D14282" t="s">
        <v>61</v>
      </c>
      <c r="E14282">
        <v>30886</v>
      </c>
      <c r="F14282">
        <v>31128</v>
      </c>
      <c r="G14282">
        <v>31129</v>
      </c>
      <c r="H14282">
        <v>31130</v>
      </c>
      <c r="I14282">
        <v>16458</v>
      </c>
      <c r="J14282">
        <v>1282</v>
      </c>
      <c r="K14282">
        <v>1074</v>
      </c>
      <c r="L14282" t="s">
        <v>44</v>
      </c>
      <c r="M14282" t="s">
        <v>44</v>
      </c>
      <c r="N14282" t="s">
        <v>44</v>
      </c>
      <c r="O14282" t="s">
        <v>44</v>
      </c>
      <c r="P14282" t="s">
        <v>47</v>
      </c>
      <c r="Q14282" t="s">
        <v>47</v>
      </c>
      <c r="R14282" t="s">
        <v>47</v>
      </c>
      <c r="S14282" t="s">
        <v>47</v>
      </c>
      <c r="T14282" s="1">
        <v>45215.316643518519</v>
      </c>
      <c r="U14282" s="1">
        <v>45295.573020833333</v>
      </c>
      <c r="V14282">
        <v>812223</v>
      </c>
      <c r="W14282">
        <v>812223</v>
      </c>
      <c r="X14282">
        <v>812223</v>
      </c>
      <c r="Y14282">
        <v>812224</v>
      </c>
      <c r="Z14282">
        <v>8450</v>
      </c>
      <c r="AA14282">
        <v>8450</v>
      </c>
      <c r="AB14282">
        <v>8450</v>
      </c>
      <c r="AC14282">
        <v>8450</v>
      </c>
      <c r="AD14282" t="s">
        <v>42</v>
      </c>
      <c r="AE14282" t="s">
        <v>42</v>
      </c>
      <c r="AF14282" t="s">
        <v>42</v>
      </c>
      <c r="AG14282" t="s">
        <v>42</v>
      </c>
      <c r="AH14282" t="s">
        <v>62</v>
      </c>
      <c r="AI14282" t="s">
        <v>62</v>
      </c>
      <c r="AJ14282" t="s">
        <v>62</v>
      </c>
      <c r="AK14282" t="s">
        <v>62</v>
      </c>
      <c r="AL14282">
        <v>134526</v>
      </c>
      <c r="AM14282">
        <v>134529</v>
      </c>
      <c r="AN14282">
        <v>134530</v>
      </c>
      <c r="AO14282">
        <v>134532</v>
      </c>
    </row>
    <row r="14283" spans="1:41" x14ac:dyDescent="0.3">
      <c r="A14283">
        <v>88870</v>
      </c>
      <c r="B14283" s="1">
        <v>45295.583333333336</v>
      </c>
      <c r="C14283" t="s">
        <v>40</v>
      </c>
      <c r="D14283" t="s">
        <v>60</v>
      </c>
      <c r="E14283">
        <v>15585</v>
      </c>
      <c r="F14283">
        <v>33972</v>
      </c>
      <c r="G14283">
        <v>33973</v>
      </c>
      <c r="H14283">
        <v>22836</v>
      </c>
      <c r="I14283" t="s">
        <v>62</v>
      </c>
      <c r="J14283">
        <v>1081</v>
      </c>
      <c r="K14283">
        <v>1643</v>
      </c>
      <c r="L14283" t="s">
        <v>44</v>
      </c>
      <c r="M14283" t="s">
        <v>44</v>
      </c>
      <c r="N14283" t="s">
        <v>44</v>
      </c>
      <c r="O14283" t="s">
        <v>44</v>
      </c>
      <c r="P14283" t="s">
        <v>43</v>
      </c>
      <c r="Q14283" t="s">
        <v>46</v>
      </c>
      <c r="R14283" t="s">
        <v>46</v>
      </c>
      <c r="S14283" t="s">
        <v>46</v>
      </c>
      <c r="T14283" s="1">
        <v>45283.433437500003</v>
      </c>
      <c r="U14283" s="1">
        <v>45295.581446759257</v>
      </c>
      <c r="V14283">
        <v>812224</v>
      </c>
      <c r="W14283">
        <v>812212</v>
      </c>
      <c r="X14283">
        <v>812212</v>
      </c>
      <c r="Y14283">
        <v>812224</v>
      </c>
      <c r="Z14283">
        <v>0</v>
      </c>
      <c r="AA14283">
        <v>2535</v>
      </c>
      <c r="AB14283">
        <v>2535</v>
      </c>
      <c r="AC14283">
        <v>2535</v>
      </c>
      <c r="AD14283" t="s">
        <v>42</v>
      </c>
      <c r="AE14283" t="s">
        <v>42</v>
      </c>
      <c r="AF14283" t="s">
        <v>42</v>
      </c>
      <c r="AG14283" t="s">
        <v>42</v>
      </c>
      <c r="AH14283" t="s">
        <v>62</v>
      </c>
      <c r="AI14283" t="s">
        <v>62</v>
      </c>
      <c r="AJ14283" t="s">
        <v>62</v>
      </c>
      <c r="AK14283" t="s">
        <v>62</v>
      </c>
      <c r="AL14283">
        <v>134531</v>
      </c>
      <c r="AM14283">
        <v>134517</v>
      </c>
      <c r="AN14283">
        <v>134524</v>
      </c>
      <c r="AO14283">
        <v>134522</v>
      </c>
    </row>
    <row r="14284" spans="1:41" x14ac:dyDescent="0.3">
      <c r="A14284">
        <v>88926</v>
      </c>
      <c r="B14284" s="1">
        <v>45295.590277777781</v>
      </c>
      <c r="C14284" t="s">
        <v>40</v>
      </c>
      <c r="D14284" t="s">
        <v>60</v>
      </c>
      <c r="E14284">
        <v>18214</v>
      </c>
      <c r="F14284">
        <v>19454</v>
      </c>
      <c r="G14284">
        <v>15797</v>
      </c>
      <c r="H14284">
        <v>22108</v>
      </c>
      <c r="I14284" t="s">
        <v>62</v>
      </c>
      <c r="J14284">
        <v>1054</v>
      </c>
      <c r="K14284">
        <v>1643</v>
      </c>
      <c r="L14284" t="s">
        <v>44</v>
      </c>
      <c r="M14284" t="s">
        <v>44</v>
      </c>
      <c r="N14284" t="s">
        <v>44</v>
      </c>
      <c r="O14284" t="s">
        <v>44</v>
      </c>
      <c r="P14284" t="s">
        <v>43</v>
      </c>
      <c r="Q14284" t="s">
        <v>43</v>
      </c>
      <c r="R14284" t="s">
        <v>43</v>
      </c>
      <c r="S14284" t="s">
        <v>43</v>
      </c>
      <c r="T14284" s="1">
        <v>45283.777083333334</v>
      </c>
      <c r="U14284" s="1">
        <v>45295.58457175926</v>
      </c>
      <c r="V14284">
        <v>812230</v>
      </c>
      <c r="W14284">
        <v>812224</v>
      </c>
      <c r="X14284">
        <v>812224</v>
      </c>
      <c r="Y14284" t="s">
        <v>62</v>
      </c>
      <c r="Z14284">
        <v>0</v>
      </c>
      <c r="AA14284">
        <v>0</v>
      </c>
      <c r="AB14284">
        <v>0</v>
      </c>
      <c r="AC14284">
        <v>0</v>
      </c>
      <c r="AD14284" t="s">
        <v>45</v>
      </c>
      <c r="AE14284" t="s">
        <v>42</v>
      </c>
      <c r="AF14284" t="s">
        <v>42</v>
      </c>
      <c r="AG14284" t="s">
        <v>42</v>
      </c>
      <c r="AH14284">
        <v>124988</v>
      </c>
      <c r="AI14284">
        <v>124988</v>
      </c>
      <c r="AJ14284">
        <v>124988</v>
      </c>
      <c r="AK14284">
        <v>124988</v>
      </c>
      <c r="AL14284">
        <v>134519</v>
      </c>
      <c r="AM14284">
        <v>134518</v>
      </c>
      <c r="AN14284">
        <v>134523</v>
      </c>
      <c r="AO14284">
        <v>134520</v>
      </c>
    </row>
    <row r="14285" spans="1:41" x14ac:dyDescent="0.3">
      <c r="A14285">
        <v>90189</v>
      </c>
      <c r="B14285" s="1">
        <v>45295.597222222219</v>
      </c>
      <c r="C14285" t="s">
        <v>40</v>
      </c>
      <c r="D14285" t="s">
        <v>60</v>
      </c>
      <c r="E14285">
        <v>15660</v>
      </c>
      <c r="F14285">
        <v>15661</v>
      </c>
      <c r="G14285">
        <v>17617</v>
      </c>
      <c r="H14285">
        <v>17618</v>
      </c>
      <c r="I14285" t="s">
        <v>62</v>
      </c>
      <c r="J14285">
        <v>1054</v>
      </c>
      <c r="K14285">
        <v>1643</v>
      </c>
      <c r="L14285" t="s">
        <v>44</v>
      </c>
      <c r="M14285" t="s">
        <v>44</v>
      </c>
      <c r="N14285" t="s">
        <v>49</v>
      </c>
      <c r="O14285" t="s">
        <v>49</v>
      </c>
      <c r="P14285" t="s">
        <v>43</v>
      </c>
      <c r="Q14285" t="s">
        <v>43</v>
      </c>
      <c r="R14285" t="s">
        <v>43</v>
      </c>
      <c r="S14285" t="s">
        <v>43</v>
      </c>
      <c r="T14285" s="1">
        <v>45294.375960648147</v>
      </c>
      <c r="U14285" s="1">
        <v>45295.595763888887</v>
      </c>
      <c r="V14285">
        <v>812230</v>
      </c>
      <c r="W14285">
        <v>812224</v>
      </c>
      <c r="X14285">
        <v>812224</v>
      </c>
      <c r="Y14285">
        <v>812212</v>
      </c>
      <c r="Z14285">
        <v>0</v>
      </c>
      <c r="AA14285">
        <v>0</v>
      </c>
      <c r="AB14285">
        <v>0</v>
      </c>
      <c r="AC14285">
        <v>0</v>
      </c>
      <c r="AD14285" t="s">
        <v>45</v>
      </c>
      <c r="AE14285" t="s">
        <v>42</v>
      </c>
      <c r="AF14285" t="s">
        <v>42</v>
      </c>
      <c r="AG14285" t="s">
        <v>42</v>
      </c>
      <c r="AH14285">
        <v>127524</v>
      </c>
      <c r="AI14285">
        <v>127524</v>
      </c>
      <c r="AJ14285">
        <v>127524</v>
      </c>
      <c r="AK14285">
        <v>127524</v>
      </c>
      <c r="AL14285">
        <v>134528</v>
      </c>
      <c r="AM14285">
        <v>134528</v>
      </c>
      <c r="AN14285">
        <v>134540</v>
      </c>
      <c r="AO14285">
        <v>134540</v>
      </c>
    </row>
    <row r="14286" spans="1:41" x14ac:dyDescent="0.3">
      <c r="A14286">
        <v>89288</v>
      </c>
      <c r="B14286" s="1">
        <v>45295.604166666664</v>
      </c>
      <c r="C14286" t="s">
        <v>40</v>
      </c>
      <c r="D14286" t="s">
        <v>60</v>
      </c>
      <c r="E14286">
        <v>15687</v>
      </c>
      <c r="F14286">
        <v>17493</v>
      </c>
      <c r="G14286">
        <v>21450</v>
      </c>
      <c r="H14286" t="s">
        <v>62</v>
      </c>
      <c r="I14286" t="s">
        <v>62</v>
      </c>
      <c r="J14286">
        <v>1054</v>
      </c>
      <c r="K14286">
        <v>1643</v>
      </c>
      <c r="L14286" t="s">
        <v>44</v>
      </c>
      <c r="M14286" t="s">
        <v>44</v>
      </c>
      <c r="N14286" t="s">
        <v>44</v>
      </c>
      <c r="P14286" t="s">
        <v>43</v>
      </c>
      <c r="Q14286" t="s">
        <v>43</v>
      </c>
      <c r="R14286" t="s">
        <v>54</v>
      </c>
      <c r="T14286" s="1">
        <v>45286.59101851852</v>
      </c>
      <c r="U14286" s="1">
        <v>45295.600937499999</v>
      </c>
      <c r="V14286">
        <v>812230</v>
      </c>
      <c r="W14286">
        <v>812230</v>
      </c>
      <c r="X14286">
        <v>812215</v>
      </c>
      <c r="Y14286">
        <v>812212</v>
      </c>
      <c r="Z14286">
        <v>0</v>
      </c>
      <c r="AA14286">
        <v>0</v>
      </c>
      <c r="AB14286">
        <v>1950</v>
      </c>
      <c r="AC14286" t="s">
        <v>62</v>
      </c>
      <c r="AD14286" t="s">
        <v>45</v>
      </c>
      <c r="AE14286" t="s">
        <v>42</v>
      </c>
      <c r="AF14286" t="s">
        <v>42</v>
      </c>
      <c r="AG14286" t="s">
        <v>42</v>
      </c>
      <c r="AH14286">
        <v>125620</v>
      </c>
      <c r="AI14286">
        <v>125621</v>
      </c>
      <c r="AJ14286">
        <v>125622</v>
      </c>
      <c r="AK14286" t="s">
        <v>62</v>
      </c>
      <c r="AL14286">
        <v>134538</v>
      </c>
      <c r="AM14286">
        <v>134538</v>
      </c>
      <c r="AN14286">
        <v>134538</v>
      </c>
      <c r="AO14286" t="s">
        <v>62</v>
      </c>
    </row>
    <row r="14287" spans="1:41" x14ac:dyDescent="0.3">
      <c r="A14287">
        <v>89714</v>
      </c>
      <c r="B14287" s="1">
        <v>45295.604166666664</v>
      </c>
      <c r="C14287" t="s">
        <v>57</v>
      </c>
      <c r="D14287" t="s">
        <v>60</v>
      </c>
      <c r="E14287">
        <v>15622</v>
      </c>
      <c r="F14287">
        <v>34246</v>
      </c>
      <c r="G14287">
        <v>20776</v>
      </c>
      <c r="H14287">
        <v>17705</v>
      </c>
      <c r="I14287" t="s">
        <v>62</v>
      </c>
      <c r="J14287">
        <v>1342</v>
      </c>
      <c r="K14287">
        <v>1080</v>
      </c>
      <c r="L14287" t="s">
        <v>44</v>
      </c>
      <c r="M14287" t="s">
        <v>44</v>
      </c>
      <c r="N14287" t="s">
        <v>44</v>
      </c>
      <c r="O14287" t="s">
        <v>44</v>
      </c>
      <c r="P14287" t="s">
        <v>43</v>
      </c>
      <c r="Q14287" t="s">
        <v>46</v>
      </c>
      <c r="R14287" t="s">
        <v>50</v>
      </c>
      <c r="S14287" t="s">
        <v>46</v>
      </c>
      <c r="T14287" s="1">
        <v>45289.805451388886</v>
      </c>
      <c r="U14287" s="1">
        <v>45295.53292824074</v>
      </c>
      <c r="V14287">
        <v>812224</v>
      </c>
      <c r="W14287">
        <v>812212</v>
      </c>
      <c r="X14287">
        <v>812218</v>
      </c>
      <c r="Y14287">
        <v>812227</v>
      </c>
      <c r="Z14287">
        <v>0</v>
      </c>
      <c r="AA14287">
        <v>2535</v>
      </c>
      <c r="AB14287">
        <v>1950</v>
      </c>
      <c r="AC14287">
        <v>2535</v>
      </c>
      <c r="AD14287" t="s">
        <v>42</v>
      </c>
      <c r="AE14287" t="s">
        <v>42</v>
      </c>
      <c r="AF14287" t="s">
        <v>42</v>
      </c>
      <c r="AG14287" t="s">
        <v>42</v>
      </c>
      <c r="AH14287" t="s">
        <v>62</v>
      </c>
      <c r="AI14287" t="s">
        <v>62</v>
      </c>
      <c r="AJ14287" t="s">
        <v>62</v>
      </c>
      <c r="AK14287" t="s">
        <v>62</v>
      </c>
      <c r="AL14287">
        <v>134504</v>
      </c>
      <c r="AM14287">
        <v>134504</v>
      </c>
      <c r="AN14287">
        <v>134505</v>
      </c>
      <c r="AO14287">
        <v>134501</v>
      </c>
    </row>
    <row r="14288" spans="1:41" x14ac:dyDescent="0.3">
      <c r="A14288">
        <v>88533</v>
      </c>
      <c r="B14288" s="1">
        <v>45295.611111111109</v>
      </c>
      <c r="C14288" t="s">
        <v>40</v>
      </c>
      <c r="D14288" t="s">
        <v>60</v>
      </c>
      <c r="E14288">
        <v>15806</v>
      </c>
      <c r="F14288">
        <v>20278</v>
      </c>
      <c r="G14288">
        <v>18590</v>
      </c>
      <c r="H14288">
        <v>34424</v>
      </c>
      <c r="I14288" t="s">
        <v>62</v>
      </c>
      <c r="J14288">
        <v>1054</v>
      </c>
      <c r="K14288">
        <v>1643</v>
      </c>
      <c r="L14288" t="s">
        <v>44</v>
      </c>
      <c r="M14288" t="s">
        <v>44</v>
      </c>
      <c r="N14288" t="s">
        <v>44</v>
      </c>
      <c r="O14288" t="s">
        <v>44</v>
      </c>
      <c r="P14288" t="s">
        <v>43</v>
      </c>
      <c r="Q14288" t="s">
        <v>46</v>
      </c>
      <c r="R14288" t="s">
        <v>46</v>
      </c>
      <c r="S14288" t="s">
        <v>46</v>
      </c>
      <c r="T14288" s="1">
        <v>45281.422256944446</v>
      </c>
      <c r="U14288" s="1">
        <v>45295.60733796296</v>
      </c>
      <c r="V14288">
        <v>812230</v>
      </c>
      <c r="W14288">
        <v>812212</v>
      </c>
      <c r="X14288">
        <v>812212</v>
      </c>
      <c r="Y14288">
        <v>812224</v>
      </c>
      <c r="Z14288">
        <v>0</v>
      </c>
      <c r="AA14288">
        <v>2535</v>
      </c>
      <c r="AB14288">
        <v>2535</v>
      </c>
      <c r="AC14288">
        <v>2535</v>
      </c>
      <c r="AD14288" t="s">
        <v>45</v>
      </c>
      <c r="AE14288" t="s">
        <v>42</v>
      </c>
      <c r="AF14288" t="s">
        <v>42</v>
      </c>
      <c r="AG14288" t="s">
        <v>42</v>
      </c>
      <c r="AH14288">
        <v>124515</v>
      </c>
      <c r="AI14288">
        <v>124515</v>
      </c>
      <c r="AJ14288">
        <v>124515</v>
      </c>
      <c r="AK14288">
        <v>124515</v>
      </c>
      <c r="AL14288">
        <v>134543</v>
      </c>
      <c r="AM14288">
        <v>134541</v>
      </c>
      <c r="AN14288">
        <v>134541</v>
      </c>
      <c r="AO14288">
        <v>134541</v>
      </c>
    </row>
    <row r="14289" spans="1:41" x14ac:dyDescent="0.3">
      <c r="A14289">
        <v>90110</v>
      </c>
      <c r="B14289" s="1">
        <v>45295.614583333336</v>
      </c>
      <c r="C14289" t="s">
        <v>57</v>
      </c>
      <c r="D14289" t="s">
        <v>60</v>
      </c>
      <c r="E14289">
        <v>15473</v>
      </c>
      <c r="F14289">
        <v>27618</v>
      </c>
      <c r="G14289">
        <v>20526</v>
      </c>
      <c r="H14289">
        <v>25548</v>
      </c>
      <c r="I14289" t="s">
        <v>62</v>
      </c>
      <c r="J14289">
        <v>1076</v>
      </c>
      <c r="K14289">
        <v>1642</v>
      </c>
      <c r="L14289" t="s">
        <v>44</v>
      </c>
      <c r="M14289" t="s">
        <v>44</v>
      </c>
      <c r="N14289" t="s">
        <v>44</v>
      </c>
      <c r="O14289" t="s">
        <v>44</v>
      </c>
      <c r="P14289" t="s">
        <v>43</v>
      </c>
      <c r="Q14289" t="s">
        <v>46</v>
      </c>
      <c r="R14289" t="s">
        <v>54</v>
      </c>
      <c r="S14289" t="s">
        <v>51</v>
      </c>
      <c r="T14289" s="1">
        <v>45293.530798611115</v>
      </c>
      <c r="U14289" s="1">
        <v>45295.582187499997</v>
      </c>
      <c r="V14289">
        <v>812224</v>
      </c>
      <c r="W14289">
        <v>812212</v>
      </c>
      <c r="X14289">
        <v>812215</v>
      </c>
      <c r="Y14289" t="s">
        <v>62</v>
      </c>
      <c r="Z14289">
        <v>0</v>
      </c>
      <c r="AA14289">
        <v>2535</v>
      </c>
      <c r="AB14289">
        <v>1950</v>
      </c>
      <c r="AC14289">
        <v>0</v>
      </c>
      <c r="AD14289" t="s">
        <v>42</v>
      </c>
      <c r="AE14289" t="s">
        <v>42</v>
      </c>
      <c r="AF14289" t="s">
        <v>42</v>
      </c>
      <c r="AG14289" t="s">
        <v>42</v>
      </c>
      <c r="AH14289" t="s">
        <v>62</v>
      </c>
      <c r="AI14289" t="s">
        <v>62</v>
      </c>
      <c r="AJ14289" t="s">
        <v>62</v>
      </c>
      <c r="AK14289" t="s">
        <v>62</v>
      </c>
      <c r="AL14289">
        <v>134537</v>
      </c>
      <c r="AM14289">
        <v>134536</v>
      </c>
      <c r="AN14289">
        <v>134537</v>
      </c>
      <c r="AO14289">
        <v>134537</v>
      </c>
    </row>
    <row r="14290" spans="1:41" x14ac:dyDescent="0.3">
      <c r="A14290">
        <v>89605</v>
      </c>
      <c r="B14290" s="1">
        <v>45295.618055555555</v>
      </c>
      <c r="C14290" t="s">
        <v>40</v>
      </c>
      <c r="D14290" t="s">
        <v>60</v>
      </c>
      <c r="E14290">
        <v>15334</v>
      </c>
      <c r="F14290">
        <v>15333</v>
      </c>
      <c r="G14290">
        <v>15334</v>
      </c>
      <c r="H14290">
        <v>15334</v>
      </c>
      <c r="I14290" t="s">
        <v>62</v>
      </c>
      <c r="J14290">
        <v>1242</v>
      </c>
      <c r="K14290">
        <v>1643</v>
      </c>
      <c r="L14290" t="s">
        <v>44</v>
      </c>
      <c r="M14290" t="s">
        <v>44</v>
      </c>
      <c r="N14290" t="s">
        <v>49</v>
      </c>
      <c r="O14290" t="s">
        <v>49</v>
      </c>
      <c r="P14290" t="s">
        <v>43</v>
      </c>
      <c r="Q14290" t="s">
        <v>43</v>
      </c>
      <c r="R14290" t="s">
        <v>43</v>
      </c>
      <c r="S14290" t="s">
        <v>43</v>
      </c>
      <c r="T14290" s="1">
        <v>45289.356944444444</v>
      </c>
      <c r="U14290" s="1">
        <v>45295.616550925923</v>
      </c>
      <c r="V14290">
        <v>812224</v>
      </c>
      <c r="W14290">
        <v>812224</v>
      </c>
      <c r="X14290">
        <v>812224</v>
      </c>
      <c r="Y14290" t="s">
        <v>62</v>
      </c>
      <c r="Z14290">
        <v>0</v>
      </c>
      <c r="AA14290">
        <v>0</v>
      </c>
      <c r="AB14290">
        <v>0</v>
      </c>
      <c r="AC14290">
        <v>0</v>
      </c>
      <c r="AD14290" t="s">
        <v>42</v>
      </c>
      <c r="AE14290" t="s">
        <v>42</v>
      </c>
      <c r="AF14290" t="s">
        <v>42</v>
      </c>
      <c r="AG14290" t="s">
        <v>42</v>
      </c>
      <c r="AH14290" t="s">
        <v>62</v>
      </c>
      <c r="AI14290" t="s">
        <v>62</v>
      </c>
      <c r="AJ14290" t="s">
        <v>62</v>
      </c>
      <c r="AK14290" t="s">
        <v>62</v>
      </c>
      <c r="AL14290">
        <v>134553</v>
      </c>
      <c r="AM14290">
        <v>134553</v>
      </c>
      <c r="AN14290" t="s">
        <v>62</v>
      </c>
      <c r="AO14290" t="s">
        <v>62</v>
      </c>
    </row>
    <row r="14291" spans="1:41" x14ac:dyDescent="0.3">
      <c r="A14291">
        <v>89935</v>
      </c>
      <c r="B14291" s="1">
        <v>45295.625</v>
      </c>
      <c r="C14291" t="s">
        <v>40</v>
      </c>
      <c r="D14291" t="s">
        <v>60</v>
      </c>
      <c r="E14291">
        <v>19139</v>
      </c>
      <c r="F14291">
        <v>15648</v>
      </c>
      <c r="G14291">
        <v>17600</v>
      </c>
      <c r="H14291" t="s">
        <v>62</v>
      </c>
      <c r="I14291" t="s">
        <v>62</v>
      </c>
      <c r="J14291">
        <v>1054</v>
      </c>
      <c r="K14291">
        <v>1643</v>
      </c>
      <c r="L14291" t="s">
        <v>44</v>
      </c>
      <c r="M14291" t="s">
        <v>49</v>
      </c>
      <c r="N14291" t="s">
        <v>49</v>
      </c>
      <c r="P14291" t="s">
        <v>43</v>
      </c>
      <c r="Q14291" t="s">
        <v>43</v>
      </c>
      <c r="R14291" t="s">
        <v>43</v>
      </c>
      <c r="T14291" s="1">
        <v>45291.814710648148</v>
      </c>
      <c r="U14291" s="1">
        <v>45295.625011574077</v>
      </c>
      <c r="V14291">
        <v>812230</v>
      </c>
      <c r="W14291">
        <v>812224</v>
      </c>
      <c r="X14291">
        <v>812224</v>
      </c>
      <c r="Y14291">
        <v>812224</v>
      </c>
      <c r="Z14291">
        <v>0</v>
      </c>
      <c r="AA14291">
        <v>0</v>
      </c>
      <c r="AB14291">
        <v>0</v>
      </c>
      <c r="AC14291" t="s">
        <v>62</v>
      </c>
      <c r="AD14291" t="s">
        <v>45</v>
      </c>
      <c r="AE14291" t="s">
        <v>45</v>
      </c>
      <c r="AF14291" t="s">
        <v>42</v>
      </c>
      <c r="AG14291" t="s">
        <v>42</v>
      </c>
      <c r="AH14291">
        <v>126919</v>
      </c>
      <c r="AI14291">
        <v>127042</v>
      </c>
      <c r="AJ14291">
        <v>127042</v>
      </c>
      <c r="AK14291" t="s">
        <v>62</v>
      </c>
      <c r="AL14291">
        <v>134561</v>
      </c>
      <c r="AM14291" t="s">
        <v>62</v>
      </c>
      <c r="AN14291" t="s">
        <v>62</v>
      </c>
      <c r="AO14291" t="s">
        <v>62</v>
      </c>
    </row>
    <row r="14292" spans="1:41" x14ac:dyDescent="0.3">
      <c r="A14292">
        <v>85227</v>
      </c>
      <c r="B14292" s="1">
        <v>45295.625</v>
      </c>
      <c r="C14292" t="s">
        <v>57</v>
      </c>
      <c r="D14292" t="s">
        <v>60</v>
      </c>
      <c r="E14292">
        <v>34343</v>
      </c>
      <c r="F14292" t="s">
        <v>62</v>
      </c>
      <c r="G14292" t="s">
        <v>62</v>
      </c>
      <c r="H14292" t="s">
        <v>62</v>
      </c>
      <c r="I14292" t="s">
        <v>62</v>
      </c>
      <c r="J14292">
        <v>1077</v>
      </c>
      <c r="K14292">
        <v>1074</v>
      </c>
      <c r="L14292" t="s">
        <v>52</v>
      </c>
      <c r="P14292" t="s">
        <v>55</v>
      </c>
      <c r="T14292" s="1">
        <v>45259.493761574071</v>
      </c>
      <c r="U14292" s="1">
        <v>45295.625405092593</v>
      </c>
      <c r="V14292">
        <v>812231</v>
      </c>
      <c r="W14292" t="s">
        <v>62</v>
      </c>
      <c r="X14292" t="s">
        <v>62</v>
      </c>
      <c r="Y14292" t="s">
        <v>62</v>
      </c>
      <c r="Z14292">
        <v>8450</v>
      </c>
      <c r="AA14292" t="s">
        <v>62</v>
      </c>
      <c r="AB14292" t="s">
        <v>62</v>
      </c>
      <c r="AC14292" t="s">
        <v>62</v>
      </c>
      <c r="AD14292" t="s">
        <v>42</v>
      </c>
      <c r="AE14292" t="s">
        <v>42</v>
      </c>
      <c r="AF14292" t="s">
        <v>42</v>
      </c>
      <c r="AG14292" t="s">
        <v>45</v>
      </c>
      <c r="AH14292" t="s">
        <v>62</v>
      </c>
      <c r="AI14292" t="s">
        <v>62</v>
      </c>
      <c r="AJ14292" t="s">
        <v>62</v>
      </c>
      <c r="AK14292">
        <v>127890</v>
      </c>
      <c r="AL14292">
        <v>134483</v>
      </c>
      <c r="AM14292" t="s">
        <v>62</v>
      </c>
      <c r="AN14292" t="s">
        <v>62</v>
      </c>
      <c r="AO14292" t="s">
        <v>62</v>
      </c>
    </row>
    <row r="14293" spans="1:41" x14ac:dyDescent="0.3">
      <c r="A14293">
        <v>89969</v>
      </c>
      <c r="B14293" s="1">
        <v>45295.631944444445</v>
      </c>
      <c r="C14293" t="s">
        <v>40</v>
      </c>
      <c r="D14293" t="s">
        <v>60</v>
      </c>
      <c r="E14293">
        <v>15520</v>
      </c>
      <c r="F14293">
        <v>18418</v>
      </c>
      <c r="G14293">
        <v>15520</v>
      </c>
      <c r="H14293">
        <v>15520</v>
      </c>
      <c r="I14293" t="s">
        <v>62</v>
      </c>
      <c r="J14293">
        <v>1562</v>
      </c>
      <c r="K14293">
        <v>1074</v>
      </c>
      <c r="L14293" t="s">
        <v>44</v>
      </c>
      <c r="M14293" t="s">
        <v>44</v>
      </c>
      <c r="N14293" t="s">
        <v>49</v>
      </c>
      <c r="O14293" t="s">
        <v>49</v>
      </c>
      <c r="P14293" t="s">
        <v>43</v>
      </c>
      <c r="Q14293" t="s">
        <v>43</v>
      </c>
      <c r="R14293" t="s">
        <v>43</v>
      </c>
      <c r="S14293" t="s">
        <v>43</v>
      </c>
      <c r="T14293" s="1">
        <v>45292.446562500001</v>
      </c>
      <c r="U14293" s="1">
        <v>45295.628530092596</v>
      </c>
      <c r="V14293">
        <v>812224</v>
      </c>
      <c r="W14293">
        <v>812224</v>
      </c>
      <c r="X14293">
        <v>812224</v>
      </c>
      <c r="Y14293">
        <v>812212</v>
      </c>
      <c r="Z14293">
        <v>0</v>
      </c>
      <c r="AA14293">
        <v>0</v>
      </c>
      <c r="AB14293">
        <v>0</v>
      </c>
      <c r="AC14293">
        <v>0</v>
      </c>
      <c r="AD14293" t="s">
        <v>42</v>
      </c>
      <c r="AE14293" t="s">
        <v>42</v>
      </c>
      <c r="AF14293" t="s">
        <v>42</v>
      </c>
      <c r="AG14293" t="s">
        <v>42</v>
      </c>
      <c r="AH14293" t="s">
        <v>62</v>
      </c>
      <c r="AI14293" t="s">
        <v>62</v>
      </c>
      <c r="AJ14293" t="s">
        <v>62</v>
      </c>
      <c r="AK14293" t="s">
        <v>62</v>
      </c>
      <c r="AL14293">
        <v>134563</v>
      </c>
      <c r="AM14293">
        <v>134563</v>
      </c>
      <c r="AN14293" t="s">
        <v>62</v>
      </c>
      <c r="AO14293" t="s">
        <v>62</v>
      </c>
    </row>
    <row r="14294" spans="1:41" x14ac:dyDescent="0.3">
      <c r="A14294">
        <v>87535</v>
      </c>
      <c r="B14294" s="1">
        <v>45295.635416666664</v>
      </c>
      <c r="C14294" t="s">
        <v>57</v>
      </c>
      <c r="D14294" t="s">
        <v>60</v>
      </c>
      <c r="E14294">
        <v>26375</v>
      </c>
      <c r="F14294">
        <v>32611</v>
      </c>
      <c r="G14294">
        <v>32612</v>
      </c>
      <c r="H14294" t="s">
        <v>62</v>
      </c>
      <c r="I14294">
        <v>14687</v>
      </c>
      <c r="J14294">
        <v>1342</v>
      </c>
      <c r="K14294">
        <v>1642</v>
      </c>
      <c r="L14294" t="s">
        <v>44</v>
      </c>
      <c r="M14294" t="s">
        <v>44</v>
      </c>
      <c r="N14294" t="s">
        <v>44</v>
      </c>
      <c r="P14294" t="s">
        <v>47</v>
      </c>
      <c r="Q14294" t="s">
        <v>47</v>
      </c>
      <c r="R14294" t="s">
        <v>47</v>
      </c>
      <c r="T14294" s="1">
        <v>45274.742939814816</v>
      </c>
      <c r="U14294" s="1">
        <v>45295.656215277777</v>
      </c>
      <c r="V14294">
        <v>812223</v>
      </c>
      <c r="W14294">
        <v>812223</v>
      </c>
      <c r="X14294">
        <v>812223</v>
      </c>
      <c r="Y14294">
        <v>812212</v>
      </c>
      <c r="Z14294">
        <v>8450</v>
      </c>
      <c r="AA14294">
        <v>8450</v>
      </c>
      <c r="AB14294">
        <v>8450</v>
      </c>
      <c r="AC14294" t="s">
        <v>62</v>
      </c>
      <c r="AD14294" t="s">
        <v>42</v>
      </c>
      <c r="AE14294" t="s">
        <v>42</v>
      </c>
      <c r="AF14294" t="s">
        <v>42</v>
      </c>
      <c r="AG14294" t="s">
        <v>42</v>
      </c>
      <c r="AH14294" t="s">
        <v>62</v>
      </c>
      <c r="AI14294" t="s">
        <v>62</v>
      </c>
      <c r="AJ14294" t="s">
        <v>62</v>
      </c>
      <c r="AK14294" t="s">
        <v>62</v>
      </c>
      <c r="AL14294">
        <v>134568</v>
      </c>
      <c r="AM14294">
        <v>134576</v>
      </c>
      <c r="AN14294">
        <v>134576</v>
      </c>
      <c r="AO14294" t="s">
        <v>62</v>
      </c>
    </row>
    <row r="14295" spans="1:41" x14ac:dyDescent="0.3">
      <c r="A14295">
        <v>90040</v>
      </c>
      <c r="B14295" s="1">
        <v>45295.638888888891</v>
      </c>
      <c r="C14295" t="s">
        <v>40</v>
      </c>
      <c r="D14295" t="s">
        <v>60</v>
      </c>
      <c r="E14295">
        <v>15056</v>
      </c>
      <c r="F14295">
        <v>15392</v>
      </c>
      <c r="G14295">
        <v>16624</v>
      </c>
      <c r="H14295">
        <v>34389</v>
      </c>
      <c r="I14295" t="s">
        <v>62</v>
      </c>
      <c r="J14295">
        <v>1054</v>
      </c>
      <c r="K14295">
        <v>1643</v>
      </c>
      <c r="L14295" t="s">
        <v>44</v>
      </c>
      <c r="M14295" t="s">
        <v>44</v>
      </c>
      <c r="N14295" t="s">
        <v>44</v>
      </c>
      <c r="O14295" t="s">
        <v>44</v>
      </c>
      <c r="P14295" t="s">
        <v>43</v>
      </c>
      <c r="Q14295" t="s">
        <v>43</v>
      </c>
      <c r="R14295" t="s">
        <v>46</v>
      </c>
      <c r="S14295" t="s">
        <v>46</v>
      </c>
      <c r="T14295" s="1">
        <v>45292.893541666665</v>
      </c>
      <c r="U14295" s="1">
        <v>45295.629733796297</v>
      </c>
      <c r="V14295">
        <v>812230</v>
      </c>
      <c r="W14295">
        <v>812230</v>
      </c>
      <c r="X14295">
        <v>812212</v>
      </c>
      <c r="Y14295" t="s">
        <v>62</v>
      </c>
      <c r="Z14295">
        <v>0</v>
      </c>
      <c r="AA14295">
        <v>0</v>
      </c>
      <c r="AB14295">
        <v>2535</v>
      </c>
      <c r="AC14295">
        <v>2535</v>
      </c>
      <c r="AD14295" t="s">
        <v>45</v>
      </c>
      <c r="AE14295" t="s">
        <v>42</v>
      </c>
      <c r="AF14295" t="s">
        <v>42</v>
      </c>
      <c r="AG14295" t="s">
        <v>42</v>
      </c>
      <c r="AH14295">
        <v>127161</v>
      </c>
      <c r="AI14295">
        <v>127161</v>
      </c>
      <c r="AJ14295">
        <v>127161</v>
      </c>
      <c r="AK14295">
        <v>127161</v>
      </c>
      <c r="AL14295">
        <v>134547</v>
      </c>
      <c r="AM14295">
        <v>134555</v>
      </c>
      <c r="AN14295">
        <v>134547</v>
      </c>
      <c r="AO14295">
        <v>134552</v>
      </c>
    </row>
    <row r="14296" spans="1:41" x14ac:dyDescent="0.3">
      <c r="A14296">
        <v>90375</v>
      </c>
      <c r="B14296" s="1">
        <v>45295.645833333336</v>
      </c>
      <c r="C14296" t="s">
        <v>57</v>
      </c>
      <c r="D14296" t="s">
        <v>60</v>
      </c>
      <c r="E14296">
        <v>15412</v>
      </c>
      <c r="F14296">
        <v>26265</v>
      </c>
      <c r="G14296">
        <v>34418</v>
      </c>
      <c r="H14296">
        <v>34419</v>
      </c>
      <c r="I14296" t="s">
        <v>62</v>
      </c>
      <c r="J14296">
        <v>1342</v>
      </c>
      <c r="K14296">
        <v>1063</v>
      </c>
      <c r="L14296" t="s">
        <v>44</v>
      </c>
      <c r="M14296" t="s">
        <v>44</v>
      </c>
      <c r="N14296" t="s">
        <v>44</v>
      </c>
      <c r="O14296" t="s">
        <v>44</v>
      </c>
      <c r="P14296" t="s">
        <v>43</v>
      </c>
      <c r="Q14296" t="s">
        <v>46</v>
      </c>
      <c r="R14296" t="s">
        <v>46</v>
      </c>
      <c r="S14296" t="s">
        <v>46</v>
      </c>
      <c r="T14296" s="1">
        <v>45295.497789351852</v>
      </c>
      <c r="U14296" s="1">
        <v>45295.616944444446</v>
      </c>
      <c r="V14296">
        <v>812224</v>
      </c>
      <c r="W14296">
        <v>812212</v>
      </c>
      <c r="X14296">
        <v>812212</v>
      </c>
      <c r="Y14296">
        <v>812222</v>
      </c>
      <c r="Z14296">
        <v>0</v>
      </c>
      <c r="AA14296">
        <v>2535</v>
      </c>
      <c r="AB14296">
        <v>2535</v>
      </c>
      <c r="AC14296">
        <v>2535</v>
      </c>
      <c r="AD14296" t="s">
        <v>42</v>
      </c>
      <c r="AE14296" t="s">
        <v>42</v>
      </c>
      <c r="AF14296" t="s">
        <v>42</v>
      </c>
      <c r="AG14296" t="s">
        <v>42</v>
      </c>
      <c r="AH14296" t="s">
        <v>62</v>
      </c>
      <c r="AI14296" t="s">
        <v>62</v>
      </c>
      <c r="AJ14296" t="s">
        <v>62</v>
      </c>
      <c r="AK14296" t="s">
        <v>62</v>
      </c>
      <c r="AL14296">
        <v>134557</v>
      </c>
      <c r="AM14296">
        <v>134509</v>
      </c>
      <c r="AN14296">
        <v>134510</v>
      </c>
      <c r="AO14296">
        <v>134508</v>
      </c>
    </row>
    <row r="14297" spans="1:41" x14ac:dyDescent="0.3">
      <c r="A14297">
        <v>90041</v>
      </c>
      <c r="B14297" s="1">
        <v>45295.645833333336</v>
      </c>
      <c r="C14297" t="s">
        <v>40</v>
      </c>
      <c r="D14297" t="s">
        <v>60</v>
      </c>
      <c r="E14297">
        <v>15933</v>
      </c>
      <c r="F14297">
        <v>15057</v>
      </c>
      <c r="G14297">
        <v>15393</v>
      </c>
      <c r="H14297" t="s">
        <v>62</v>
      </c>
      <c r="I14297" t="s">
        <v>62</v>
      </c>
      <c r="J14297">
        <v>1054</v>
      </c>
      <c r="K14297">
        <v>1643</v>
      </c>
      <c r="L14297" t="s">
        <v>44</v>
      </c>
      <c r="M14297" t="s">
        <v>44</v>
      </c>
      <c r="N14297" t="s">
        <v>44</v>
      </c>
      <c r="P14297" t="s">
        <v>51</v>
      </c>
      <c r="Q14297" t="s">
        <v>43</v>
      </c>
      <c r="R14297" t="s">
        <v>43</v>
      </c>
      <c r="T14297" s="1">
        <v>45292.924259259256</v>
      </c>
      <c r="U14297" s="1">
        <v>45295.638726851852</v>
      </c>
      <c r="V14297">
        <v>812227</v>
      </c>
      <c r="W14297">
        <v>812230</v>
      </c>
      <c r="X14297">
        <v>812230</v>
      </c>
      <c r="Y14297" t="s">
        <v>62</v>
      </c>
      <c r="Z14297">
        <v>0</v>
      </c>
      <c r="AA14297">
        <v>0</v>
      </c>
      <c r="AB14297">
        <v>0</v>
      </c>
      <c r="AC14297" t="s">
        <v>62</v>
      </c>
      <c r="AD14297" t="s">
        <v>42</v>
      </c>
      <c r="AE14297" t="s">
        <v>42</v>
      </c>
      <c r="AF14297" t="s">
        <v>42</v>
      </c>
      <c r="AG14297" t="s">
        <v>42</v>
      </c>
      <c r="AH14297">
        <v>127173</v>
      </c>
      <c r="AI14297">
        <v>127173</v>
      </c>
      <c r="AJ14297">
        <v>127173</v>
      </c>
      <c r="AK14297" t="s">
        <v>62</v>
      </c>
      <c r="AL14297">
        <v>134564</v>
      </c>
      <c r="AM14297">
        <v>134565</v>
      </c>
      <c r="AN14297">
        <v>134556</v>
      </c>
      <c r="AO14297" t="s">
        <v>62</v>
      </c>
    </row>
    <row r="14298" spans="1:41" x14ac:dyDescent="0.3">
      <c r="A14298">
        <v>90348</v>
      </c>
      <c r="B14298" s="1">
        <v>45295.652777777781</v>
      </c>
      <c r="C14298" t="s">
        <v>40</v>
      </c>
      <c r="D14298" t="s">
        <v>61</v>
      </c>
      <c r="E14298">
        <v>24408</v>
      </c>
      <c r="F14298">
        <v>24410</v>
      </c>
      <c r="G14298">
        <v>24412</v>
      </c>
      <c r="H14298">
        <v>24413</v>
      </c>
      <c r="I14298">
        <v>13673</v>
      </c>
      <c r="J14298">
        <v>1074</v>
      </c>
      <c r="K14298">
        <v>1643</v>
      </c>
      <c r="L14298" t="s">
        <v>44</v>
      </c>
      <c r="M14298" t="s">
        <v>44</v>
      </c>
      <c r="N14298" t="s">
        <v>44</v>
      </c>
      <c r="O14298" t="s">
        <v>44</v>
      </c>
      <c r="P14298" t="s">
        <v>47</v>
      </c>
      <c r="Q14298" t="s">
        <v>47</v>
      </c>
      <c r="R14298" t="s">
        <v>47</v>
      </c>
      <c r="S14298" t="s">
        <v>47</v>
      </c>
      <c r="T14298" s="1">
        <v>45295.399918981479</v>
      </c>
      <c r="U14298" s="1">
        <v>45295.662592592591</v>
      </c>
      <c r="V14298">
        <v>812222</v>
      </c>
      <c r="W14298">
        <v>812222</v>
      </c>
      <c r="X14298">
        <v>812222</v>
      </c>
      <c r="Y14298" t="s">
        <v>62</v>
      </c>
      <c r="Z14298">
        <v>5915</v>
      </c>
      <c r="AA14298">
        <v>5915</v>
      </c>
      <c r="AB14298">
        <v>5915</v>
      </c>
      <c r="AC14298">
        <v>5915</v>
      </c>
      <c r="AD14298" t="s">
        <v>42</v>
      </c>
      <c r="AE14298" t="s">
        <v>42</v>
      </c>
      <c r="AF14298" t="s">
        <v>42</v>
      </c>
      <c r="AG14298" t="s">
        <v>42</v>
      </c>
      <c r="AH14298" t="s">
        <v>62</v>
      </c>
      <c r="AI14298" t="s">
        <v>62</v>
      </c>
      <c r="AJ14298" t="s">
        <v>62</v>
      </c>
      <c r="AK14298" t="s">
        <v>62</v>
      </c>
      <c r="AL14298">
        <v>134583</v>
      </c>
      <c r="AM14298">
        <v>134584</v>
      </c>
      <c r="AN14298">
        <v>134585</v>
      </c>
      <c r="AO14298">
        <v>134586</v>
      </c>
    </row>
    <row r="14299" spans="1:41" x14ac:dyDescent="0.3">
      <c r="A14299">
        <v>90373</v>
      </c>
      <c r="B14299" s="1">
        <v>45295.659722222219</v>
      </c>
      <c r="C14299" t="s">
        <v>40</v>
      </c>
      <c r="D14299" t="s">
        <v>60</v>
      </c>
      <c r="E14299">
        <v>15372</v>
      </c>
      <c r="F14299">
        <v>15373</v>
      </c>
      <c r="G14299">
        <v>17605</v>
      </c>
      <c r="H14299" t="s">
        <v>62</v>
      </c>
      <c r="I14299" t="s">
        <v>62</v>
      </c>
      <c r="J14299">
        <v>1080</v>
      </c>
      <c r="K14299">
        <v>1643</v>
      </c>
      <c r="L14299" t="s">
        <v>44</v>
      </c>
      <c r="M14299" t="s">
        <v>44</v>
      </c>
      <c r="N14299" t="s">
        <v>44</v>
      </c>
      <c r="P14299" t="s">
        <v>43</v>
      </c>
      <c r="Q14299" t="s">
        <v>43</v>
      </c>
      <c r="R14299" t="s">
        <v>43</v>
      </c>
      <c r="T14299" s="1">
        <v>45295.486944444441</v>
      </c>
      <c r="U14299" s="1">
        <v>45295.659421296295</v>
      </c>
      <c r="V14299">
        <v>812224</v>
      </c>
      <c r="W14299">
        <v>812224</v>
      </c>
      <c r="X14299">
        <v>812224</v>
      </c>
      <c r="Y14299" t="s">
        <v>62</v>
      </c>
      <c r="Z14299">
        <v>0</v>
      </c>
      <c r="AA14299">
        <v>0</v>
      </c>
      <c r="AB14299">
        <v>0</v>
      </c>
      <c r="AC14299" t="s">
        <v>62</v>
      </c>
      <c r="AD14299" t="s">
        <v>42</v>
      </c>
      <c r="AE14299" t="s">
        <v>42</v>
      </c>
      <c r="AF14299" t="s">
        <v>42</v>
      </c>
      <c r="AG14299" t="s">
        <v>42</v>
      </c>
      <c r="AH14299" t="s">
        <v>62</v>
      </c>
      <c r="AI14299" t="s">
        <v>62</v>
      </c>
      <c r="AJ14299" t="s">
        <v>62</v>
      </c>
      <c r="AK14299" t="s">
        <v>62</v>
      </c>
      <c r="AL14299">
        <v>134575</v>
      </c>
      <c r="AM14299">
        <v>134575</v>
      </c>
      <c r="AN14299">
        <v>134575</v>
      </c>
      <c r="AO14299" t="s">
        <v>62</v>
      </c>
    </row>
    <row r="14300" spans="1:41" x14ac:dyDescent="0.3">
      <c r="A14300">
        <v>90272</v>
      </c>
      <c r="B14300" s="1">
        <v>45295.666666666664</v>
      </c>
      <c r="C14300" t="s">
        <v>40</v>
      </c>
      <c r="D14300" t="s">
        <v>60</v>
      </c>
      <c r="E14300">
        <v>24704</v>
      </c>
      <c r="F14300">
        <v>25326</v>
      </c>
      <c r="G14300" t="s">
        <v>62</v>
      </c>
      <c r="H14300" t="s">
        <v>62</v>
      </c>
      <c r="I14300" t="s">
        <v>62</v>
      </c>
      <c r="J14300">
        <v>1642</v>
      </c>
      <c r="K14300">
        <v>1643</v>
      </c>
      <c r="L14300" t="s">
        <v>44</v>
      </c>
      <c r="M14300" t="s">
        <v>44</v>
      </c>
      <c r="P14300" t="s">
        <v>43</v>
      </c>
      <c r="Q14300" t="s">
        <v>43</v>
      </c>
      <c r="T14300" s="1">
        <v>45294.566851851851</v>
      </c>
      <c r="U14300" s="1">
        <v>45295.663564814815</v>
      </c>
      <c r="V14300">
        <v>812224</v>
      </c>
      <c r="W14300">
        <v>812224</v>
      </c>
      <c r="X14300" t="s">
        <v>62</v>
      </c>
      <c r="Y14300" t="s">
        <v>62</v>
      </c>
      <c r="Z14300">
        <v>0</v>
      </c>
      <c r="AA14300">
        <v>0</v>
      </c>
      <c r="AB14300" t="s">
        <v>62</v>
      </c>
      <c r="AC14300" t="s">
        <v>62</v>
      </c>
      <c r="AD14300" t="s">
        <v>42</v>
      </c>
      <c r="AE14300" t="s">
        <v>42</v>
      </c>
      <c r="AF14300" t="s">
        <v>42</v>
      </c>
      <c r="AG14300" t="s">
        <v>42</v>
      </c>
      <c r="AH14300" t="s">
        <v>62</v>
      </c>
      <c r="AI14300" t="s">
        <v>62</v>
      </c>
      <c r="AJ14300" t="s">
        <v>62</v>
      </c>
      <c r="AK14300" t="s">
        <v>62</v>
      </c>
      <c r="AL14300">
        <v>134580</v>
      </c>
      <c r="AM14300">
        <v>134580</v>
      </c>
      <c r="AN14300" t="s">
        <v>62</v>
      </c>
      <c r="AO14300" t="s">
        <v>62</v>
      </c>
    </row>
    <row r="14301" spans="1:41" x14ac:dyDescent="0.3">
      <c r="A14301">
        <v>90444</v>
      </c>
      <c r="B14301" s="1">
        <v>45295.666666666664</v>
      </c>
      <c r="C14301" t="s">
        <v>57</v>
      </c>
      <c r="D14301" t="s">
        <v>60</v>
      </c>
      <c r="E14301">
        <v>15768</v>
      </c>
      <c r="F14301" t="s">
        <v>62</v>
      </c>
      <c r="G14301" t="s">
        <v>62</v>
      </c>
      <c r="H14301" t="s">
        <v>62</v>
      </c>
      <c r="I14301" t="s">
        <v>62</v>
      </c>
      <c r="J14301">
        <v>1642</v>
      </c>
      <c r="K14301">
        <v>1642</v>
      </c>
      <c r="L14301" t="s">
        <v>44</v>
      </c>
      <c r="P14301" t="s">
        <v>43</v>
      </c>
      <c r="T14301" s="1">
        <v>45295.656261574077</v>
      </c>
      <c r="U14301" s="1">
        <v>45295.657685185186</v>
      </c>
      <c r="V14301">
        <v>812224</v>
      </c>
      <c r="W14301" t="s">
        <v>62</v>
      </c>
      <c r="X14301" t="s">
        <v>62</v>
      </c>
      <c r="Y14301" t="s">
        <v>62</v>
      </c>
      <c r="Z14301">
        <v>0</v>
      </c>
      <c r="AA14301" t="s">
        <v>62</v>
      </c>
      <c r="AB14301" t="s">
        <v>62</v>
      </c>
      <c r="AC14301" t="s">
        <v>62</v>
      </c>
      <c r="AD14301" t="s">
        <v>42</v>
      </c>
      <c r="AE14301" t="s">
        <v>42</v>
      </c>
      <c r="AF14301" t="s">
        <v>42</v>
      </c>
      <c r="AG14301" t="s">
        <v>42</v>
      </c>
      <c r="AH14301" t="s">
        <v>62</v>
      </c>
      <c r="AI14301" t="s">
        <v>62</v>
      </c>
      <c r="AJ14301" t="s">
        <v>62</v>
      </c>
      <c r="AK14301" t="s">
        <v>62</v>
      </c>
      <c r="AL14301">
        <v>134577</v>
      </c>
      <c r="AM14301" t="s">
        <v>62</v>
      </c>
      <c r="AN14301" t="s">
        <v>62</v>
      </c>
      <c r="AO14301" t="s">
        <v>62</v>
      </c>
    </row>
    <row r="14302" spans="1:41" x14ac:dyDescent="0.3">
      <c r="A14302">
        <v>90432</v>
      </c>
      <c r="B14302" s="1">
        <v>45295.673611111109</v>
      </c>
      <c r="C14302" t="s">
        <v>40</v>
      </c>
      <c r="D14302" t="s">
        <v>60</v>
      </c>
      <c r="E14302">
        <v>25301</v>
      </c>
      <c r="F14302" t="s">
        <v>62</v>
      </c>
      <c r="G14302" t="s">
        <v>62</v>
      </c>
      <c r="H14302" t="s">
        <v>62</v>
      </c>
      <c r="I14302" t="s">
        <v>62</v>
      </c>
      <c r="J14302">
        <v>1642</v>
      </c>
      <c r="K14302">
        <v>1643</v>
      </c>
      <c r="L14302" t="s">
        <v>44</v>
      </c>
      <c r="P14302" t="s">
        <v>43</v>
      </c>
      <c r="T14302" s="1">
        <v>45295.626921296294</v>
      </c>
      <c r="U14302" s="1">
        <v>45295.670081018521</v>
      </c>
      <c r="V14302">
        <v>812224</v>
      </c>
      <c r="W14302" t="s">
        <v>62</v>
      </c>
      <c r="X14302" t="s">
        <v>62</v>
      </c>
      <c r="Y14302" t="s">
        <v>62</v>
      </c>
      <c r="Z14302">
        <v>0</v>
      </c>
      <c r="AA14302" t="s">
        <v>62</v>
      </c>
      <c r="AB14302" t="s">
        <v>62</v>
      </c>
      <c r="AC14302" t="s">
        <v>62</v>
      </c>
      <c r="AD14302" t="s">
        <v>42</v>
      </c>
      <c r="AE14302" t="s">
        <v>42</v>
      </c>
      <c r="AF14302" t="s">
        <v>42</v>
      </c>
      <c r="AG14302" t="s">
        <v>42</v>
      </c>
      <c r="AH14302" t="s">
        <v>62</v>
      </c>
      <c r="AI14302" t="s">
        <v>62</v>
      </c>
      <c r="AJ14302" t="s">
        <v>62</v>
      </c>
      <c r="AK14302" t="s">
        <v>62</v>
      </c>
      <c r="AL14302">
        <v>134566</v>
      </c>
      <c r="AM14302" t="s">
        <v>62</v>
      </c>
      <c r="AN14302" t="s">
        <v>62</v>
      </c>
      <c r="AO14302" t="s">
        <v>62</v>
      </c>
    </row>
    <row r="14303" spans="1:41" x14ac:dyDescent="0.3">
      <c r="A14303">
        <v>90284</v>
      </c>
      <c r="B14303" s="1">
        <v>45295.680555555555</v>
      </c>
      <c r="C14303" t="s">
        <v>40</v>
      </c>
      <c r="D14303" t="s">
        <v>60</v>
      </c>
      <c r="E14303">
        <v>15509</v>
      </c>
      <c r="F14303">
        <v>24074</v>
      </c>
      <c r="G14303">
        <v>21017</v>
      </c>
      <c r="H14303" t="s">
        <v>62</v>
      </c>
      <c r="I14303" t="s">
        <v>62</v>
      </c>
      <c r="J14303">
        <v>1054</v>
      </c>
      <c r="K14303">
        <v>1643</v>
      </c>
      <c r="L14303" t="s">
        <v>44</v>
      </c>
      <c r="M14303" t="s">
        <v>44</v>
      </c>
      <c r="N14303" t="s">
        <v>44</v>
      </c>
      <c r="P14303" t="s">
        <v>43</v>
      </c>
      <c r="Q14303" t="s">
        <v>54</v>
      </c>
      <c r="R14303" t="s">
        <v>46</v>
      </c>
      <c r="T14303" s="1">
        <v>45294.621215277781</v>
      </c>
      <c r="U14303" s="1">
        <v>45295.674513888887</v>
      </c>
      <c r="V14303">
        <v>812230</v>
      </c>
      <c r="W14303">
        <v>812215</v>
      </c>
      <c r="X14303">
        <v>812212</v>
      </c>
      <c r="Y14303">
        <v>812227</v>
      </c>
      <c r="Z14303">
        <v>0</v>
      </c>
      <c r="AA14303">
        <v>1950</v>
      </c>
      <c r="AB14303">
        <v>2535</v>
      </c>
      <c r="AC14303" t="s">
        <v>62</v>
      </c>
      <c r="AD14303" t="s">
        <v>45</v>
      </c>
      <c r="AE14303" t="s">
        <v>42</v>
      </c>
      <c r="AF14303" t="s">
        <v>42</v>
      </c>
      <c r="AG14303" t="s">
        <v>42</v>
      </c>
      <c r="AH14303">
        <v>127649</v>
      </c>
      <c r="AI14303">
        <v>127649</v>
      </c>
      <c r="AJ14303" t="s">
        <v>62</v>
      </c>
      <c r="AK14303" t="s">
        <v>62</v>
      </c>
      <c r="AL14303">
        <v>134582</v>
      </c>
      <c r="AM14303">
        <v>134582</v>
      </c>
      <c r="AN14303">
        <v>134574</v>
      </c>
      <c r="AO14303" t="s">
        <v>62</v>
      </c>
    </row>
    <row r="14304" spans="1:41" x14ac:dyDescent="0.3">
      <c r="A14304">
        <v>90287</v>
      </c>
      <c r="B14304" s="1">
        <v>45295.6875</v>
      </c>
      <c r="C14304" t="s">
        <v>57</v>
      </c>
      <c r="D14304" t="s">
        <v>61</v>
      </c>
      <c r="E14304">
        <v>21601</v>
      </c>
      <c r="F14304">
        <v>21839</v>
      </c>
      <c r="G14304">
        <v>23880</v>
      </c>
      <c r="H14304" t="s">
        <v>62</v>
      </c>
      <c r="I14304" t="s">
        <v>62</v>
      </c>
      <c r="J14304">
        <v>1074</v>
      </c>
      <c r="K14304">
        <v>1074</v>
      </c>
      <c r="L14304" t="s">
        <v>44</v>
      </c>
      <c r="M14304" t="s">
        <v>44</v>
      </c>
      <c r="N14304" t="s">
        <v>44</v>
      </c>
      <c r="P14304" t="s">
        <v>51</v>
      </c>
      <c r="Q14304" t="s">
        <v>50</v>
      </c>
      <c r="R14304" t="s">
        <v>50</v>
      </c>
      <c r="T14304" s="1">
        <v>45294.642592592594</v>
      </c>
      <c r="U14304" s="1">
        <v>45295.663182870368</v>
      </c>
      <c r="V14304">
        <v>812227</v>
      </c>
      <c r="W14304">
        <v>812218</v>
      </c>
      <c r="X14304">
        <v>812218</v>
      </c>
      <c r="Y14304" t="s">
        <v>62</v>
      </c>
      <c r="Z14304">
        <v>0</v>
      </c>
      <c r="AA14304">
        <v>1950</v>
      </c>
      <c r="AB14304">
        <v>1950</v>
      </c>
      <c r="AC14304" t="s">
        <v>62</v>
      </c>
      <c r="AD14304" t="s">
        <v>42</v>
      </c>
      <c r="AE14304" t="s">
        <v>42</v>
      </c>
      <c r="AF14304" t="s">
        <v>42</v>
      </c>
      <c r="AG14304" t="s">
        <v>42</v>
      </c>
      <c r="AH14304" t="s">
        <v>62</v>
      </c>
      <c r="AI14304" t="s">
        <v>62</v>
      </c>
      <c r="AJ14304" t="s">
        <v>62</v>
      </c>
      <c r="AK14304" t="s">
        <v>62</v>
      </c>
      <c r="AL14304">
        <v>134587</v>
      </c>
      <c r="AM14304">
        <v>134587</v>
      </c>
      <c r="AN14304">
        <v>134587</v>
      </c>
      <c r="AO14304" t="s">
        <v>62</v>
      </c>
    </row>
    <row r="14305" spans="1:41" x14ac:dyDescent="0.3">
      <c r="A14305">
        <v>90438</v>
      </c>
      <c r="B14305" s="1">
        <v>45295.6875</v>
      </c>
      <c r="C14305" t="s">
        <v>40</v>
      </c>
      <c r="D14305" t="s">
        <v>60</v>
      </c>
      <c r="E14305">
        <v>15965</v>
      </c>
      <c r="F14305">
        <v>27260</v>
      </c>
      <c r="G14305">
        <v>34317</v>
      </c>
      <c r="H14305">
        <v>34318</v>
      </c>
      <c r="I14305" t="s">
        <v>62</v>
      </c>
      <c r="J14305">
        <v>1074</v>
      </c>
      <c r="K14305">
        <v>1074</v>
      </c>
      <c r="L14305" t="s">
        <v>44</v>
      </c>
      <c r="M14305" t="s">
        <v>44</v>
      </c>
      <c r="N14305" t="s">
        <v>44</v>
      </c>
      <c r="O14305" t="s">
        <v>44</v>
      </c>
      <c r="P14305" t="s">
        <v>51</v>
      </c>
      <c r="Q14305" t="s">
        <v>51</v>
      </c>
      <c r="R14305" t="s">
        <v>51</v>
      </c>
      <c r="S14305" t="s">
        <v>51</v>
      </c>
      <c r="T14305" s="1">
        <v>45295.644305555557</v>
      </c>
      <c r="U14305" s="1">
        <v>45295.658078703702</v>
      </c>
      <c r="V14305">
        <v>812227</v>
      </c>
      <c r="W14305">
        <v>812227</v>
      </c>
      <c r="X14305">
        <v>812227</v>
      </c>
      <c r="Y14305" t="s">
        <v>62</v>
      </c>
      <c r="Z14305">
        <v>0</v>
      </c>
      <c r="AA14305">
        <v>0</v>
      </c>
      <c r="AB14305">
        <v>0</v>
      </c>
      <c r="AC14305">
        <v>0</v>
      </c>
      <c r="AD14305" t="s">
        <v>42</v>
      </c>
      <c r="AE14305" t="s">
        <v>42</v>
      </c>
      <c r="AF14305" t="s">
        <v>42</v>
      </c>
      <c r="AG14305" t="s">
        <v>42</v>
      </c>
      <c r="AH14305" t="s">
        <v>62</v>
      </c>
      <c r="AI14305" t="s">
        <v>62</v>
      </c>
      <c r="AJ14305" t="s">
        <v>62</v>
      </c>
      <c r="AK14305" t="s">
        <v>62</v>
      </c>
      <c r="AL14305">
        <v>134581</v>
      </c>
      <c r="AM14305">
        <v>134581</v>
      </c>
      <c r="AN14305">
        <v>134581</v>
      </c>
      <c r="AO14305">
        <v>134581</v>
      </c>
    </row>
    <row r="14306" spans="1:41" x14ac:dyDescent="0.3">
      <c r="A14306">
        <v>90381</v>
      </c>
      <c r="B14306" s="1">
        <v>45295.697916666664</v>
      </c>
      <c r="C14306" t="s">
        <v>57</v>
      </c>
      <c r="D14306" t="s">
        <v>61</v>
      </c>
      <c r="E14306">
        <v>25722</v>
      </c>
      <c r="F14306">
        <v>27286</v>
      </c>
      <c r="G14306" t="s">
        <v>62</v>
      </c>
      <c r="H14306" t="s">
        <v>62</v>
      </c>
      <c r="I14306" t="s">
        <v>62</v>
      </c>
      <c r="J14306">
        <v>1562</v>
      </c>
      <c r="K14306">
        <v>1562</v>
      </c>
      <c r="L14306" t="s">
        <v>44</v>
      </c>
      <c r="M14306" t="s">
        <v>44</v>
      </c>
      <c r="P14306" t="s">
        <v>51</v>
      </c>
      <c r="Q14306" t="s">
        <v>51</v>
      </c>
      <c r="T14306" s="1">
        <v>45295.520497685182</v>
      </c>
      <c r="U14306" s="1">
        <v>45295.663599537038</v>
      </c>
      <c r="V14306">
        <v>812227</v>
      </c>
      <c r="W14306">
        <v>812227</v>
      </c>
      <c r="X14306" t="s">
        <v>62</v>
      </c>
      <c r="Y14306">
        <v>812224</v>
      </c>
      <c r="Z14306">
        <v>0</v>
      </c>
      <c r="AA14306">
        <v>0</v>
      </c>
      <c r="AB14306" t="s">
        <v>62</v>
      </c>
      <c r="AC14306" t="s">
        <v>62</v>
      </c>
      <c r="AD14306" t="s">
        <v>42</v>
      </c>
      <c r="AE14306" t="s">
        <v>42</v>
      </c>
      <c r="AF14306" t="s">
        <v>42</v>
      </c>
      <c r="AG14306" t="s">
        <v>42</v>
      </c>
      <c r="AH14306" t="s">
        <v>62</v>
      </c>
      <c r="AI14306" t="s">
        <v>62</v>
      </c>
      <c r="AJ14306" t="s">
        <v>62</v>
      </c>
      <c r="AK14306" t="s">
        <v>62</v>
      </c>
      <c r="AL14306">
        <v>134588</v>
      </c>
      <c r="AM14306">
        <v>134588</v>
      </c>
      <c r="AN14306" t="s">
        <v>62</v>
      </c>
      <c r="AO14306" t="s">
        <v>62</v>
      </c>
    </row>
    <row r="14307" spans="1:41" x14ac:dyDescent="0.3">
      <c r="A14307">
        <v>90434</v>
      </c>
      <c r="B14307" s="1">
        <v>45295.701388888891</v>
      </c>
      <c r="C14307" t="s">
        <v>40</v>
      </c>
      <c r="D14307" t="s">
        <v>60</v>
      </c>
      <c r="E14307">
        <v>20926</v>
      </c>
      <c r="F14307">
        <v>23144</v>
      </c>
      <c r="G14307" t="s">
        <v>62</v>
      </c>
      <c r="H14307" t="s">
        <v>62</v>
      </c>
      <c r="I14307" t="s">
        <v>62</v>
      </c>
      <c r="J14307">
        <v>1074</v>
      </c>
      <c r="K14307">
        <v>1063</v>
      </c>
      <c r="L14307" t="s">
        <v>44</v>
      </c>
      <c r="M14307" t="s">
        <v>44</v>
      </c>
      <c r="P14307" t="s">
        <v>51</v>
      </c>
      <c r="Q14307" t="s">
        <v>51</v>
      </c>
      <c r="T14307" s="1">
        <v>45295.627939814818</v>
      </c>
      <c r="U14307" s="1">
        <v>45296.681400462963</v>
      </c>
      <c r="V14307">
        <v>812227</v>
      </c>
      <c r="W14307">
        <v>812227</v>
      </c>
      <c r="X14307" t="s">
        <v>62</v>
      </c>
      <c r="Y14307">
        <v>812224</v>
      </c>
      <c r="Z14307">
        <v>0</v>
      </c>
      <c r="AA14307">
        <v>0</v>
      </c>
      <c r="AB14307" t="s">
        <v>62</v>
      </c>
      <c r="AC14307" t="s">
        <v>62</v>
      </c>
      <c r="AD14307" t="s">
        <v>42</v>
      </c>
      <c r="AE14307" t="s">
        <v>42</v>
      </c>
      <c r="AF14307" t="s">
        <v>42</v>
      </c>
      <c r="AG14307" t="s">
        <v>42</v>
      </c>
      <c r="AH14307" t="s">
        <v>62</v>
      </c>
      <c r="AI14307" t="s">
        <v>62</v>
      </c>
      <c r="AJ14307" t="s">
        <v>62</v>
      </c>
      <c r="AK14307" t="s">
        <v>62</v>
      </c>
      <c r="AL14307">
        <v>134827</v>
      </c>
      <c r="AM14307">
        <v>134827</v>
      </c>
      <c r="AN14307" t="s">
        <v>62</v>
      </c>
      <c r="AO14307" t="s">
        <v>62</v>
      </c>
    </row>
    <row r="14308" spans="1:41" x14ac:dyDescent="0.3">
      <c r="A14308">
        <v>81605</v>
      </c>
      <c r="B14308" s="1">
        <v>45296.333333333336</v>
      </c>
      <c r="C14308" t="s">
        <v>40</v>
      </c>
      <c r="D14308" t="s">
        <v>61</v>
      </c>
      <c r="E14308">
        <v>22881</v>
      </c>
      <c r="F14308">
        <v>25465</v>
      </c>
      <c r="G14308">
        <v>31740</v>
      </c>
      <c r="H14308">
        <v>15322</v>
      </c>
      <c r="I14308">
        <v>12983</v>
      </c>
      <c r="J14308">
        <v>1076</v>
      </c>
      <c r="K14308">
        <v>1074</v>
      </c>
      <c r="L14308" t="s">
        <v>44</v>
      </c>
      <c r="M14308" t="s">
        <v>44</v>
      </c>
      <c r="N14308" t="s">
        <v>44</v>
      </c>
      <c r="O14308" t="s">
        <v>44</v>
      </c>
      <c r="P14308" t="s">
        <v>47</v>
      </c>
      <c r="Q14308" t="s">
        <v>47</v>
      </c>
      <c r="R14308" t="s">
        <v>47</v>
      </c>
      <c r="S14308" t="s">
        <v>43</v>
      </c>
      <c r="T14308" s="1">
        <v>45229.457395833335</v>
      </c>
      <c r="U14308" s="1">
        <v>45296.305451388886</v>
      </c>
      <c r="V14308">
        <v>812223</v>
      </c>
      <c r="W14308">
        <v>812223</v>
      </c>
      <c r="X14308">
        <v>812223</v>
      </c>
      <c r="Y14308">
        <v>812224</v>
      </c>
      <c r="Z14308">
        <v>8450</v>
      </c>
      <c r="AA14308">
        <v>8450</v>
      </c>
      <c r="AB14308">
        <v>8450</v>
      </c>
      <c r="AC14308">
        <v>0</v>
      </c>
      <c r="AD14308" t="s">
        <v>42</v>
      </c>
      <c r="AE14308" t="s">
        <v>42</v>
      </c>
      <c r="AF14308" t="s">
        <v>42</v>
      </c>
      <c r="AG14308" t="s">
        <v>42</v>
      </c>
      <c r="AH14308" t="s">
        <v>62</v>
      </c>
      <c r="AI14308" t="s">
        <v>62</v>
      </c>
      <c r="AJ14308" t="s">
        <v>62</v>
      </c>
      <c r="AK14308" t="s">
        <v>62</v>
      </c>
      <c r="AL14308">
        <v>134631</v>
      </c>
      <c r="AM14308">
        <v>134631</v>
      </c>
      <c r="AN14308">
        <v>134635</v>
      </c>
      <c r="AO14308">
        <v>134634</v>
      </c>
    </row>
    <row r="14309" spans="1:41" x14ac:dyDescent="0.3">
      <c r="A14309">
        <v>86509</v>
      </c>
      <c r="B14309" s="1">
        <v>45296.333333333336</v>
      </c>
      <c r="C14309" t="s">
        <v>57</v>
      </c>
      <c r="D14309" t="s">
        <v>60</v>
      </c>
      <c r="E14309">
        <v>15229</v>
      </c>
      <c r="F14309">
        <v>25404</v>
      </c>
      <c r="G14309">
        <v>25407</v>
      </c>
      <c r="H14309">
        <v>25406</v>
      </c>
      <c r="I14309" t="s">
        <v>62</v>
      </c>
      <c r="J14309">
        <v>1054</v>
      </c>
      <c r="K14309">
        <v>1074</v>
      </c>
      <c r="L14309" t="s">
        <v>44</v>
      </c>
      <c r="M14309" t="s">
        <v>44</v>
      </c>
      <c r="N14309" t="s">
        <v>44</v>
      </c>
      <c r="O14309" t="s">
        <v>44</v>
      </c>
      <c r="P14309" t="s">
        <v>43</v>
      </c>
      <c r="Q14309" t="s">
        <v>43</v>
      </c>
      <c r="R14309" t="s">
        <v>43</v>
      </c>
      <c r="S14309" t="s">
        <v>43</v>
      </c>
      <c r="T14309" s="1">
        <v>45268.19871527778</v>
      </c>
      <c r="U14309" s="1">
        <v>45296.304583333331</v>
      </c>
      <c r="V14309">
        <v>812230</v>
      </c>
      <c r="W14309">
        <v>812224</v>
      </c>
      <c r="X14309">
        <v>812224</v>
      </c>
      <c r="Y14309">
        <v>812230</v>
      </c>
      <c r="Z14309">
        <v>0</v>
      </c>
      <c r="AA14309">
        <v>0</v>
      </c>
      <c r="AB14309">
        <v>0</v>
      </c>
      <c r="AC14309">
        <v>0</v>
      </c>
      <c r="AD14309" t="s">
        <v>45</v>
      </c>
      <c r="AE14309" t="s">
        <v>42</v>
      </c>
      <c r="AF14309" t="s">
        <v>42</v>
      </c>
      <c r="AG14309" t="s">
        <v>42</v>
      </c>
      <c r="AH14309">
        <v>121101</v>
      </c>
      <c r="AI14309" t="s">
        <v>62</v>
      </c>
      <c r="AJ14309" t="s">
        <v>62</v>
      </c>
      <c r="AK14309" t="s">
        <v>62</v>
      </c>
      <c r="AL14309">
        <v>134633</v>
      </c>
      <c r="AM14309">
        <v>134632</v>
      </c>
      <c r="AN14309">
        <v>134632</v>
      </c>
      <c r="AO14309">
        <v>134632</v>
      </c>
    </row>
    <row r="14310" spans="1:41" x14ac:dyDescent="0.3">
      <c r="A14310">
        <v>81840</v>
      </c>
      <c r="B14310" s="1">
        <v>45296.340277777781</v>
      </c>
      <c r="C14310" t="s">
        <v>40</v>
      </c>
      <c r="D14310" t="s">
        <v>61</v>
      </c>
      <c r="E14310">
        <v>26375</v>
      </c>
      <c r="F14310">
        <v>32913</v>
      </c>
      <c r="G14310">
        <v>32915</v>
      </c>
      <c r="H14310">
        <v>15093</v>
      </c>
      <c r="I14310">
        <v>14687</v>
      </c>
      <c r="J14310">
        <v>1282</v>
      </c>
      <c r="K14310">
        <v>1074</v>
      </c>
      <c r="L14310" t="s">
        <v>44</v>
      </c>
      <c r="M14310" t="s">
        <v>44</v>
      </c>
      <c r="N14310" t="s">
        <v>44</v>
      </c>
      <c r="O14310" t="s">
        <v>44</v>
      </c>
      <c r="P14310" t="s">
        <v>47</v>
      </c>
      <c r="Q14310" t="s">
        <v>47</v>
      </c>
      <c r="R14310" t="s">
        <v>47</v>
      </c>
      <c r="S14310" t="s">
        <v>43</v>
      </c>
      <c r="T14310" s="1">
        <v>45231.310173611113</v>
      </c>
      <c r="U14310" s="1">
        <v>45296.538124999999</v>
      </c>
      <c r="V14310">
        <v>812223</v>
      </c>
      <c r="W14310">
        <v>812223</v>
      </c>
      <c r="X14310">
        <v>812223</v>
      </c>
      <c r="Y14310">
        <v>812200</v>
      </c>
      <c r="Z14310">
        <v>8450</v>
      </c>
      <c r="AA14310">
        <v>8450</v>
      </c>
      <c r="AB14310">
        <v>8450</v>
      </c>
      <c r="AC14310">
        <v>0</v>
      </c>
      <c r="AD14310" t="s">
        <v>42</v>
      </c>
      <c r="AE14310" t="s">
        <v>42</v>
      </c>
      <c r="AF14310" t="s">
        <v>42</v>
      </c>
      <c r="AG14310" t="s">
        <v>42</v>
      </c>
      <c r="AH14310" t="s">
        <v>62</v>
      </c>
      <c r="AI14310" t="s">
        <v>62</v>
      </c>
      <c r="AJ14310" t="s">
        <v>62</v>
      </c>
      <c r="AK14310" t="s">
        <v>62</v>
      </c>
      <c r="AL14310">
        <v>134758</v>
      </c>
      <c r="AM14310">
        <v>134756</v>
      </c>
      <c r="AN14310">
        <v>134756</v>
      </c>
      <c r="AO14310">
        <v>134664</v>
      </c>
    </row>
    <row r="14311" spans="1:41" x14ac:dyDescent="0.3">
      <c r="A14311">
        <v>90263</v>
      </c>
      <c r="B14311" s="1">
        <v>45296.34375</v>
      </c>
      <c r="C14311" t="s">
        <v>57</v>
      </c>
      <c r="D14311" t="s">
        <v>60</v>
      </c>
      <c r="E14311">
        <v>18383</v>
      </c>
      <c r="F14311">
        <v>21772</v>
      </c>
      <c r="G14311">
        <v>34395</v>
      </c>
      <c r="H14311">
        <v>15445</v>
      </c>
      <c r="I14311" t="s">
        <v>62</v>
      </c>
      <c r="J14311">
        <v>1054</v>
      </c>
      <c r="K14311">
        <v>1080</v>
      </c>
      <c r="L14311" t="s">
        <v>52</v>
      </c>
      <c r="M14311" t="s">
        <v>52</v>
      </c>
      <c r="N14311" t="s">
        <v>52</v>
      </c>
      <c r="O14311" t="s">
        <v>52</v>
      </c>
      <c r="P14311" t="s">
        <v>43</v>
      </c>
      <c r="Q14311" t="s">
        <v>46</v>
      </c>
      <c r="R14311" t="s">
        <v>46</v>
      </c>
      <c r="S14311" t="s">
        <v>43</v>
      </c>
      <c r="T14311" s="1">
        <v>45294.500324074077</v>
      </c>
      <c r="U14311" s="1">
        <v>45296.342638888891</v>
      </c>
      <c r="V14311">
        <v>812230</v>
      </c>
      <c r="W14311">
        <v>812212</v>
      </c>
      <c r="X14311">
        <v>812212</v>
      </c>
      <c r="Y14311">
        <v>812215</v>
      </c>
      <c r="Z14311">
        <v>0</v>
      </c>
      <c r="AA14311">
        <v>2535</v>
      </c>
      <c r="AB14311">
        <v>2535</v>
      </c>
      <c r="AC14311">
        <v>0</v>
      </c>
      <c r="AD14311" t="s">
        <v>45</v>
      </c>
      <c r="AE14311" t="s">
        <v>42</v>
      </c>
      <c r="AF14311" t="s">
        <v>42</v>
      </c>
      <c r="AG14311" t="s">
        <v>42</v>
      </c>
      <c r="AH14311">
        <v>127593</v>
      </c>
      <c r="AI14311">
        <v>127593</v>
      </c>
      <c r="AJ14311">
        <v>127593</v>
      </c>
      <c r="AK14311">
        <v>127593</v>
      </c>
      <c r="AL14311" t="s">
        <v>62</v>
      </c>
      <c r="AM14311" t="s">
        <v>62</v>
      </c>
      <c r="AN14311" t="s">
        <v>62</v>
      </c>
      <c r="AO14311" t="s">
        <v>62</v>
      </c>
    </row>
    <row r="14312" spans="1:41" x14ac:dyDescent="0.3">
      <c r="A14312">
        <v>88526</v>
      </c>
      <c r="B14312" s="1">
        <v>45296.347222222219</v>
      </c>
      <c r="C14312" t="s">
        <v>40</v>
      </c>
      <c r="D14312" t="s">
        <v>61</v>
      </c>
      <c r="E14312">
        <v>33925</v>
      </c>
      <c r="F14312">
        <v>33927</v>
      </c>
      <c r="G14312">
        <v>33928</v>
      </c>
      <c r="H14312">
        <v>33929</v>
      </c>
      <c r="I14312" t="s">
        <v>62</v>
      </c>
      <c r="J14312">
        <v>1054</v>
      </c>
      <c r="K14312">
        <v>1643</v>
      </c>
      <c r="L14312" t="s">
        <v>44</v>
      </c>
      <c r="M14312" t="s">
        <v>44</v>
      </c>
      <c r="N14312" t="s">
        <v>44</v>
      </c>
      <c r="O14312" t="s">
        <v>44</v>
      </c>
      <c r="P14312" t="s">
        <v>53</v>
      </c>
      <c r="Q14312" t="s">
        <v>53</v>
      </c>
      <c r="R14312" t="s">
        <v>53</v>
      </c>
      <c r="S14312" t="s">
        <v>53</v>
      </c>
      <c r="T14312" s="1">
        <v>45281.407118055555</v>
      </c>
      <c r="U14312" s="1">
        <v>45296.318993055553</v>
      </c>
      <c r="V14312">
        <v>812200</v>
      </c>
      <c r="W14312">
        <v>812200</v>
      </c>
      <c r="X14312">
        <v>812200</v>
      </c>
      <c r="Y14312">
        <v>812212</v>
      </c>
      <c r="Z14312">
        <v>5200</v>
      </c>
      <c r="AA14312">
        <v>5200</v>
      </c>
      <c r="AB14312">
        <v>5200</v>
      </c>
      <c r="AC14312">
        <v>5200</v>
      </c>
      <c r="AD14312" t="s">
        <v>42</v>
      </c>
      <c r="AE14312" t="s">
        <v>42</v>
      </c>
      <c r="AF14312" t="s">
        <v>42</v>
      </c>
      <c r="AG14312" t="s">
        <v>42</v>
      </c>
      <c r="AH14312">
        <v>124508</v>
      </c>
      <c r="AI14312">
        <v>124508</v>
      </c>
      <c r="AJ14312">
        <v>124508</v>
      </c>
      <c r="AK14312">
        <v>124508</v>
      </c>
      <c r="AL14312">
        <v>134640</v>
      </c>
      <c r="AM14312">
        <v>134641</v>
      </c>
      <c r="AN14312">
        <v>134641</v>
      </c>
      <c r="AO14312">
        <v>134640</v>
      </c>
    </row>
    <row r="14313" spans="1:41" x14ac:dyDescent="0.3">
      <c r="A14313">
        <v>80079</v>
      </c>
      <c r="B14313" s="1">
        <v>45296.354166666664</v>
      </c>
      <c r="C14313" t="s">
        <v>40</v>
      </c>
      <c r="D14313" t="s">
        <v>60</v>
      </c>
      <c r="E14313">
        <v>30894</v>
      </c>
      <c r="F14313">
        <v>30903</v>
      </c>
      <c r="G14313">
        <v>15638</v>
      </c>
      <c r="H14313">
        <v>29207</v>
      </c>
      <c r="I14313">
        <v>16465</v>
      </c>
      <c r="J14313">
        <v>1282</v>
      </c>
      <c r="K14313">
        <v>1643</v>
      </c>
      <c r="L14313" t="s">
        <v>44</v>
      </c>
      <c r="M14313" t="s">
        <v>44</v>
      </c>
      <c r="N14313" t="s">
        <v>44</v>
      </c>
      <c r="O14313" t="s">
        <v>44</v>
      </c>
      <c r="P14313" t="s">
        <v>47</v>
      </c>
      <c r="Q14313" t="s">
        <v>47</v>
      </c>
      <c r="R14313" t="s">
        <v>43</v>
      </c>
      <c r="S14313" t="s">
        <v>54</v>
      </c>
      <c r="T14313" s="1">
        <v>45215.385277777779</v>
      </c>
      <c r="U14313" s="1">
        <v>45296.383356481485</v>
      </c>
      <c r="V14313">
        <v>812223</v>
      </c>
      <c r="W14313">
        <v>812223</v>
      </c>
      <c r="X14313">
        <v>812224</v>
      </c>
      <c r="Y14313">
        <v>812212</v>
      </c>
      <c r="Z14313">
        <v>8450</v>
      </c>
      <c r="AA14313">
        <v>8450</v>
      </c>
      <c r="AB14313">
        <v>0</v>
      </c>
      <c r="AC14313">
        <v>1950</v>
      </c>
      <c r="AD14313" t="s">
        <v>42</v>
      </c>
      <c r="AE14313" t="s">
        <v>42</v>
      </c>
      <c r="AF14313" t="s">
        <v>42</v>
      </c>
      <c r="AG14313" t="s">
        <v>42</v>
      </c>
      <c r="AH14313" t="s">
        <v>62</v>
      </c>
      <c r="AI14313" t="s">
        <v>62</v>
      </c>
      <c r="AJ14313" t="s">
        <v>62</v>
      </c>
      <c r="AK14313" t="s">
        <v>62</v>
      </c>
      <c r="AL14313">
        <v>134654</v>
      </c>
      <c r="AM14313">
        <v>134654</v>
      </c>
      <c r="AN14313">
        <v>134683</v>
      </c>
      <c r="AO14313">
        <v>134683</v>
      </c>
    </row>
    <row r="14314" spans="1:41" x14ac:dyDescent="0.3">
      <c r="A14314">
        <v>86927</v>
      </c>
      <c r="B14314" s="1">
        <v>45296.354166666664</v>
      </c>
      <c r="C14314" t="s">
        <v>57</v>
      </c>
      <c r="D14314" t="s">
        <v>60</v>
      </c>
      <c r="E14314">
        <v>15806</v>
      </c>
      <c r="F14314">
        <v>18590</v>
      </c>
      <c r="G14314">
        <v>28990</v>
      </c>
      <c r="H14314">
        <v>33207</v>
      </c>
      <c r="I14314" t="s">
        <v>62</v>
      </c>
      <c r="J14314">
        <v>1054</v>
      </c>
      <c r="K14314">
        <v>1643</v>
      </c>
      <c r="L14314" t="s">
        <v>44</v>
      </c>
      <c r="M14314" t="s">
        <v>44</v>
      </c>
      <c r="N14314" t="s">
        <v>44</v>
      </c>
      <c r="O14314" t="s">
        <v>44</v>
      </c>
      <c r="P14314" t="s">
        <v>43</v>
      </c>
      <c r="Q14314" t="s">
        <v>46</v>
      </c>
      <c r="R14314" t="s">
        <v>46</v>
      </c>
      <c r="S14314" t="s">
        <v>46</v>
      </c>
      <c r="T14314" s="1">
        <v>45271.330694444441</v>
      </c>
      <c r="U14314" s="1">
        <v>45296.338437500002</v>
      </c>
      <c r="V14314">
        <v>812230</v>
      </c>
      <c r="W14314">
        <v>812212</v>
      </c>
      <c r="X14314">
        <v>812212</v>
      </c>
      <c r="Y14314" t="s">
        <v>62</v>
      </c>
      <c r="Z14314">
        <v>0</v>
      </c>
      <c r="AA14314">
        <v>2535</v>
      </c>
      <c r="AB14314">
        <v>2535</v>
      </c>
      <c r="AC14314">
        <v>2535</v>
      </c>
      <c r="AD14314" t="s">
        <v>45</v>
      </c>
      <c r="AE14314" t="s">
        <v>42</v>
      </c>
      <c r="AF14314" t="s">
        <v>42</v>
      </c>
      <c r="AG14314" t="s">
        <v>42</v>
      </c>
      <c r="AH14314">
        <v>121850</v>
      </c>
      <c r="AI14314">
        <v>121850</v>
      </c>
      <c r="AJ14314">
        <v>121850</v>
      </c>
      <c r="AK14314">
        <v>121850</v>
      </c>
      <c r="AL14314">
        <v>134650</v>
      </c>
      <c r="AM14314">
        <v>134646</v>
      </c>
      <c r="AN14314">
        <v>134648</v>
      </c>
      <c r="AO14314">
        <v>134648</v>
      </c>
    </row>
    <row r="14315" spans="1:41" x14ac:dyDescent="0.3">
      <c r="A14315">
        <v>88792</v>
      </c>
      <c r="B14315" s="1">
        <v>45296.361111111109</v>
      </c>
      <c r="C14315" t="s">
        <v>40</v>
      </c>
      <c r="D14315" t="s">
        <v>60</v>
      </c>
      <c r="E14315">
        <v>33919</v>
      </c>
      <c r="F14315">
        <v>33926</v>
      </c>
      <c r="G14315">
        <v>19055</v>
      </c>
      <c r="H14315">
        <v>34022</v>
      </c>
      <c r="I14315" t="s">
        <v>62</v>
      </c>
      <c r="J14315">
        <v>1076</v>
      </c>
      <c r="K14315">
        <v>1643</v>
      </c>
      <c r="L14315" t="s">
        <v>44</v>
      </c>
      <c r="M14315" t="s">
        <v>44</v>
      </c>
      <c r="N14315" t="s">
        <v>44</v>
      </c>
      <c r="O14315" t="s">
        <v>44</v>
      </c>
      <c r="P14315" t="s">
        <v>50</v>
      </c>
      <c r="Q14315" t="s">
        <v>53</v>
      </c>
      <c r="R14315" t="s">
        <v>43</v>
      </c>
      <c r="S14315" t="s">
        <v>46</v>
      </c>
      <c r="T14315" s="1">
        <v>45282.673182870371</v>
      </c>
      <c r="U14315" s="1">
        <v>45296.329837962963</v>
      </c>
      <c r="V14315">
        <v>812218</v>
      </c>
      <c r="W14315">
        <v>812200</v>
      </c>
      <c r="X14315">
        <v>812224</v>
      </c>
      <c r="Y14315">
        <v>812212</v>
      </c>
      <c r="Z14315">
        <v>1950</v>
      </c>
      <c r="AA14315">
        <v>5200</v>
      </c>
      <c r="AB14315">
        <v>0</v>
      </c>
      <c r="AC14315">
        <v>2535</v>
      </c>
      <c r="AD14315" t="s">
        <v>42</v>
      </c>
      <c r="AE14315" t="s">
        <v>42</v>
      </c>
      <c r="AF14315" t="s">
        <v>42</v>
      </c>
      <c r="AG14315" t="s">
        <v>42</v>
      </c>
      <c r="AH14315" t="s">
        <v>62</v>
      </c>
      <c r="AI14315" t="s">
        <v>62</v>
      </c>
      <c r="AJ14315" t="s">
        <v>62</v>
      </c>
      <c r="AK14315" t="s">
        <v>62</v>
      </c>
      <c r="AL14315">
        <v>134643</v>
      </c>
      <c r="AM14315">
        <v>134643</v>
      </c>
      <c r="AN14315">
        <v>134647</v>
      </c>
      <c r="AO14315">
        <v>134647</v>
      </c>
    </row>
    <row r="14316" spans="1:41" x14ac:dyDescent="0.3">
      <c r="A14316">
        <v>89813</v>
      </c>
      <c r="B14316" s="1">
        <v>45296.364583333336</v>
      </c>
      <c r="C14316" t="s">
        <v>57</v>
      </c>
      <c r="D14316" t="s">
        <v>60</v>
      </c>
      <c r="E14316">
        <v>15648</v>
      </c>
      <c r="F14316">
        <v>17600</v>
      </c>
      <c r="G14316">
        <v>15513</v>
      </c>
      <c r="H14316" t="s">
        <v>62</v>
      </c>
      <c r="I14316" t="s">
        <v>62</v>
      </c>
      <c r="J14316">
        <v>1054</v>
      </c>
      <c r="K14316">
        <v>1643</v>
      </c>
      <c r="L14316" t="s">
        <v>44</v>
      </c>
      <c r="M14316" t="s">
        <v>44</v>
      </c>
      <c r="N14316" t="s">
        <v>44</v>
      </c>
      <c r="P14316" t="s">
        <v>43</v>
      </c>
      <c r="Q14316" t="s">
        <v>43</v>
      </c>
      <c r="R14316" t="s">
        <v>43</v>
      </c>
      <c r="T14316" s="1">
        <v>45290.713576388887</v>
      </c>
      <c r="U14316" s="1">
        <v>45296.349050925928</v>
      </c>
      <c r="V14316">
        <v>812230</v>
      </c>
      <c r="W14316">
        <v>812224</v>
      </c>
      <c r="X14316">
        <v>812230</v>
      </c>
      <c r="Y14316">
        <v>812212</v>
      </c>
      <c r="Z14316">
        <v>0</v>
      </c>
      <c r="AA14316">
        <v>0</v>
      </c>
      <c r="AB14316">
        <v>0</v>
      </c>
      <c r="AC14316" t="s">
        <v>62</v>
      </c>
      <c r="AD14316" t="s">
        <v>45</v>
      </c>
      <c r="AE14316" t="s">
        <v>42</v>
      </c>
      <c r="AF14316" t="s">
        <v>45</v>
      </c>
      <c r="AG14316" t="s">
        <v>42</v>
      </c>
      <c r="AH14316">
        <v>126658</v>
      </c>
      <c r="AI14316">
        <v>126658</v>
      </c>
      <c r="AJ14316">
        <v>127385</v>
      </c>
      <c r="AK14316" t="s">
        <v>62</v>
      </c>
      <c r="AL14316">
        <v>134661</v>
      </c>
      <c r="AM14316">
        <v>134661</v>
      </c>
      <c r="AN14316">
        <v>134662</v>
      </c>
      <c r="AO14316" t="s">
        <v>62</v>
      </c>
    </row>
    <row r="14317" spans="1:41" x14ac:dyDescent="0.3">
      <c r="A14317">
        <v>89620</v>
      </c>
      <c r="B14317" s="1">
        <v>45296.368055555555</v>
      </c>
      <c r="C14317" t="s">
        <v>40</v>
      </c>
      <c r="D14317" t="s">
        <v>60</v>
      </c>
      <c r="E14317">
        <v>15534</v>
      </c>
      <c r="F14317">
        <v>20361</v>
      </c>
      <c r="G14317">
        <v>20362</v>
      </c>
      <c r="H14317">
        <v>20734</v>
      </c>
      <c r="I14317" t="s">
        <v>62</v>
      </c>
      <c r="J14317">
        <v>1074</v>
      </c>
      <c r="K14317">
        <v>1643</v>
      </c>
      <c r="L14317" t="s">
        <v>44</v>
      </c>
      <c r="M14317" t="s">
        <v>44</v>
      </c>
      <c r="N14317" t="s">
        <v>44</v>
      </c>
      <c r="O14317" t="s">
        <v>44</v>
      </c>
      <c r="P14317" t="s">
        <v>43</v>
      </c>
      <c r="Q14317" t="s">
        <v>54</v>
      </c>
      <c r="R14317" t="s">
        <v>54</v>
      </c>
      <c r="S14317" t="s">
        <v>46</v>
      </c>
      <c r="T14317" s="1">
        <v>45289.414375</v>
      </c>
      <c r="U14317" s="1">
        <v>45296.337847222225</v>
      </c>
      <c r="V14317">
        <v>812224</v>
      </c>
      <c r="W14317">
        <v>812215</v>
      </c>
      <c r="X14317">
        <v>812215</v>
      </c>
      <c r="Y14317">
        <v>812224</v>
      </c>
      <c r="Z14317">
        <v>0</v>
      </c>
      <c r="AA14317">
        <v>1950</v>
      </c>
      <c r="AB14317">
        <v>1950</v>
      </c>
      <c r="AC14317">
        <v>2535</v>
      </c>
      <c r="AD14317" t="s">
        <v>42</v>
      </c>
      <c r="AE14317" t="s">
        <v>42</v>
      </c>
      <c r="AF14317" t="s">
        <v>42</v>
      </c>
      <c r="AG14317" t="s">
        <v>42</v>
      </c>
      <c r="AH14317" t="s">
        <v>62</v>
      </c>
      <c r="AI14317" t="s">
        <v>62</v>
      </c>
      <c r="AJ14317" t="s">
        <v>62</v>
      </c>
      <c r="AK14317" t="s">
        <v>62</v>
      </c>
      <c r="AL14317">
        <v>134649</v>
      </c>
      <c r="AM14317">
        <v>134649</v>
      </c>
      <c r="AN14317">
        <v>134649</v>
      </c>
      <c r="AO14317">
        <v>134649</v>
      </c>
    </row>
    <row r="14318" spans="1:41" x14ac:dyDescent="0.3">
      <c r="A14318">
        <v>71344</v>
      </c>
      <c r="B14318" s="1">
        <v>45296.375</v>
      </c>
      <c r="C14318" t="s">
        <v>57</v>
      </c>
      <c r="D14318" t="s">
        <v>61</v>
      </c>
      <c r="E14318">
        <v>15143</v>
      </c>
      <c r="F14318">
        <v>15142</v>
      </c>
      <c r="G14318">
        <v>15655</v>
      </c>
      <c r="H14318">
        <v>33864</v>
      </c>
      <c r="I14318" t="s">
        <v>62</v>
      </c>
      <c r="J14318">
        <v>1077</v>
      </c>
      <c r="K14318">
        <v>1080</v>
      </c>
      <c r="L14318" t="s">
        <v>44</v>
      </c>
      <c r="M14318" t="s">
        <v>44</v>
      </c>
      <c r="N14318" t="s">
        <v>44</v>
      </c>
      <c r="O14318" t="s">
        <v>44</v>
      </c>
      <c r="P14318" t="s">
        <v>43</v>
      </c>
      <c r="Q14318" t="s">
        <v>43</v>
      </c>
      <c r="R14318" t="s">
        <v>43</v>
      </c>
      <c r="S14318" t="s">
        <v>46</v>
      </c>
      <c r="T14318" s="1">
        <v>45113.49659722222</v>
      </c>
      <c r="U14318" s="1">
        <v>45296.360127314816</v>
      </c>
      <c r="V14318">
        <v>812224</v>
      </c>
      <c r="W14318">
        <v>812224</v>
      </c>
      <c r="X14318">
        <v>812230</v>
      </c>
      <c r="Y14318">
        <v>812224</v>
      </c>
      <c r="Z14318">
        <v>0</v>
      </c>
      <c r="AA14318">
        <v>0</v>
      </c>
      <c r="AB14318">
        <v>0</v>
      </c>
      <c r="AC14318">
        <v>2535</v>
      </c>
      <c r="AD14318" t="s">
        <v>42</v>
      </c>
      <c r="AE14318" t="s">
        <v>42</v>
      </c>
      <c r="AF14318" t="s">
        <v>45</v>
      </c>
      <c r="AG14318" t="s">
        <v>42</v>
      </c>
      <c r="AH14318" t="s">
        <v>62</v>
      </c>
      <c r="AI14318" t="s">
        <v>62</v>
      </c>
      <c r="AJ14318">
        <v>124531</v>
      </c>
      <c r="AK14318">
        <v>124531</v>
      </c>
      <c r="AL14318">
        <v>134668</v>
      </c>
      <c r="AM14318">
        <v>134668</v>
      </c>
      <c r="AN14318">
        <v>134658</v>
      </c>
      <c r="AO14318">
        <v>134657</v>
      </c>
    </row>
    <row r="14319" spans="1:41" x14ac:dyDescent="0.3">
      <c r="A14319">
        <v>90354</v>
      </c>
      <c r="B14319" s="1">
        <v>45296.375</v>
      </c>
      <c r="C14319" t="s">
        <v>40</v>
      </c>
      <c r="D14319" t="s">
        <v>61</v>
      </c>
      <c r="E14319">
        <v>34404</v>
      </c>
      <c r="F14319">
        <v>34404</v>
      </c>
      <c r="G14319">
        <v>34404</v>
      </c>
      <c r="H14319">
        <v>15602</v>
      </c>
      <c r="I14319" t="s">
        <v>62</v>
      </c>
      <c r="J14319">
        <v>1077</v>
      </c>
      <c r="K14319">
        <v>1643</v>
      </c>
      <c r="L14319" t="s">
        <v>52</v>
      </c>
      <c r="M14319" t="s">
        <v>52</v>
      </c>
      <c r="N14319" t="s">
        <v>52</v>
      </c>
      <c r="O14319" t="s">
        <v>44</v>
      </c>
      <c r="P14319" t="s">
        <v>56</v>
      </c>
      <c r="Q14319" t="s">
        <v>56</v>
      </c>
      <c r="R14319" t="s">
        <v>56</v>
      </c>
      <c r="S14319" t="s">
        <v>43</v>
      </c>
      <c r="T14319" s="1">
        <v>45295.403946759259</v>
      </c>
      <c r="U14319" s="1">
        <v>45296.381203703706</v>
      </c>
      <c r="V14319">
        <v>812201</v>
      </c>
      <c r="W14319">
        <v>812201</v>
      </c>
      <c r="X14319">
        <v>812201</v>
      </c>
      <c r="Y14319">
        <v>812224</v>
      </c>
      <c r="Z14319">
        <v>8450</v>
      </c>
      <c r="AA14319">
        <v>8450</v>
      </c>
      <c r="AB14319">
        <v>8450</v>
      </c>
      <c r="AC14319">
        <v>0</v>
      </c>
      <c r="AD14319" t="s">
        <v>42</v>
      </c>
      <c r="AE14319" t="s">
        <v>42</v>
      </c>
      <c r="AF14319" t="s">
        <v>42</v>
      </c>
      <c r="AG14319" t="s">
        <v>42</v>
      </c>
      <c r="AH14319" t="s">
        <v>62</v>
      </c>
      <c r="AI14319" t="s">
        <v>62</v>
      </c>
      <c r="AJ14319" t="s">
        <v>62</v>
      </c>
      <c r="AK14319" t="s">
        <v>62</v>
      </c>
      <c r="AL14319" t="s">
        <v>62</v>
      </c>
      <c r="AM14319" t="s">
        <v>62</v>
      </c>
      <c r="AN14319" t="s">
        <v>62</v>
      </c>
      <c r="AO14319">
        <v>134681</v>
      </c>
    </row>
    <row r="14320" spans="1:41" x14ac:dyDescent="0.3">
      <c r="A14320">
        <v>86410</v>
      </c>
      <c r="B14320" s="1">
        <v>45296.381944444445</v>
      </c>
      <c r="C14320" t="s">
        <v>40</v>
      </c>
      <c r="D14320" t="s">
        <v>61</v>
      </c>
      <c r="E14320">
        <v>32999</v>
      </c>
      <c r="F14320">
        <v>33009</v>
      </c>
      <c r="G14320">
        <v>33010</v>
      </c>
      <c r="H14320">
        <v>15271</v>
      </c>
      <c r="I14320">
        <v>17292</v>
      </c>
      <c r="J14320">
        <v>1282</v>
      </c>
      <c r="K14320">
        <v>1562</v>
      </c>
      <c r="L14320" t="s">
        <v>44</v>
      </c>
      <c r="M14320" t="s">
        <v>44</v>
      </c>
      <c r="N14320" t="s">
        <v>44</v>
      </c>
      <c r="O14320" t="s">
        <v>44</v>
      </c>
      <c r="P14320" t="s">
        <v>47</v>
      </c>
      <c r="Q14320" t="s">
        <v>47</v>
      </c>
      <c r="R14320" t="s">
        <v>47</v>
      </c>
      <c r="S14320" t="s">
        <v>43</v>
      </c>
      <c r="T14320" s="1">
        <v>45267.416724537034</v>
      </c>
      <c r="U14320" s="1">
        <v>45296.568414351852</v>
      </c>
      <c r="V14320">
        <v>812223</v>
      </c>
      <c r="W14320">
        <v>812223</v>
      </c>
      <c r="X14320">
        <v>812223</v>
      </c>
      <c r="Y14320">
        <v>812224</v>
      </c>
      <c r="Z14320">
        <v>8450</v>
      </c>
      <c r="AA14320">
        <v>8450</v>
      </c>
      <c r="AB14320">
        <v>8450</v>
      </c>
      <c r="AC14320">
        <v>0</v>
      </c>
      <c r="AD14320" t="s">
        <v>42</v>
      </c>
      <c r="AE14320" t="s">
        <v>42</v>
      </c>
      <c r="AF14320" t="s">
        <v>42</v>
      </c>
      <c r="AG14320" t="s">
        <v>42</v>
      </c>
      <c r="AH14320" t="s">
        <v>62</v>
      </c>
      <c r="AI14320" t="s">
        <v>62</v>
      </c>
      <c r="AJ14320" t="s">
        <v>62</v>
      </c>
      <c r="AK14320" t="s">
        <v>62</v>
      </c>
      <c r="AL14320">
        <v>134679</v>
      </c>
      <c r="AM14320">
        <v>134679</v>
      </c>
      <c r="AN14320">
        <v>134679</v>
      </c>
      <c r="AO14320">
        <v>134775</v>
      </c>
    </row>
    <row r="14321" spans="1:41" x14ac:dyDescent="0.3">
      <c r="A14321">
        <v>88308</v>
      </c>
      <c r="B14321" s="1">
        <v>45296.385416666664</v>
      </c>
      <c r="C14321" t="s">
        <v>57</v>
      </c>
      <c r="D14321" t="s">
        <v>60</v>
      </c>
      <c r="E14321">
        <v>17449</v>
      </c>
      <c r="F14321">
        <v>15368</v>
      </c>
      <c r="G14321">
        <v>18683</v>
      </c>
      <c r="H14321">
        <v>18120</v>
      </c>
      <c r="I14321" t="s">
        <v>62</v>
      </c>
      <c r="J14321">
        <v>1054</v>
      </c>
      <c r="K14321">
        <v>1080</v>
      </c>
      <c r="L14321" t="s">
        <v>44</v>
      </c>
      <c r="M14321" t="s">
        <v>44</v>
      </c>
      <c r="N14321" t="s">
        <v>44</v>
      </c>
      <c r="O14321" t="s">
        <v>44</v>
      </c>
      <c r="P14321" t="s">
        <v>43</v>
      </c>
      <c r="Q14321" t="s">
        <v>43</v>
      </c>
      <c r="R14321" t="s">
        <v>43</v>
      </c>
      <c r="S14321" t="s">
        <v>43</v>
      </c>
      <c r="T14321" s="1">
        <v>45279.699826388889</v>
      </c>
      <c r="U14321" s="1">
        <v>45296.36141203704</v>
      </c>
      <c r="V14321">
        <v>812230</v>
      </c>
      <c r="W14321">
        <v>812224</v>
      </c>
      <c r="X14321">
        <v>812224</v>
      </c>
      <c r="Y14321">
        <v>812200</v>
      </c>
      <c r="Z14321">
        <v>0</v>
      </c>
      <c r="AA14321">
        <v>0</v>
      </c>
      <c r="AB14321">
        <v>0</v>
      </c>
      <c r="AC14321">
        <v>0</v>
      </c>
      <c r="AD14321" t="s">
        <v>45</v>
      </c>
      <c r="AE14321" t="s">
        <v>42</v>
      </c>
      <c r="AF14321" t="s">
        <v>42</v>
      </c>
      <c r="AG14321" t="s">
        <v>42</v>
      </c>
      <c r="AH14321">
        <v>124131</v>
      </c>
      <c r="AI14321">
        <v>124131</v>
      </c>
      <c r="AJ14321">
        <v>124131</v>
      </c>
      <c r="AK14321">
        <v>124131</v>
      </c>
      <c r="AL14321">
        <v>134669</v>
      </c>
      <c r="AM14321">
        <v>134670</v>
      </c>
      <c r="AN14321">
        <v>134671</v>
      </c>
      <c r="AO14321">
        <v>134672</v>
      </c>
    </row>
    <row r="14322" spans="1:41" x14ac:dyDescent="0.3">
      <c r="A14322">
        <v>90345</v>
      </c>
      <c r="B14322" s="1">
        <v>45296.388888888891</v>
      </c>
      <c r="C14322" t="s">
        <v>40</v>
      </c>
      <c r="D14322" t="s">
        <v>60</v>
      </c>
      <c r="E14322">
        <v>16072</v>
      </c>
      <c r="F14322">
        <v>34402</v>
      </c>
      <c r="G14322">
        <v>15670</v>
      </c>
      <c r="H14322">
        <v>15698</v>
      </c>
      <c r="I14322" t="s">
        <v>62</v>
      </c>
      <c r="J14322">
        <v>1080</v>
      </c>
      <c r="K14322">
        <v>1643</v>
      </c>
      <c r="L14322" t="s">
        <v>44</v>
      </c>
      <c r="M14322" t="s">
        <v>44</v>
      </c>
      <c r="N14322" t="s">
        <v>44</v>
      </c>
      <c r="O14322" t="s">
        <v>44</v>
      </c>
      <c r="P14322" t="s">
        <v>43</v>
      </c>
      <c r="Q14322" t="s">
        <v>46</v>
      </c>
      <c r="R14322" t="s">
        <v>43</v>
      </c>
      <c r="S14322" t="s">
        <v>43</v>
      </c>
      <c r="T14322" s="1">
        <v>45295.391064814816</v>
      </c>
      <c r="U14322" s="1">
        <v>45296.37841435185</v>
      </c>
      <c r="V14322">
        <v>812224</v>
      </c>
      <c r="W14322">
        <v>812212</v>
      </c>
      <c r="X14322">
        <v>812230</v>
      </c>
      <c r="Y14322">
        <v>812212</v>
      </c>
      <c r="Z14322">
        <v>0</v>
      </c>
      <c r="AA14322">
        <v>2535</v>
      </c>
      <c r="AB14322">
        <v>0</v>
      </c>
      <c r="AC14322">
        <v>0</v>
      </c>
      <c r="AD14322" t="s">
        <v>42</v>
      </c>
      <c r="AE14322" t="s">
        <v>42</v>
      </c>
      <c r="AF14322" t="s">
        <v>42</v>
      </c>
      <c r="AG14322" t="s">
        <v>42</v>
      </c>
      <c r="AH14322" t="s">
        <v>62</v>
      </c>
      <c r="AI14322" t="s">
        <v>62</v>
      </c>
      <c r="AJ14322" t="s">
        <v>62</v>
      </c>
      <c r="AK14322" t="s">
        <v>62</v>
      </c>
      <c r="AL14322">
        <v>134663</v>
      </c>
      <c r="AM14322">
        <v>134659</v>
      </c>
      <c r="AN14322">
        <v>134677</v>
      </c>
      <c r="AO14322">
        <v>134678</v>
      </c>
    </row>
    <row r="14323" spans="1:41" x14ac:dyDescent="0.3">
      <c r="A14323">
        <v>74378</v>
      </c>
      <c r="B14323" s="1">
        <v>45296.395833333336</v>
      </c>
      <c r="C14323" t="s">
        <v>40</v>
      </c>
      <c r="D14323" t="s">
        <v>61</v>
      </c>
      <c r="E14323">
        <v>17861</v>
      </c>
      <c r="F14323">
        <v>17125</v>
      </c>
      <c r="G14323">
        <v>34437</v>
      </c>
      <c r="H14323">
        <v>34438</v>
      </c>
      <c r="I14323" t="s">
        <v>62</v>
      </c>
      <c r="J14323">
        <v>1241</v>
      </c>
      <c r="K14323">
        <v>1562</v>
      </c>
      <c r="L14323" t="s">
        <v>44</v>
      </c>
      <c r="M14323" t="s">
        <v>44</v>
      </c>
      <c r="N14323" t="s">
        <v>44</v>
      </c>
      <c r="O14323" t="s">
        <v>44</v>
      </c>
      <c r="P14323" t="s">
        <v>47</v>
      </c>
      <c r="Q14323" t="s">
        <v>47</v>
      </c>
      <c r="R14323" t="s">
        <v>53</v>
      </c>
      <c r="S14323" t="s">
        <v>53</v>
      </c>
      <c r="T14323" s="1">
        <v>45159.764745370368</v>
      </c>
      <c r="U14323" s="1">
        <v>45296.385601851849</v>
      </c>
      <c r="V14323">
        <v>812223</v>
      </c>
      <c r="W14323">
        <v>812223</v>
      </c>
      <c r="X14323">
        <v>812200</v>
      </c>
      <c r="Y14323" t="s">
        <v>62</v>
      </c>
      <c r="Z14323">
        <v>8450</v>
      </c>
      <c r="AA14323">
        <v>8450</v>
      </c>
      <c r="AB14323">
        <v>5200</v>
      </c>
      <c r="AC14323">
        <v>5200</v>
      </c>
      <c r="AD14323" t="s">
        <v>42</v>
      </c>
      <c r="AE14323" t="s">
        <v>42</v>
      </c>
      <c r="AF14323" t="s">
        <v>42</v>
      </c>
      <c r="AG14323" t="s">
        <v>42</v>
      </c>
      <c r="AH14323" t="s">
        <v>62</v>
      </c>
      <c r="AI14323" t="s">
        <v>62</v>
      </c>
      <c r="AJ14323" t="s">
        <v>62</v>
      </c>
      <c r="AK14323" t="s">
        <v>62</v>
      </c>
      <c r="AL14323">
        <v>134685</v>
      </c>
      <c r="AM14323">
        <v>134685</v>
      </c>
      <c r="AN14323">
        <v>134667</v>
      </c>
      <c r="AO14323">
        <v>134667</v>
      </c>
    </row>
    <row r="14324" spans="1:41" x14ac:dyDescent="0.3">
      <c r="A14324">
        <v>86567</v>
      </c>
      <c r="B14324" s="1">
        <v>45296.395833333336</v>
      </c>
      <c r="C14324" t="s">
        <v>57</v>
      </c>
      <c r="D14324" t="s">
        <v>60</v>
      </c>
      <c r="E14324">
        <v>15693</v>
      </c>
      <c r="F14324">
        <v>17472</v>
      </c>
      <c r="G14324">
        <v>21540</v>
      </c>
      <c r="H14324">
        <v>18030</v>
      </c>
      <c r="I14324" t="s">
        <v>62</v>
      </c>
      <c r="J14324">
        <v>1081</v>
      </c>
      <c r="K14324">
        <v>1643</v>
      </c>
      <c r="L14324" t="s">
        <v>44</v>
      </c>
      <c r="M14324" t="s">
        <v>44</v>
      </c>
      <c r="N14324" t="s">
        <v>44</v>
      </c>
      <c r="O14324" t="s">
        <v>44</v>
      </c>
      <c r="P14324" t="s">
        <v>43</v>
      </c>
      <c r="Q14324" t="s">
        <v>43</v>
      </c>
      <c r="R14324" t="s">
        <v>46</v>
      </c>
      <c r="S14324" t="s">
        <v>46</v>
      </c>
      <c r="T14324" s="1">
        <v>45268.389166666668</v>
      </c>
      <c r="U14324" s="1">
        <v>45296.341134259259</v>
      </c>
      <c r="V14324">
        <v>812224</v>
      </c>
      <c r="W14324">
        <v>812224</v>
      </c>
      <c r="X14324">
        <v>812212</v>
      </c>
      <c r="Y14324">
        <v>812230</v>
      </c>
      <c r="Z14324">
        <v>0</v>
      </c>
      <c r="AA14324">
        <v>0</v>
      </c>
      <c r="AB14324">
        <v>2535</v>
      </c>
      <c r="AC14324">
        <v>2535</v>
      </c>
      <c r="AD14324" t="s">
        <v>42</v>
      </c>
      <c r="AE14324" t="s">
        <v>42</v>
      </c>
      <c r="AF14324" t="s">
        <v>42</v>
      </c>
      <c r="AG14324" t="s">
        <v>42</v>
      </c>
      <c r="AH14324" t="s">
        <v>62</v>
      </c>
      <c r="AI14324" t="s">
        <v>62</v>
      </c>
      <c r="AJ14324" t="s">
        <v>62</v>
      </c>
      <c r="AK14324" t="s">
        <v>62</v>
      </c>
      <c r="AL14324">
        <v>134653</v>
      </c>
      <c r="AM14324">
        <v>134653</v>
      </c>
      <c r="AN14324">
        <v>134651</v>
      </c>
      <c r="AO14324">
        <v>134652</v>
      </c>
    </row>
    <row r="14325" spans="1:41" x14ac:dyDescent="0.3">
      <c r="A14325">
        <v>85229</v>
      </c>
      <c r="B14325" s="1">
        <v>45296.402777777781</v>
      </c>
      <c r="C14325" t="s">
        <v>40</v>
      </c>
      <c r="D14325" t="s">
        <v>61</v>
      </c>
      <c r="E14325">
        <v>32612</v>
      </c>
      <c r="F14325">
        <v>32611</v>
      </c>
      <c r="G14325">
        <v>32613</v>
      </c>
      <c r="H14325" t="s">
        <v>62</v>
      </c>
      <c r="I14325" t="s">
        <v>62</v>
      </c>
      <c r="J14325">
        <v>1077</v>
      </c>
      <c r="K14325">
        <v>1562</v>
      </c>
      <c r="L14325" t="s">
        <v>44</v>
      </c>
      <c r="M14325" t="s">
        <v>44</v>
      </c>
      <c r="N14325" t="s">
        <v>44</v>
      </c>
      <c r="P14325" t="s">
        <v>47</v>
      </c>
      <c r="Q14325" t="s">
        <v>47</v>
      </c>
      <c r="R14325" t="s">
        <v>47</v>
      </c>
      <c r="T14325" s="1">
        <v>45259.494108796294</v>
      </c>
      <c r="U14325" s="1">
        <v>45296.399942129632</v>
      </c>
      <c r="V14325">
        <v>812223</v>
      </c>
      <c r="W14325">
        <v>812223</v>
      </c>
      <c r="X14325">
        <v>812223</v>
      </c>
      <c r="Y14325">
        <v>812201</v>
      </c>
      <c r="Z14325">
        <v>8450</v>
      </c>
      <c r="AA14325">
        <v>8450</v>
      </c>
      <c r="AB14325">
        <v>8450</v>
      </c>
      <c r="AC14325" t="s">
        <v>62</v>
      </c>
      <c r="AD14325" t="s">
        <v>42</v>
      </c>
      <c r="AE14325" t="s">
        <v>42</v>
      </c>
      <c r="AF14325" t="s">
        <v>42</v>
      </c>
      <c r="AG14325" t="s">
        <v>42</v>
      </c>
      <c r="AH14325" t="s">
        <v>62</v>
      </c>
      <c r="AI14325" t="s">
        <v>62</v>
      </c>
      <c r="AJ14325" t="s">
        <v>62</v>
      </c>
      <c r="AK14325" t="s">
        <v>62</v>
      </c>
      <c r="AL14325">
        <v>134684</v>
      </c>
      <c r="AM14325">
        <v>134684</v>
      </c>
      <c r="AN14325">
        <v>134684</v>
      </c>
      <c r="AO14325" t="s">
        <v>62</v>
      </c>
    </row>
    <row r="14326" spans="1:41" x14ac:dyDescent="0.3">
      <c r="A14326">
        <v>86946</v>
      </c>
      <c r="B14326" s="1">
        <v>45296.40625</v>
      </c>
      <c r="C14326" t="s">
        <v>57</v>
      </c>
      <c r="D14326" t="s">
        <v>60</v>
      </c>
      <c r="E14326">
        <v>17400</v>
      </c>
      <c r="F14326">
        <v>15715</v>
      </c>
      <c r="G14326">
        <v>15716</v>
      </c>
      <c r="H14326">
        <v>17401</v>
      </c>
      <c r="I14326" t="s">
        <v>62</v>
      </c>
      <c r="J14326">
        <v>1054</v>
      </c>
      <c r="K14326">
        <v>1643</v>
      </c>
      <c r="L14326" t="s">
        <v>49</v>
      </c>
      <c r="M14326" t="s">
        <v>44</v>
      </c>
      <c r="N14326" t="s">
        <v>44</v>
      </c>
      <c r="O14326" t="s">
        <v>49</v>
      </c>
      <c r="P14326" t="s">
        <v>43</v>
      </c>
      <c r="Q14326" t="s">
        <v>43</v>
      </c>
      <c r="R14326" t="s">
        <v>43</v>
      </c>
      <c r="S14326" t="s">
        <v>43</v>
      </c>
      <c r="T14326" s="1">
        <v>45271.382118055553</v>
      </c>
      <c r="U14326" s="1">
        <v>45296.382939814815</v>
      </c>
      <c r="V14326">
        <v>812230</v>
      </c>
      <c r="W14326">
        <v>812230</v>
      </c>
      <c r="X14326">
        <v>812230</v>
      </c>
      <c r="Y14326">
        <v>812223</v>
      </c>
      <c r="Z14326">
        <v>0</v>
      </c>
      <c r="AA14326">
        <v>0</v>
      </c>
      <c r="AB14326">
        <v>0</v>
      </c>
      <c r="AC14326">
        <v>0</v>
      </c>
      <c r="AD14326" t="s">
        <v>45</v>
      </c>
      <c r="AE14326" t="s">
        <v>42</v>
      </c>
      <c r="AF14326" t="s">
        <v>42</v>
      </c>
      <c r="AG14326" t="s">
        <v>42</v>
      </c>
      <c r="AH14326">
        <v>121876</v>
      </c>
      <c r="AI14326">
        <v>121876</v>
      </c>
      <c r="AJ14326">
        <v>121876</v>
      </c>
      <c r="AK14326">
        <v>121876</v>
      </c>
      <c r="AL14326" t="s">
        <v>62</v>
      </c>
      <c r="AM14326">
        <v>134682</v>
      </c>
      <c r="AN14326">
        <v>134682</v>
      </c>
      <c r="AO14326" t="s">
        <v>62</v>
      </c>
    </row>
    <row r="14327" spans="1:41" x14ac:dyDescent="0.3">
      <c r="A14327">
        <v>87034</v>
      </c>
      <c r="B14327" s="1">
        <v>45296.409722222219</v>
      </c>
      <c r="C14327" t="s">
        <v>40</v>
      </c>
      <c r="D14327" t="s">
        <v>61</v>
      </c>
      <c r="E14327">
        <v>33218</v>
      </c>
      <c r="F14327">
        <v>33219</v>
      </c>
      <c r="G14327">
        <v>34358</v>
      </c>
      <c r="H14327">
        <v>34359</v>
      </c>
      <c r="I14327" t="s">
        <v>62</v>
      </c>
      <c r="J14327">
        <v>1081</v>
      </c>
      <c r="K14327">
        <v>1562</v>
      </c>
      <c r="L14327" t="s">
        <v>44</v>
      </c>
      <c r="M14327" t="s">
        <v>44</v>
      </c>
      <c r="N14327" t="s">
        <v>44</v>
      </c>
      <c r="O14327" t="s">
        <v>44</v>
      </c>
      <c r="P14327" t="s">
        <v>56</v>
      </c>
      <c r="Q14327" t="s">
        <v>56</v>
      </c>
      <c r="R14327" t="s">
        <v>53</v>
      </c>
      <c r="S14327" t="s">
        <v>56</v>
      </c>
      <c r="T14327" s="1">
        <v>45271.584027777775</v>
      </c>
      <c r="U14327" s="1">
        <v>45296.395972222221</v>
      </c>
      <c r="V14327">
        <v>812201</v>
      </c>
      <c r="W14327">
        <v>812201</v>
      </c>
      <c r="X14327">
        <v>812200</v>
      </c>
      <c r="Y14327">
        <v>812230</v>
      </c>
      <c r="Z14327">
        <v>8450</v>
      </c>
      <c r="AA14327">
        <v>8450</v>
      </c>
      <c r="AB14327">
        <v>5200</v>
      </c>
      <c r="AC14327">
        <v>8450</v>
      </c>
      <c r="AD14327" t="s">
        <v>42</v>
      </c>
      <c r="AE14327" t="s">
        <v>42</v>
      </c>
      <c r="AF14327" t="s">
        <v>42</v>
      </c>
      <c r="AG14327" t="s">
        <v>42</v>
      </c>
      <c r="AH14327" t="s">
        <v>62</v>
      </c>
      <c r="AI14327" t="s">
        <v>62</v>
      </c>
      <c r="AJ14327" t="s">
        <v>62</v>
      </c>
      <c r="AK14327" t="s">
        <v>62</v>
      </c>
      <c r="AL14327">
        <v>134688</v>
      </c>
      <c r="AM14327">
        <v>134688</v>
      </c>
      <c r="AN14327">
        <v>134675</v>
      </c>
      <c r="AO14327">
        <v>134676</v>
      </c>
    </row>
    <row r="14328" spans="1:41" x14ac:dyDescent="0.3">
      <c r="A14328">
        <v>67201</v>
      </c>
      <c r="B14328" s="1">
        <v>45296.416666666664</v>
      </c>
      <c r="C14328" t="s">
        <v>40</v>
      </c>
      <c r="D14328" t="s">
        <v>61</v>
      </c>
      <c r="E14328">
        <v>24408</v>
      </c>
      <c r="F14328">
        <v>24410</v>
      </c>
      <c r="G14328">
        <v>24412</v>
      </c>
      <c r="H14328">
        <v>24413</v>
      </c>
      <c r="I14328">
        <v>13673</v>
      </c>
      <c r="J14328">
        <v>1223</v>
      </c>
      <c r="K14328">
        <v>1074</v>
      </c>
      <c r="L14328" t="s">
        <v>44</v>
      </c>
      <c r="M14328" t="s">
        <v>44</v>
      </c>
      <c r="N14328" t="s">
        <v>44</v>
      </c>
      <c r="O14328" t="s">
        <v>44</v>
      </c>
      <c r="P14328" t="s">
        <v>47</v>
      </c>
      <c r="Q14328" t="s">
        <v>47</v>
      </c>
      <c r="R14328" t="s">
        <v>47</v>
      </c>
      <c r="S14328" t="s">
        <v>47</v>
      </c>
      <c r="T14328" s="1">
        <v>45048.585266203707</v>
      </c>
      <c r="U14328" s="1">
        <v>45296.510625000003</v>
      </c>
      <c r="V14328">
        <v>812223</v>
      </c>
      <c r="W14328">
        <v>812223</v>
      </c>
      <c r="X14328">
        <v>812222</v>
      </c>
      <c r="Y14328">
        <v>812227</v>
      </c>
      <c r="Z14328">
        <v>8450</v>
      </c>
      <c r="AA14328">
        <v>8450</v>
      </c>
      <c r="AB14328">
        <v>5915</v>
      </c>
      <c r="AC14328">
        <v>8450</v>
      </c>
      <c r="AD14328" t="s">
        <v>42</v>
      </c>
      <c r="AE14328" t="s">
        <v>42</v>
      </c>
      <c r="AF14328" t="s">
        <v>42</v>
      </c>
      <c r="AG14328" t="s">
        <v>42</v>
      </c>
      <c r="AH14328" t="s">
        <v>62</v>
      </c>
      <c r="AI14328" t="s">
        <v>62</v>
      </c>
      <c r="AJ14328" t="s">
        <v>62</v>
      </c>
      <c r="AK14328" t="s">
        <v>62</v>
      </c>
      <c r="AL14328">
        <v>134701</v>
      </c>
      <c r="AM14328">
        <v>134702</v>
      </c>
      <c r="AN14328">
        <v>134729</v>
      </c>
      <c r="AO14328">
        <v>134729</v>
      </c>
    </row>
    <row r="14329" spans="1:41" x14ac:dyDescent="0.3">
      <c r="A14329">
        <v>86530</v>
      </c>
      <c r="B14329" s="1">
        <v>45296.416666666664</v>
      </c>
      <c r="C14329" t="s">
        <v>57</v>
      </c>
      <c r="D14329" t="s">
        <v>60</v>
      </c>
      <c r="E14329">
        <v>15665</v>
      </c>
      <c r="F14329">
        <v>15666</v>
      </c>
      <c r="G14329">
        <v>15246</v>
      </c>
      <c r="H14329">
        <v>15245</v>
      </c>
      <c r="I14329" t="s">
        <v>62</v>
      </c>
      <c r="J14329">
        <v>1054</v>
      </c>
      <c r="K14329">
        <v>1643</v>
      </c>
      <c r="L14329" t="s">
        <v>44</v>
      </c>
      <c r="M14329" t="s">
        <v>44</v>
      </c>
      <c r="N14329" t="s">
        <v>44</v>
      </c>
      <c r="O14329" t="s">
        <v>44</v>
      </c>
      <c r="P14329" t="s">
        <v>43</v>
      </c>
      <c r="Q14329" t="s">
        <v>43</v>
      </c>
      <c r="R14329" t="s">
        <v>43</v>
      </c>
      <c r="S14329" t="s">
        <v>43</v>
      </c>
      <c r="T14329" s="1">
        <v>45268.329502314817</v>
      </c>
      <c r="U14329" s="1">
        <v>45296.41170138889</v>
      </c>
      <c r="V14329">
        <v>812230</v>
      </c>
      <c r="W14329">
        <v>812230</v>
      </c>
      <c r="X14329">
        <v>812230</v>
      </c>
      <c r="Y14329">
        <v>812212</v>
      </c>
      <c r="Z14329">
        <v>0</v>
      </c>
      <c r="AA14329">
        <v>0</v>
      </c>
      <c r="AB14329">
        <v>0</v>
      </c>
      <c r="AC14329">
        <v>0</v>
      </c>
      <c r="AD14329" t="s">
        <v>45</v>
      </c>
      <c r="AE14329" t="s">
        <v>42</v>
      </c>
      <c r="AF14329" t="s">
        <v>42</v>
      </c>
      <c r="AG14329" t="s">
        <v>42</v>
      </c>
      <c r="AH14329">
        <v>121130</v>
      </c>
      <c r="AI14329">
        <v>121130</v>
      </c>
      <c r="AJ14329">
        <v>121130</v>
      </c>
      <c r="AK14329">
        <v>121130</v>
      </c>
      <c r="AL14329">
        <v>134696</v>
      </c>
      <c r="AM14329">
        <v>134696</v>
      </c>
      <c r="AN14329">
        <v>134697</v>
      </c>
      <c r="AO14329">
        <v>134697</v>
      </c>
    </row>
    <row r="14330" spans="1:41" x14ac:dyDescent="0.3">
      <c r="A14330">
        <v>67203</v>
      </c>
      <c r="B14330" s="1">
        <v>45296.423611111109</v>
      </c>
      <c r="C14330" t="s">
        <v>40</v>
      </c>
      <c r="D14330" t="s">
        <v>61</v>
      </c>
      <c r="E14330">
        <v>24409</v>
      </c>
      <c r="F14330">
        <v>24411</v>
      </c>
      <c r="G14330">
        <v>24413</v>
      </c>
      <c r="H14330">
        <v>24413</v>
      </c>
      <c r="I14330" t="s">
        <v>62</v>
      </c>
      <c r="J14330">
        <v>1223</v>
      </c>
      <c r="K14330">
        <v>1074</v>
      </c>
      <c r="L14330" t="s">
        <v>49</v>
      </c>
      <c r="M14330" t="s">
        <v>49</v>
      </c>
      <c r="N14330" t="s">
        <v>49</v>
      </c>
      <c r="O14330" t="s">
        <v>49</v>
      </c>
      <c r="P14330" t="s">
        <v>47</v>
      </c>
      <c r="Q14330" t="s">
        <v>47</v>
      </c>
      <c r="R14330" t="s">
        <v>47</v>
      </c>
      <c r="S14330" t="s">
        <v>51</v>
      </c>
      <c r="T14330" s="1">
        <v>45048.586273148147</v>
      </c>
      <c r="U14330" s="1">
        <v>45296.414004629631</v>
      </c>
      <c r="V14330">
        <v>812222</v>
      </c>
      <c r="W14330">
        <v>812222</v>
      </c>
      <c r="X14330">
        <v>812222</v>
      </c>
      <c r="Y14330">
        <v>812201</v>
      </c>
      <c r="Z14330">
        <v>5915</v>
      </c>
      <c r="AA14330">
        <v>5915</v>
      </c>
      <c r="AB14330">
        <v>5915</v>
      </c>
      <c r="AC14330">
        <v>0</v>
      </c>
      <c r="AD14330" t="s">
        <v>42</v>
      </c>
      <c r="AE14330" t="s">
        <v>42</v>
      </c>
      <c r="AF14330" t="s">
        <v>42</v>
      </c>
      <c r="AG14330" t="s">
        <v>42</v>
      </c>
      <c r="AH14330" t="s">
        <v>62</v>
      </c>
      <c r="AI14330" t="s">
        <v>62</v>
      </c>
      <c r="AJ14330" t="s">
        <v>62</v>
      </c>
      <c r="AK14330" t="s">
        <v>62</v>
      </c>
      <c r="AL14330" t="s">
        <v>62</v>
      </c>
      <c r="AM14330" t="s">
        <v>62</v>
      </c>
      <c r="AN14330" t="s">
        <v>62</v>
      </c>
      <c r="AO14330" t="s">
        <v>62</v>
      </c>
    </row>
    <row r="14331" spans="1:41" x14ac:dyDescent="0.3">
      <c r="A14331">
        <v>87454</v>
      </c>
      <c r="B14331" s="1">
        <v>45296.427083333336</v>
      </c>
      <c r="C14331" t="s">
        <v>57</v>
      </c>
      <c r="D14331" t="s">
        <v>60</v>
      </c>
      <c r="E14331">
        <v>19075</v>
      </c>
      <c r="F14331">
        <v>19007</v>
      </c>
      <c r="G14331">
        <v>17095</v>
      </c>
      <c r="H14331">
        <v>19075</v>
      </c>
      <c r="I14331" t="s">
        <v>62</v>
      </c>
      <c r="J14331">
        <v>1054</v>
      </c>
      <c r="K14331">
        <v>1077</v>
      </c>
      <c r="L14331" t="s">
        <v>44</v>
      </c>
      <c r="M14331" t="s">
        <v>49</v>
      </c>
      <c r="N14331" t="s">
        <v>44</v>
      </c>
      <c r="O14331" t="s">
        <v>49</v>
      </c>
      <c r="P14331" t="s">
        <v>43</v>
      </c>
      <c r="Q14331" t="s">
        <v>43</v>
      </c>
      <c r="R14331" t="s">
        <v>46</v>
      </c>
      <c r="S14331" t="s">
        <v>46</v>
      </c>
      <c r="T14331" s="1">
        <v>45274.442025462966</v>
      </c>
      <c r="U14331" s="1">
        <v>45296.411944444444</v>
      </c>
      <c r="V14331">
        <v>812230</v>
      </c>
      <c r="W14331">
        <v>812230</v>
      </c>
      <c r="X14331">
        <v>812212</v>
      </c>
      <c r="Y14331">
        <v>812223</v>
      </c>
      <c r="Z14331">
        <v>0</v>
      </c>
      <c r="AA14331">
        <v>0</v>
      </c>
      <c r="AB14331">
        <v>2535</v>
      </c>
      <c r="AC14331">
        <v>2535</v>
      </c>
      <c r="AD14331" t="s">
        <v>45</v>
      </c>
      <c r="AE14331" t="s">
        <v>42</v>
      </c>
      <c r="AF14331" t="s">
        <v>42</v>
      </c>
      <c r="AG14331" t="s">
        <v>42</v>
      </c>
      <c r="AH14331">
        <v>122780</v>
      </c>
      <c r="AI14331">
        <v>122780</v>
      </c>
      <c r="AJ14331">
        <v>122780</v>
      </c>
      <c r="AK14331">
        <v>122780</v>
      </c>
      <c r="AL14331">
        <v>134698</v>
      </c>
      <c r="AM14331" t="s">
        <v>62</v>
      </c>
      <c r="AN14331">
        <v>134686</v>
      </c>
      <c r="AO14331" t="s">
        <v>62</v>
      </c>
    </row>
    <row r="14332" spans="1:41" x14ac:dyDescent="0.3">
      <c r="A14332">
        <v>86877</v>
      </c>
      <c r="B14332" s="1">
        <v>45296.430555555555</v>
      </c>
      <c r="C14332" t="s">
        <v>40</v>
      </c>
      <c r="D14332" t="s">
        <v>61</v>
      </c>
      <c r="E14332">
        <v>33141</v>
      </c>
      <c r="F14332">
        <v>33140</v>
      </c>
      <c r="G14332">
        <v>28391</v>
      </c>
      <c r="H14332">
        <v>28337</v>
      </c>
      <c r="I14332" t="s">
        <v>62</v>
      </c>
      <c r="J14332">
        <v>1342</v>
      </c>
      <c r="K14332">
        <v>1643</v>
      </c>
      <c r="L14332" t="s">
        <v>44</v>
      </c>
      <c r="M14332" t="s">
        <v>44</v>
      </c>
      <c r="N14332" t="s">
        <v>44</v>
      </c>
      <c r="O14332" t="s">
        <v>44</v>
      </c>
      <c r="P14332" t="s">
        <v>56</v>
      </c>
      <c r="Q14332" t="s">
        <v>56</v>
      </c>
      <c r="R14332" t="s">
        <v>56</v>
      </c>
      <c r="S14332" t="s">
        <v>56</v>
      </c>
      <c r="T14332" s="1">
        <v>45270.664988425924</v>
      </c>
      <c r="U14332" s="1">
        <v>45296.413414351853</v>
      </c>
      <c r="V14332">
        <v>812201</v>
      </c>
      <c r="W14332">
        <v>812201</v>
      </c>
      <c r="X14332">
        <v>812201</v>
      </c>
      <c r="Y14332" t="s">
        <v>62</v>
      </c>
      <c r="Z14332">
        <v>8450</v>
      </c>
      <c r="AA14332">
        <v>8450</v>
      </c>
      <c r="AB14332">
        <v>8450</v>
      </c>
      <c r="AC14332">
        <v>8450</v>
      </c>
      <c r="AD14332" t="s">
        <v>42</v>
      </c>
      <c r="AE14332" t="s">
        <v>42</v>
      </c>
      <c r="AF14332" t="s">
        <v>42</v>
      </c>
      <c r="AG14332" t="s">
        <v>42</v>
      </c>
      <c r="AH14332" t="s">
        <v>62</v>
      </c>
      <c r="AI14332" t="s">
        <v>62</v>
      </c>
      <c r="AJ14332" t="s">
        <v>62</v>
      </c>
      <c r="AK14332" t="s">
        <v>62</v>
      </c>
      <c r="AL14332">
        <v>134699</v>
      </c>
      <c r="AM14332">
        <v>134699</v>
      </c>
      <c r="AN14332">
        <v>134692</v>
      </c>
      <c r="AO14332">
        <v>134692</v>
      </c>
    </row>
    <row r="14333" spans="1:41" x14ac:dyDescent="0.3">
      <c r="A14333">
        <v>76229</v>
      </c>
      <c r="B14333" s="1">
        <v>45296.4375</v>
      </c>
      <c r="C14333" t="s">
        <v>40</v>
      </c>
      <c r="D14333" t="s">
        <v>61</v>
      </c>
      <c r="E14333">
        <v>29016</v>
      </c>
      <c r="F14333">
        <v>29017</v>
      </c>
      <c r="G14333">
        <v>29067</v>
      </c>
      <c r="H14333">
        <v>29068</v>
      </c>
      <c r="I14333">
        <v>15856</v>
      </c>
      <c r="J14333">
        <v>1077</v>
      </c>
      <c r="K14333">
        <v>1562</v>
      </c>
      <c r="L14333" t="s">
        <v>44</v>
      </c>
      <c r="M14333" t="s">
        <v>44</v>
      </c>
      <c r="N14333" t="s">
        <v>44</v>
      </c>
      <c r="O14333" t="s">
        <v>44</v>
      </c>
      <c r="P14333" t="s">
        <v>47</v>
      </c>
      <c r="Q14333" t="s">
        <v>47</v>
      </c>
      <c r="R14333" t="s">
        <v>47</v>
      </c>
      <c r="S14333" t="s">
        <v>47</v>
      </c>
      <c r="T14333" s="1">
        <v>45180.456064814818</v>
      </c>
      <c r="U14333" s="1">
        <v>45296.323495370372</v>
      </c>
      <c r="V14333">
        <v>812223</v>
      </c>
      <c r="W14333">
        <v>812223</v>
      </c>
      <c r="X14333">
        <v>812223</v>
      </c>
      <c r="Y14333" t="s">
        <v>62</v>
      </c>
      <c r="Z14333">
        <v>8450</v>
      </c>
      <c r="AA14333">
        <v>8450</v>
      </c>
      <c r="AB14333">
        <v>8450</v>
      </c>
      <c r="AC14333">
        <v>8450</v>
      </c>
      <c r="AD14333" t="s">
        <v>42</v>
      </c>
      <c r="AE14333" t="s">
        <v>42</v>
      </c>
      <c r="AF14333" t="s">
        <v>42</v>
      </c>
      <c r="AG14333" t="s">
        <v>42</v>
      </c>
      <c r="AH14333" t="s">
        <v>62</v>
      </c>
      <c r="AI14333" t="s">
        <v>62</v>
      </c>
      <c r="AJ14333" t="s">
        <v>62</v>
      </c>
      <c r="AK14333" t="s">
        <v>62</v>
      </c>
      <c r="AL14333">
        <v>134644</v>
      </c>
      <c r="AM14333">
        <v>134644</v>
      </c>
      <c r="AN14333">
        <v>134644</v>
      </c>
      <c r="AO14333">
        <v>134644</v>
      </c>
    </row>
    <row r="14334" spans="1:41" x14ac:dyDescent="0.3">
      <c r="A14334">
        <v>90362</v>
      </c>
      <c r="B14334" s="1">
        <v>45296.4375</v>
      </c>
      <c r="C14334" t="s">
        <v>57</v>
      </c>
      <c r="D14334" t="s">
        <v>61</v>
      </c>
      <c r="E14334">
        <v>15242</v>
      </c>
      <c r="F14334">
        <v>15333</v>
      </c>
      <c r="G14334">
        <v>15334</v>
      </c>
      <c r="H14334" t="s">
        <v>62</v>
      </c>
      <c r="I14334" t="s">
        <v>62</v>
      </c>
      <c r="J14334">
        <v>1643</v>
      </c>
      <c r="K14334">
        <v>1643</v>
      </c>
      <c r="L14334" t="s">
        <v>44</v>
      </c>
      <c r="M14334" t="s">
        <v>44</v>
      </c>
      <c r="N14334" t="s">
        <v>44</v>
      </c>
      <c r="P14334" t="s">
        <v>43</v>
      </c>
      <c r="Q14334" t="s">
        <v>43</v>
      </c>
      <c r="R14334" t="s">
        <v>43</v>
      </c>
      <c r="T14334" s="1">
        <v>45295.42591435185</v>
      </c>
      <c r="U14334" s="1">
        <v>45296.454618055555</v>
      </c>
      <c r="V14334">
        <v>812224</v>
      </c>
      <c r="W14334">
        <v>812224</v>
      </c>
      <c r="X14334">
        <v>812224</v>
      </c>
      <c r="Y14334">
        <v>812212</v>
      </c>
      <c r="Z14334">
        <v>0</v>
      </c>
      <c r="AA14334">
        <v>0</v>
      </c>
      <c r="AB14334">
        <v>0</v>
      </c>
      <c r="AC14334" t="s">
        <v>62</v>
      </c>
      <c r="AD14334" t="s">
        <v>42</v>
      </c>
      <c r="AE14334" t="s">
        <v>42</v>
      </c>
      <c r="AF14334" t="s">
        <v>42</v>
      </c>
      <c r="AG14334" t="s">
        <v>42</v>
      </c>
      <c r="AH14334" t="s">
        <v>62</v>
      </c>
      <c r="AI14334" t="s">
        <v>62</v>
      </c>
      <c r="AJ14334" t="s">
        <v>62</v>
      </c>
      <c r="AK14334" t="s">
        <v>62</v>
      </c>
      <c r="AL14334">
        <v>134707</v>
      </c>
      <c r="AM14334">
        <v>134709</v>
      </c>
      <c r="AN14334">
        <v>134709</v>
      </c>
      <c r="AO14334" t="s">
        <v>62</v>
      </c>
    </row>
    <row r="14335" spans="1:41" x14ac:dyDescent="0.3">
      <c r="A14335">
        <v>86708</v>
      </c>
      <c r="B14335" s="1">
        <v>45296.444444444445</v>
      </c>
      <c r="C14335" t="s">
        <v>40</v>
      </c>
      <c r="D14335" t="s">
        <v>60</v>
      </c>
      <c r="E14335">
        <v>33112</v>
      </c>
      <c r="F14335">
        <v>33114</v>
      </c>
      <c r="G14335">
        <v>33115</v>
      </c>
      <c r="H14335" t="s">
        <v>62</v>
      </c>
      <c r="I14335" t="s">
        <v>62</v>
      </c>
      <c r="J14335">
        <v>1342</v>
      </c>
      <c r="K14335">
        <v>1643</v>
      </c>
      <c r="L14335" t="s">
        <v>44</v>
      </c>
      <c r="M14335" t="s">
        <v>44</v>
      </c>
      <c r="N14335" t="s">
        <v>44</v>
      </c>
      <c r="P14335" t="s">
        <v>56</v>
      </c>
      <c r="Q14335" t="s">
        <v>56</v>
      </c>
      <c r="R14335" t="s">
        <v>56</v>
      </c>
      <c r="T14335" s="1">
        <v>45268.88790509259</v>
      </c>
      <c r="U14335" s="1">
        <v>45296.41510416667</v>
      </c>
      <c r="V14335">
        <v>812201</v>
      </c>
      <c r="W14335">
        <v>812201</v>
      </c>
      <c r="X14335">
        <v>812201</v>
      </c>
      <c r="Y14335" t="s">
        <v>62</v>
      </c>
      <c r="Z14335">
        <v>8450</v>
      </c>
      <c r="AA14335">
        <v>8450</v>
      </c>
      <c r="AB14335">
        <v>8450</v>
      </c>
      <c r="AC14335" t="s">
        <v>62</v>
      </c>
      <c r="AD14335" t="s">
        <v>42</v>
      </c>
      <c r="AE14335" t="s">
        <v>42</v>
      </c>
      <c r="AF14335" t="s">
        <v>42</v>
      </c>
      <c r="AG14335" t="s">
        <v>42</v>
      </c>
      <c r="AH14335" t="s">
        <v>62</v>
      </c>
      <c r="AI14335" t="s">
        <v>62</v>
      </c>
      <c r="AJ14335" t="s">
        <v>62</v>
      </c>
      <c r="AK14335" t="s">
        <v>62</v>
      </c>
      <c r="AL14335">
        <v>134700</v>
      </c>
      <c r="AM14335">
        <v>134700</v>
      </c>
      <c r="AN14335">
        <v>134700</v>
      </c>
      <c r="AO14335" t="s">
        <v>62</v>
      </c>
    </row>
    <row r="14336" spans="1:41" x14ac:dyDescent="0.3">
      <c r="A14336">
        <v>90249</v>
      </c>
      <c r="B14336" s="1">
        <v>45296.447916666664</v>
      </c>
      <c r="C14336" t="s">
        <v>57</v>
      </c>
      <c r="D14336" t="s">
        <v>60</v>
      </c>
      <c r="E14336">
        <v>29529</v>
      </c>
      <c r="F14336">
        <v>29530</v>
      </c>
      <c r="G14336">
        <v>33598</v>
      </c>
      <c r="H14336">
        <v>20040</v>
      </c>
      <c r="I14336" t="s">
        <v>62</v>
      </c>
      <c r="J14336">
        <v>1241</v>
      </c>
      <c r="K14336">
        <v>1074</v>
      </c>
      <c r="L14336" t="s">
        <v>44</v>
      </c>
      <c r="M14336" t="s">
        <v>44</v>
      </c>
      <c r="N14336" t="s">
        <v>44</v>
      </c>
      <c r="O14336" t="s">
        <v>44</v>
      </c>
      <c r="P14336" t="s">
        <v>43</v>
      </c>
      <c r="Q14336" t="s">
        <v>43</v>
      </c>
      <c r="R14336" t="s">
        <v>46</v>
      </c>
      <c r="S14336" t="s">
        <v>46</v>
      </c>
      <c r="T14336" s="1">
        <v>45294.468194444446</v>
      </c>
      <c r="U14336" s="1">
        <v>45296.45484953704</v>
      </c>
      <c r="V14336">
        <v>812224</v>
      </c>
      <c r="W14336">
        <v>812224</v>
      </c>
      <c r="X14336">
        <v>812212</v>
      </c>
      <c r="Y14336">
        <v>812224</v>
      </c>
      <c r="Z14336">
        <v>0</v>
      </c>
      <c r="AA14336">
        <v>0</v>
      </c>
      <c r="AB14336">
        <v>2535</v>
      </c>
      <c r="AC14336">
        <v>2535</v>
      </c>
      <c r="AD14336" t="s">
        <v>42</v>
      </c>
      <c r="AE14336" t="s">
        <v>42</v>
      </c>
      <c r="AF14336" t="s">
        <v>42</v>
      </c>
      <c r="AG14336" t="s">
        <v>42</v>
      </c>
      <c r="AH14336" t="s">
        <v>62</v>
      </c>
      <c r="AI14336" t="s">
        <v>62</v>
      </c>
      <c r="AJ14336" t="s">
        <v>62</v>
      </c>
      <c r="AK14336" t="s">
        <v>62</v>
      </c>
      <c r="AL14336">
        <v>134710</v>
      </c>
      <c r="AM14336">
        <v>134710</v>
      </c>
      <c r="AN14336">
        <v>134710</v>
      </c>
      <c r="AO14336">
        <v>134710</v>
      </c>
    </row>
    <row r="14337" spans="1:41" x14ac:dyDescent="0.3">
      <c r="A14337">
        <v>75520</v>
      </c>
      <c r="B14337" s="1">
        <v>45296.451388888891</v>
      </c>
      <c r="C14337" t="s">
        <v>40</v>
      </c>
      <c r="D14337" t="s">
        <v>61</v>
      </c>
      <c r="E14337">
        <v>28482</v>
      </c>
      <c r="F14337" t="s">
        <v>62</v>
      </c>
      <c r="G14337" t="s">
        <v>62</v>
      </c>
      <c r="H14337" t="s">
        <v>62</v>
      </c>
      <c r="I14337">
        <v>15665</v>
      </c>
      <c r="J14337">
        <v>1076</v>
      </c>
      <c r="K14337">
        <v>1074</v>
      </c>
      <c r="L14337" t="s">
        <v>44</v>
      </c>
      <c r="P14337" t="s">
        <v>47</v>
      </c>
      <c r="T14337" s="1">
        <v>45172.485474537039</v>
      </c>
      <c r="U14337" s="1">
        <v>45296.448009259257</v>
      </c>
      <c r="V14337">
        <v>812223</v>
      </c>
      <c r="W14337" t="s">
        <v>62</v>
      </c>
      <c r="X14337" t="s">
        <v>62</v>
      </c>
      <c r="Y14337" t="s">
        <v>62</v>
      </c>
      <c r="Z14337">
        <v>8450</v>
      </c>
      <c r="AA14337" t="s">
        <v>62</v>
      </c>
      <c r="AB14337" t="s">
        <v>62</v>
      </c>
      <c r="AC14337" t="s">
        <v>62</v>
      </c>
      <c r="AD14337" t="s">
        <v>42</v>
      </c>
      <c r="AE14337" t="s">
        <v>42</v>
      </c>
      <c r="AF14337" t="s">
        <v>42</v>
      </c>
      <c r="AG14337" t="s">
        <v>42</v>
      </c>
      <c r="AH14337" t="s">
        <v>62</v>
      </c>
      <c r="AI14337" t="s">
        <v>62</v>
      </c>
      <c r="AJ14337" t="s">
        <v>62</v>
      </c>
      <c r="AK14337" t="s">
        <v>62</v>
      </c>
      <c r="AL14337">
        <v>134706</v>
      </c>
      <c r="AM14337" t="s">
        <v>62</v>
      </c>
      <c r="AN14337" t="s">
        <v>62</v>
      </c>
      <c r="AO14337" t="s">
        <v>62</v>
      </c>
    </row>
    <row r="14338" spans="1:41" x14ac:dyDescent="0.3">
      <c r="A14338">
        <v>90508</v>
      </c>
      <c r="B14338" s="1">
        <v>45296.458333333336</v>
      </c>
      <c r="C14338" t="s">
        <v>57</v>
      </c>
      <c r="D14338" t="s">
        <v>60</v>
      </c>
      <c r="E14338">
        <v>34417</v>
      </c>
      <c r="F14338">
        <v>30416</v>
      </c>
      <c r="G14338">
        <v>34224</v>
      </c>
      <c r="H14338">
        <v>29999</v>
      </c>
      <c r="I14338" t="s">
        <v>62</v>
      </c>
      <c r="J14338">
        <v>1076</v>
      </c>
      <c r="K14338">
        <v>1074</v>
      </c>
      <c r="L14338" t="s">
        <v>44</v>
      </c>
      <c r="M14338" t="s">
        <v>44</v>
      </c>
      <c r="N14338" t="s">
        <v>44</v>
      </c>
      <c r="O14338" t="s">
        <v>49</v>
      </c>
      <c r="P14338" t="s">
        <v>46</v>
      </c>
      <c r="Q14338" t="s">
        <v>54</v>
      </c>
      <c r="R14338" t="s">
        <v>46</v>
      </c>
      <c r="S14338" t="s">
        <v>43</v>
      </c>
      <c r="T14338" s="1">
        <v>45296.421412037038</v>
      </c>
      <c r="U14338" s="1">
        <v>45296.439826388887</v>
      </c>
      <c r="V14338">
        <v>812212</v>
      </c>
      <c r="W14338">
        <v>812215</v>
      </c>
      <c r="X14338">
        <v>812212</v>
      </c>
      <c r="Y14338">
        <v>812212</v>
      </c>
      <c r="Z14338">
        <v>2535</v>
      </c>
      <c r="AA14338">
        <v>1950</v>
      </c>
      <c r="AB14338">
        <v>2535</v>
      </c>
      <c r="AC14338">
        <v>0</v>
      </c>
      <c r="AD14338" t="s">
        <v>42</v>
      </c>
      <c r="AE14338" t="s">
        <v>42</v>
      </c>
      <c r="AF14338" t="s">
        <v>42</v>
      </c>
      <c r="AG14338" t="s">
        <v>42</v>
      </c>
      <c r="AH14338" t="s">
        <v>62</v>
      </c>
      <c r="AI14338" t="s">
        <v>62</v>
      </c>
      <c r="AJ14338" t="s">
        <v>62</v>
      </c>
      <c r="AK14338" t="s">
        <v>62</v>
      </c>
      <c r="AL14338">
        <v>134704</v>
      </c>
      <c r="AM14338">
        <v>134704</v>
      </c>
      <c r="AN14338">
        <v>134704</v>
      </c>
      <c r="AO14338" t="s">
        <v>62</v>
      </c>
    </row>
    <row r="14339" spans="1:41" x14ac:dyDescent="0.3">
      <c r="A14339">
        <v>90282</v>
      </c>
      <c r="B14339" s="1">
        <v>45296.510416666664</v>
      </c>
      <c r="C14339" t="s">
        <v>57</v>
      </c>
      <c r="D14339" t="s">
        <v>60</v>
      </c>
      <c r="E14339">
        <v>15675</v>
      </c>
      <c r="F14339">
        <v>15676</v>
      </c>
      <c r="G14339" t="s">
        <v>62</v>
      </c>
      <c r="H14339" t="s">
        <v>62</v>
      </c>
      <c r="I14339" t="s">
        <v>62</v>
      </c>
      <c r="J14339">
        <v>1054</v>
      </c>
      <c r="K14339">
        <v>1074</v>
      </c>
      <c r="L14339" t="s">
        <v>44</v>
      </c>
      <c r="M14339" t="s">
        <v>44</v>
      </c>
      <c r="P14339" t="s">
        <v>43</v>
      </c>
      <c r="Q14339" t="s">
        <v>43</v>
      </c>
      <c r="T14339" s="1">
        <v>45294.603865740741</v>
      </c>
      <c r="U14339" s="1">
        <v>45296.505810185183</v>
      </c>
      <c r="V14339">
        <v>812230</v>
      </c>
      <c r="W14339">
        <v>812230</v>
      </c>
      <c r="X14339" t="s">
        <v>62</v>
      </c>
      <c r="Y14339">
        <v>812230</v>
      </c>
      <c r="Z14339">
        <v>0</v>
      </c>
      <c r="AA14339">
        <v>0</v>
      </c>
      <c r="AB14339" t="s">
        <v>62</v>
      </c>
      <c r="AC14339" t="s">
        <v>62</v>
      </c>
      <c r="AD14339" t="s">
        <v>45</v>
      </c>
      <c r="AE14339" t="s">
        <v>42</v>
      </c>
      <c r="AF14339" t="s">
        <v>42</v>
      </c>
      <c r="AG14339" t="s">
        <v>42</v>
      </c>
      <c r="AH14339">
        <v>127636</v>
      </c>
      <c r="AI14339">
        <v>127636</v>
      </c>
      <c r="AJ14339" t="s">
        <v>62</v>
      </c>
      <c r="AK14339" t="s">
        <v>62</v>
      </c>
      <c r="AL14339">
        <v>134723</v>
      </c>
      <c r="AM14339">
        <v>134723</v>
      </c>
      <c r="AN14339" t="s">
        <v>62</v>
      </c>
      <c r="AO14339" t="s">
        <v>62</v>
      </c>
    </row>
    <row r="14340" spans="1:41" x14ac:dyDescent="0.3">
      <c r="A14340">
        <v>79223</v>
      </c>
      <c r="B14340" s="1">
        <v>45296.513888888891</v>
      </c>
      <c r="C14340" t="s">
        <v>40</v>
      </c>
      <c r="D14340" t="s">
        <v>60</v>
      </c>
      <c r="E14340">
        <v>30546</v>
      </c>
      <c r="F14340">
        <v>28453</v>
      </c>
      <c r="G14340">
        <v>21952</v>
      </c>
      <c r="H14340">
        <v>32544</v>
      </c>
      <c r="I14340">
        <v>16341</v>
      </c>
      <c r="J14340">
        <v>1077</v>
      </c>
      <c r="K14340">
        <v>1643</v>
      </c>
      <c r="L14340" t="s">
        <v>44</v>
      </c>
      <c r="M14340" t="s">
        <v>44</v>
      </c>
      <c r="N14340" t="s">
        <v>44</v>
      </c>
      <c r="O14340" t="s">
        <v>44</v>
      </c>
      <c r="P14340" t="s">
        <v>48</v>
      </c>
      <c r="Q14340" t="s">
        <v>48</v>
      </c>
      <c r="R14340" t="s">
        <v>43</v>
      </c>
      <c r="S14340" t="s">
        <v>46</v>
      </c>
      <c r="T14340" s="1">
        <v>45208.36891203704</v>
      </c>
      <c r="U14340" s="1">
        <v>45296.491678240738</v>
      </c>
      <c r="V14340">
        <v>812220</v>
      </c>
      <c r="W14340">
        <v>812220</v>
      </c>
      <c r="X14340">
        <v>812224</v>
      </c>
      <c r="Y14340">
        <v>812200</v>
      </c>
      <c r="Z14340">
        <v>5200</v>
      </c>
      <c r="AA14340">
        <v>5200</v>
      </c>
      <c r="AB14340">
        <v>0</v>
      </c>
      <c r="AC14340">
        <v>2535</v>
      </c>
      <c r="AD14340" t="s">
        <v>42</v>
      </c>
      <c r="AE14340" t="s">
        <v>42</v>
      </c>
      <c r="AF14340" t="s">
        <v>42</v>
      </c>
      <c r="AG14340" t="s">
        <v>42</v>
      </c>
      <c r="AH14340" t="s">
        <v>62</v>
      </c>
      <c r="AI14340" t="s">
        <v>62</v>
      </c>
      <c r="AJ14340" t="s">
        <v>62</v>
      </c>
      <c r="AK14340" t="s">
        <v>62</v>
      </c>
      <c r="AL14340">
        <v>134717</v>
      </c>
      <c r="AM14340">
        <v>134717</v>
      </c>
      <c r="AN14340">
        <v>134716</v>
      </c>
      <c r="AO14340">
        <v>134716</v>
      </c>
    </row>
    <row r="14341" spans="1:41" x14ac:dyDescent="0.3">
      <c r="A14341">
        <v>87089</v>
      </c>
      <c r="B14341" s="1">
        <v>45296.520833333336</v>
      </c>
      <c r="C14341" t="s">
        <v>57</v>
      </c>
      <c r="D14341" t="s">
        <v>60</v>
      </c>
      <c r="E14341">
        <v>15650</v>
      </c>
      <c r="F14341">
        <v>21267</v>
      </c>
      <c r="G14341">
        <v>15625</v>
      </c>
      <c r="H14341">
        <v>15629</v>
      </c>
      <c r="I14341" t="s">
        <v>62</v>
      </c>
      <c r="J14341">
        <v>1054</v>
      </c>
      <c r="K14341">
        <v>1643</v>
      </c>
      <c r="L14341" t="s">
        <v>44</v>
      </c>
      <c r="M14341" t="s">
        <v>44</v>
      </c>
      <c r="N14341" t="s">
        <v>44</v>
      </c>
      <c r="O14341" t="s">
        <v>44</v>
      </c>
      <c r="P14341" t="s">
        <v>43</v>
      </c>
      <c r="Q14341" t="s">
        <v>51</v>
      </c>
      <c r="R14341" t="s">
        <v>43</v>
      </c>
      <c r="S14341" t="s">
        <v>43</v>
      </c>
      <c r="T14341" s="1">
        <v>45271.834976851853</v>
      </c>
      <c r="U14341" s="1">
        <v>45296.508923611109</v>
      </c>
      <c r="V14341">
        <v>812224</v>
      </c>
      <c r="W14341">
        <v>812227</v>
      </c>
      <c r="X14341">
        <v>812230</v>
      </c>
      <c r="Y14341">
        <v>812224</v>
      </c>
      <c r="Z14341">
        <v>0</v>
      </c>
      <c r="AA14341">
        <v>0</v>
      </c>
      <c r="AB14341">
        <v>0</v>
      </c>
      <c r="AC14341">
        <v>0</v>
      </c>
      <c r="AD14341" t="s">
        <v>42</v>
      </c>
      <c r="AE14341" t="s">
        <v>42</v>
      </c>
      <c r="AF14341" t="s">
        <v>42</v>
      </c>
      <c r="AG14341" t="s">
        <v>42</v>
      </c>
      <c r="AH14341">
        <v>122037</v>
      </c>
      <c r="AI14341">
        <v>122037</v>
      </c>
      <c r="AJ14341">
        <v>124727</v>
      </c>
      <c r="AK14341">
        <v>127248</v>
      </c>
      <c r="AL14341">
        <v>134725</v>
      </c>
      <c r="AM14341">
        <v>134726</v>
      </c>
      <c r="AN14341">
        <v>134727</v>
      </c>
      <c r="AO14341">
        <v>134728</v>
      </c>
    </row>
    <row r="14342" spans="1:41" x14ac:dyDescent="0.3">
      <c r="A14342">
        <v>87083</v>
      </c>
      <c r="B14342" s="1">
        <v>45296.527777777781</v>
      </c>
      <c r="C14342" t="s">
        <v>40</v>
      </c>
      <c r="D14342" t="s">
        <v>60</v>
      </c>
      <c r="E14342">
        <v>24999</v>
      </c>
      <c r="F14342">
        <v>25599</v>
      </c>
      <c r="G14342">
        <v>33242</v>
      </c>
      <c r="H14342">
        <v>25776</v>
      </c>
      <c r="I14342">
        <v>17378</v>
      </c>
      <c r="J14342">
        <v>1076</v>
      </c>
      <c r="K14342">
        <v>1643</v>
      </c>
      <c r="L14342" t="s">
        <v>44</v>
      </c>
      <c r="M14342" t="s">
        <v>44</v>
      </c>
      <c r="N14342" t="s">
        <v>44</v>
      </c>
      <c r="O14342" t="s">
        <v>44</v>
      </c>
      <c r="P14342" t="s">
        <v>48</v>
      </c>
      <c r="Q14342" t="s">
        <v>53</v>
      </c>
      <c r="R14342" t="s">
        <v>53</v>
      </c>
      <c r="S14342" t="s">
        <v>53</v>
      </c>
      <c r="T14342" s="1">
        <v>45271.701874999999</v>
      </c>
      <c r="U14342" s="1">
        <v>45296.502175925925</v>
      </c>
      <c r="V14342">
        <v>812220</v>
      </c>
      <c r="W14342">
        <v>812200</v>
      </c>
      <c r="X14342">
        <v>812200</v>
      </c>
      <c r="Y14342">
        <v>812218</v>
      </c>
      <c r="Z14342">
        <v>5200</v>
      </c>
      <c r="AA14342">
        <v>5200</v>
      </c>
      <c r="AB14342">
        <v>5200</v>
      </c>
      <c r="AC14342">
        <v>5200</v>
      </c>
      <c r="AD14342" t="s">
        <v>42</v>
      </c>
      <c r="AE14342" t="s">
        <v>42</v>
      </c>
      <c r="AF14342" t="s">
        <v>42</v>
      </c>
      <c r="AG14342" t="s">
        <v>42</v>
      </c>
      <c r="AH14342" t="s">
        <v>62</v>
      </c>
      <c r="AI14342" t="s">
        <v>62</v>
      </c>
      <c r="AJ14342" t="s">
        <v>62</v>
      </c>
      <c r="AK14342" t="s">
        <v>62</v>
      </c>
      <c r="AL14342">
        <v>134719</v>
      </c>
      <c r="AM14342">
        <v>134722</v>
      </c>
      <c r="AN14342">
        <v>134719</v>
      </c>
      <c r="AO14342">
        <v>134722</v>
      </c>
    </row>
    <row r="14343" spans="1:41" x14ac:dyDescent="0.3">
      <c r="A14343">
        <v>89812</v>
      </c>
      <c r="B14343" s="1">
        <v>45296.534722222219</v>
      </c>
      <c r="C14343" t="s">
        <v>40</v>
      </c>
      <c r="D14343" t="s">
        <v>61</v>
      </c>
      <c r="E14343">
        <v>15169</v>
      </c>
      <c r="F14343">
        <v>15168</v>
      </c>
      <c r="G14343">
        <v>15054</v>
      </c>
      <c r="H14343">
        <v>15055</v>
      </c>
      <c r="I14343" t="s">
        <v>62</v>
      </c>
      <c r="J14343">
        <v>1622</v>
      </c>
      <c r="K14343">
        <v>1643</v>
      </c>
      <c r="L14343" t="s">
        <v>44</v>
      </c>
      <c r="M14343" t="s">
        <v>44</v>
      </c>
      <c r="N14343" t="s">
        <v>49</v>
      </c>
      <c r="O14343" t="s">
        <v>44</v>
      </c>
      <c r="P14343" t="s">
        <v>43</v>
      </c>
      <c r="Q14343" t="s">
        <v>43</v>
      </c>
      <c r="R14343" t="s">
        <v>43</v>
      </c>
      <c r="S14343" t="s">
        <v>43</v>
      </c>
      <c r="T14343" s="1">
        <v>45290.709421296298</v>
      </c>
      <c r="U14343" s="1">
        <v>45296.575381944444</v>
      </c>
      <c r="V14343">
        <v>812224</v>
      </c>
      <c r="W14343">
        <v>812224</v>
      </c>
      <c r="X14343">
        <v>812224</v>
      </c>
      <c r="Y14343">
        <v>812212</v>
      </c>
      <c r="Z14343">
        <v>0</v>
      </c>
      <c r="AA14343">
        <v>0</v>
      </c>
      <c r="AB14343">
        <v>0</v>
      </c>
      <c r="AC14343">
        <v>0</v>
      </c>
      <c r="AD14343" t="s">
        <v>42</v>
      </c>
      <c r="AE14343" t="s">
        <v>42</v>
      </c>
      <c r="AF14343" t="s">
        <v>42</v>
      </c>
      <c r="AG14343" t="s">
        <v>42</v>
      </c>
      <c r="AH14343" t="s">
        <v>62</v>
      </c>
      <c r="AI14343" t="s">
        <v>62</v>
      </c>
      <c r="AJ14343" t="s">
        <v>62</v>
      </c>
      <c r="AK14343" t="s">
        <v>62</v>
      </c>
      <c r="AL14343">
        <v>134730</v>
      </c>
      <c r="AM14343">
        <v>134730</v>
      </c>
      <c r="AN14343" t="s">
        <v>62</v>
      </c>
      <c r="AO14343">
        <v>134777</v>
      </c>
    </row>
    <row r="14344" spans="1:41" x14ac:dyDescent="0.3">
      <c r="A14344">
        <v>87748</v>
      </c>
      <c r="B14344" s="1">
        <v>45296.541666666664</v>
      </c>
      <c r="C14344" t="s">
        <v>57</v>
      </c>
      <c r="D14344" t="s">
        <v>60</v>
      </c>
      <c r="E14344">
        <v>15152</v>
      </c>
      <c r="F14344">
        <v>15153</v>
      </c>
      <c r="G14344">
        <v>16052</v>
      </c>
      <c r="H14344">
        <v>25597</v>
      </c>
      <c r="I14344" t="s">
        <v>62</v>
      </c>
      <c r="J14344">
        <v>1076</v>
      </c>
      <c r="K14344">
        <v>1643</v>
      </c>
      <c r="L14344" t="s">
        <v>44</v>
      </c>
      <c r="M14344" t="s">
        <v>44</v>
      </c>
      <c r="N14344" t="s">
        <v>44</v>
      </c>
      <c r="O14344" t="s">
        <v>44</v>
      </c>
      <c r="P14344" t="s">
        <v>43</v>
      </c>
      <c r="Q14344" t="s">
        <v>43</v>
      </c>
      <c r="R14344" t="s">
        <v>51</v>
      </c>
      <c r="S14344" t="s">
        <v>50</v>
      </c>
      <c r="T14344" s="1">
        <v>45276.470671296294</v>
      </c>
      <c r="U14344" s="1">
        <v>45296.528622685182</v>
      </c>
      <c r="V14344">
        <v>812230</v>
      </c>
      <c r="W14344">
        <v>812224</v>
      </c>
      <c r="X14344">
        <v>812227</v>
      </c>
      <c r="Y14344">
        <v>812224</v>
      </c>
      <c r="Z14344">
        <v>0</v>
      </c>
      <c r="AA14344">
        <v>0</v>
      </c>
      <c r="AB14344">
        <v>0</v>
      </c>
      <c r="AC14344">
        <v>1950</v>
      </c>
      <c r="AD14344" t="s">
        <v>42</v>
      </c>
      <c r="AE14344" t="s">
        <v>42</v>
      </c>
      <c r="AF14344" t="s">
        <v>42</v>
      </c>
      <c r="AG14344" t="s">
        <v>42</v>
      </c>
      <c r="AH14344" t="s">
        <v>62</v>
      </c>
      <c r="AI14344" t="s">
        <v>62</v>
      </c>
      <c r="AJ14344">
        <v>124978</v>
      </c>
      <c r="AK14344">
        <v>124978</v>
      </c>
      <c r="AL14344">
        <v>134739</v>
      </c>
      <c r="AM14344">
        <v>134739</v>
      </c>
      <c r="AN14344">
        <v>134733</v>
      </c>
      <c r="AO14344">
        <v>134732</v>
      </c>
    </row>
    <row r="14345" spans="1:41" x14ac:dyDescent="0.3">
      <c r="A14345">
        <v>89692</v>
      </c>
      <c r="B14345" s="1">
        <v>45296.541666666664</v>
      </c>
      <c r="C14345" t="s">
        <v>40</v>
      </c>
      <c r="D14345" t="s">
        <v>60</v>
      </c>
      <c r="E14345">
        <v>15384</v>
      </c>
      <c r="F14345">
        <v>17446</v>
      </c>
      <c r="G14345">
        <v>18979</v>
      </c>
      <c r="H14345">
        <v>34091</v>
      </c>
      <c r="I14345" t="s">
        <v>62</v>
      </c>
      <c r="J14345">
        <v>1342</v>
      </c>
      <c r="K14345">
        <v>1643</v>
      </c>
      <c r="L14345" t="s">
        <v>44</v>
      </c>
      <c r="M14345" t="s">
        <v>44</v>
      </c>
      <c r="N14345" t="s">
        <v>44</v>
      </c>
      <c r="O14345" t="s">
        <v>44</v>
      </c>
      <c r="P14345" t="s">
        <v>43</v>
      </c>
      <c r="Q14345" t="s">
        <v>43</v>
      </c>
      <c r="R14345" t="s">
        <v>46</v>
      </c>
      <c r="S14345" t="s">
        <v>46</v>
      </c>
      <c r="T14345" s="1">
        <v>45289.698263888888</v>
      </c>
      <c r="U14345" s="1">
        <v>45296.53224537037</v>
      </c>
      <c r="V14345">
        <v>812224</v>
      </c>
      <c r="W14345">
        <v>812224</v>
      </c>
      <c r="X14345">
        <v>812212</v>
      </c>
      <c r="Y14345">
        <v>812212</v>
      </c>
      <c r="Z14345">
        <v>0</v>
      </c>
      <c r="AA14345">
        <v>0</v>
      </c>
      <c r="AB14345">
        <v>2535</v>
      </c>
      <c r="AC14345">
        <v>2535</v>
      </c>
      <c r="AD14345" t="s">
        <v>42</v>
      </c>
      <c r="AE14345" t="s">
        <v>42</v>
      </c>
      <c r="AF14345" t="s">
        <v>42</v>
      </c>
      <c r="AG14345" t="s">
        <v>42</v>
      </c>
      <c r="AH14345" t="s">
        <v>62</v>
      </c>
      <c r="AI14345" t="s">
        <v>62</v>
      </c>
      <c r="AJ14345" t="s">
        <v>62</v>
      </c>
      <c r="AK14345" t="s">
        <v>62</v>
      </c>
      <c r="AL14345">
        <v>134748</v>
      </c>
      <c r="AM14345">
        <v>134748</v>
      </c>
      <c r="AN14345">
        <v>134734</v>
      </c>
      <c r="AO14345">
        <v>134748</v>
      </c>
    </row>
    <row r="14346" spans="1:41" x14ac:dyDescent="0.3">
      <c r="A14346">
        <v>90056</v>
      </c>
      <c r="B14346" s="1">
        <v>45296.548611111109</v>
      </c>
      <c r="C14346" t="s">
        <v>40</v>
      </c>
      <c r="D14346" t="s">
        <v>60</v>
      </c>
      <c r="E14346">
        <v>15157</v>
      </c>
      <c r="F14346">
        <v>21974</v>
      </c>
      <c r="G14346">
        <v>17908</v>
      </c>
      <c r="H14346">
        <v>15156</v>
      </c>
      <c r="I14346" t="s">
        <v>62</v>
      </c>
      <c r="J14346">
        <v>1068</v>
      </c>
      <c r="K14346">
        <v>1643</v>
      </c>
      <c r="L14346" t="s">
        <v>44</v>
      </c>
      <c r="M14346" t="s">
        <v>44</v>
      </c>
      <c r="N14346" t="s">
        <v>44</v>
      </c>
      <c r="O14346" t="s">
        <v>49</v>
      </c>
      <c r="P14346" t="s">
        <v>43</v>
      </c>
      <c r="Q14346" t="s">
        <v>46</v>
      </c>
      <c r="R14346" t="s">
        <v>46</v>
      </c>
      <c r="S14346" t="s">
        <v>43</v>
      </c>
      <c r="T14346" s="1">
        <v>45293.321157407408</v>
      </c>
      <c r="U14346" s="1">
        <v>45296.532604166663</v>
      </c>
      <c r="V14346">
        <v>812224</v>
      </c>
      <c r="W14346">
        <v>812212</v>
      </c>
      <c r="X14346">
        <v>812212</v>
      </c>
      <c r="Y14346">
        <v>812212</v>
      </c>
      <c r="Z14346">
        <v>0</v>
      </c>
      <c r="AA14346">
        <v>2535</v>
      </c>
      <c r="AB14346">
        <v>2535</v>
      </c>
      <c r="AC14346">
        <v>0</v>
      </c>
      <c r="AD14346" t="s">
        <v>42</v>
      </c>
      <c r="AE14346" t="s">
        <v>42</v>
      </c>
      <c r="AF14346" t="s">
        <v>42</v>
      </c>
      <c r="AG14346" t="s">
        <v>42</v>
      </c>
      <c r="AH14346" t="s">
        <v>62</v>
      </c>
      <c r="AI14346" t="s">
        <v>62</v>
      </c>
      <c r="AJ14346" t="s">
        <v>62</v>
      </c>
      <c r="AK14346" t="s">
        <v>62</v>
      </c>
      <c r="AL14346">
        <v>134749</v>
      </c>
      <c r="AM14346">
        <v>134735</v>
      </c>
      <c r="AN14346">
        <v>134735</v>
      </c>
      <c r="AO14346" t="s">
        <v>62</v>
      </c>
    </row>
    <row r="14347" spans="1:41" x14ac:dyDescent="0.3">
      <c r="A14347">
        <v>87958</v>
      </c>
      <c r="B14347" s="1">
        <v>45296.552083333336</v>
      </c>
      <c r="C14347" t="s">
        <v>57</v>
      </c>
      <c r="D14347" t="s">
        <v>60</v>
      </c>
      <c r="E14347">
        <v>15436</v>
      </c>
      <c r="F14347">
        <v>15435</v>
      </c>
      <c r="G14347">
        <v>17641</v>
      </c>
      <c r="H14347">
        <v>22116</v>
      </c>
      <c r="I14347" t="s">
        <v>62</v>
      </c>
      <c r="J14347">
        <v>1054</v>
      </c>
      <c r="K14347">
        <v>1643</v>
      </c>
      <c r="L14347" t="s">
        <v>49</v>
      </c>
      <c r="M14347" t="s">
        <v>44</v>
      </c>
      <c r="N14347" t="s">
        <v>49</v>
      </c>
      <c r="O14347" t="s">
        <v>49</v>
      </c>
      <c r="P14347" t="s">
        <v>43</v>
      </c>
      <c r="Q14347" t="s">
        <v>43</v>
      </c>
      <c r="R14347" t="s">
        <v>43</v>
      </c>
      <c r="S14347" t="s">
        <v>46</v>
      </c>
      <c r="T14347" s="1">
        <v>45277.652546296296</v>
      </c>
      <c r="U14347" s="1">
        <v>45296.527650462966</v>
      </c>
      <c r="V14347">
        <v>812230</v>
      </c>
      <c r="W14347">
        <v>812230</v>
      </c>
      <c r="X14347">
        <v>812230</v>
      </c>
      <c r="Y14347">
        <v>812224</v>
      </c>
      <c r="Z14347">
        <v>0</v>
      </c>
      <c r="AA14347">
        <v>0</v>
      </c>
      <c r="AB14347">
        <v>0</v>
      </c>
      <c r="AC14347">
        <v>2535</v>
      </c>
      <c r="AD14347" t="s">
        <v>45</v>
      </c>
      <c r="AE14347" t="s">
        <v>42</v>
      </c>
      <c r="AF14347" t="s">
        <v>42</v>
      </c>
      <c r="AG14347" t="s">
        <v>42</v>
      </c>
      <c r="AH14347">
        <v>123534</v>
      </c>
      <c r="AI14347" t="s">
        <v>62</v>
      </c>
      <c r="AJ14347" t="s">
        <v>62</v>
      </c>
      <c r="AK14347" t="s">
        <v>62</v>
      </c>
      <c r="AL14347" t="s">
        <v>62</v>
      </c>
      <c r="AM14347">
        <v>134737</v>
      </c>
      <c r="AN14347" t="s">
        <v>62</v>
      </c>
      <c r="AO14347" t="s">
        <v>62</v>
      </c>
    </row>
    <row r="14348" spans="1:41" x14ac:dyDescent="0.3">
      <c r="A14348">
        <v>90062</v>
      </c>
      <c r="B14348" s="1">
        <v>45296.555555555555</v>
      </c>
      <c r="C14348" t="s">
        <v>40</v>
      </c>
      <c r="D14348" t="s">
        <v>61</v>
      </c>
      <c r="E14348">
        <v>15723</v>
      </c>
      <c r="F14348">
        <v>17353</v>
      </c>
      <c r="G14348">
        <v>17354</v>
      </c>
      <c r="H14348">
        <v>19059</v>
      </c>
      <c r="I14348" t="s">
        <v>62</v>
      </c>
      <c r="J14348">
        <v>1056</v>
      </c>
      <c r="K14348">
        <v>1643</v>
      </c>
      <c r="L14348" t="s">
        <v>44</v>
      </c>
      <c r="M14348" t="s">
        <v>44</v>
      </c>
      <c r="N14348" t="s">
        <v>44</v>
      </c>
      <c r="O14348" t="s">
        <v>44</v>
      </c>
      <c r="P14348" t="s">
        <v>43</v>
      </c>
      <c r="Q14348" t="s">
        <v>46</v>
      </c>
      <c r="R14348" t="s">
        <v>46</v>
      </c>
      <c r="S14348" t="s">
        <v>46</v>
      </c>
      <c r="T14348" s="1">
        <v>45293.347951388889</v>
      </c>
      <c r="U14348" s="1">
        <v>45296.539583333331</v>
      </c>
      <c r="V14348">
        <v>812224</v>
      </c>
      <c r="W14348">
        <v>812212</v>
      </c>
      <c r="X14348">
        <v>812212</v>
      </c>
      <c r="Y14348">
        <v>812218</v>
      </c>
      <c r="Z14348">
        <v>0</v>
      </c>
      <c r="AA14348">
        <v>2535</v>
      </c>
      <c r="AB14348">
        <v>2535</v>
      </c>
      <c r="AC14348">
        <v>2535</v>
      </c>
      <c r="AD14348" t="s">
        <v>42</v>
      </c>
      <c r="AE14348" t="s">
        <v>42</v>
      </c>
      <c r="AF14348" t="s">
        <v>42</v>
      </c>
      <c r="AG14348" t="s">
        <v>42</v>
      </c>
      <c r="AH14348" t="s">
        <v>62</v>
      </c>
      <c r="AI14348" t="s">
        <v>62</v>
      </c>
      <c r="AJ14348" t="s">
        <v>62</v>
      </c>
      <c r="AK14348" t="s">
        <v>62</v>
      </c>
      <c r="AL14348">
        <v>134761</v>
      </c>
      <c r="AM14348">
        <v>134761</v>
      </c>
      <c r="AN14348">
        <v>134761</v>
      </c>
      <c r="AO14348">
        <v>134761</v>
      </c>
    </row>
    <row r="14349" spans="1:41" x14ac:dyDescent="0.3">
      <c r="A14349">
        <v>90099</v>
      </c>
      <c r="B14349" s="1">
        <v>45296.5625</v>
      </c>
      <c r="C14349" t="s">
        <v>40</v>
      </c>
      <c r="D14349" t="s">
        <v>60</v>
      </c>
      <c r="E14349">
        <v>15445</v>
      </c>
      <c r="F14349">
        <v>17494</v>
      </c>
      <c r="G14349">
        <v>15509</v>
      </c>
      <c r="H14349">
        <v>18383</v>
      </c>
      <c r="I14349" t="s">
        <v>62</v>
      </c>
      <c r="J14349">
        <v>1076</v>
      </c>
      <c r="K14349">
        <v>1643</v>
      </c>
      <c r="L14349" t="s">
        <v>44</v>
      </c>
      <c r="M14349" t="s">
        <v>44</v>
      </c>
      <c r="N14349" t="s">
        <v>44</v>
      </c>
      <c r="O14349" t="s">
        <v>44</v>
      </c>
      <c r="P14349" t="s">
        <v>43</v>
      </c>
      <c r="Q14349" t="s">
        <v>43</v>
      </c>
      <c r="R14349" t="s">
        <v>43</v>
      </c>
      <c r="S14349" t="s">
        <v>43</v>
      </c>
      <c r="T14349" s="1">
        <v>45293.474745370368</v>
      </c>
      <c r="U14349" s="1">
        <v>45296.559421296297</v>
      </c>
      <c r="V14349">
        <v>812224</v>
      </c>
      <c r="W14349">
        <v>812224</v>
      </c>
      <c r="X14349">
        <v>812224</v>
      </c>
      <c r="Y14349">
        <v>812212</v>
      </c>
      <c r="Z14349">
        <v>0</v>
      </c>
      <c r="AA14349">
        <v>0</v>
      </c>
      <c r="AB14349">
        <v>0</v>
      </c>
      <c r="AC14349">
        <v>0</v>
      </c>
      <c r="AD14349" t="s">
        <v>42</v>
      </c>
      <c r="AE14349" t="s">
        <v>42</v>
      </c>
      <c r="AF14349" t="s">
        <v>42</v>
      </c>
      <c r="AG14349" t="s">
        <v>42</v>
      </c>
      <c r="AH14349" t="s">
        <v>62</v>
      </c>
      <c r="AI14349" t="s">
        <v>62</v>
      </c>
      <c r="AJ14349" t="s">
        <v>62</v>
      </c>
      <c r="AK14349" t="s">
        <v>62</v>
      </c>
      <c r="AL14349">
        <v>134770</v>
      </c>
      <c r="AM14349">
        <v>134771</v>
      </c>
      <c r="AN14349">
        <v>134772</v>
      </c>
      <c r="AO14349">
        <v>134773</v>
      </c>
    </row>
    <row r="14350" spans="1:41" x14ac:dyDescent="0.3">
      <c r="A14350">
        <v>88753</v>
      </c>
      <c r="B14350" s="1">
        <v>45296.5625</v>
      </c>
      <c r="C14350" t="s">
        <v>57</v>
      </c>
      <c r="D14350" t="s">
        <v>60</v>
      </c>
      <c r="E14350">
        <v>15752</v>
      </c>
      <c r="F14350">
        <v>20981</v>
      </c>
      <c r="G14350">
        <v>34420</v>
      </c>
      <c r="H14350">
        <v>17758</v>
      </c>
      <c r="I14350" t="s">
        <v>62</v>
      </c>
      <c r="J14350">
        <v>1080</v>
      </c>
      <c r="K14350">
        <v>1074</v>
      </c>
      <c r="L14350" t="s">
        <v>44</v>
      </c>
      <c r="M14350" t="s">
        <v>44</v>
      </c>
      <c r="N14350" t="s">
        <v>44</v>
      </c>
      <c r="O14350" t="s">
        <v>44</v>
      </c>
      <c r="P14350" t="s">
        <v>43</v>
      </c>
      <c r="Q14350" t="s">
        <v>43</v>
      </c>
      <c r="R14350" t="s">
        <v>46</v>
      </c>
      <c r="S14350" t="s">
        <v>50</v>
      </c>
      <c r="T14350" s="1">
        <v>45282.52449074074</v>
      </c>
      <c r="U14350" s="1">
        <v>45296.529189814813</v>
      </c>
      <c r="V14350">
        <v>812224</v>
      </c>
      <c r="W14350">
        <v>812224</v>
      </c>
      <c r="X14350">
        <v>812212</v>
      </c>
      <c r="Y14350">
        <v>812230</v>
      </c>
      <c r="Z14350">
        <v>0</v>
      </c>
      <c r="AA14350">
        <v>0</v>
      </c>
      <c r="AB14350">
        <v>2535</v>
      </c>
      <c r="AC14350">
        <v>1950</v>
      </c>
      <c r="AD14350" t="s">
        <v>42</v>
      </c>
      <c r="AE14350" t="s">
        <v>42</v>
      </c>
      <c r="AF14350" t="s">
        <v>42</v>
      </c>
      <c r="AG14350" t="s">
        <v>42</v>
      </c>
      <c r="AH14350" t="s">
        <v>62</v>
      </c>
      <c r="AI14350" t="s">
        <v>62</v>
      </c>
      <c r="AJ14350" t="s">
        <v>62</v>
      </c>
      <c r="AK14350" t="s">
        <v>62</v>
      </c>
      <c r="AL14350">
        <v>134736</v>
      </c>
      <c r="AM14350">
        <v>134741</v>
      </c>
      <c r="AN14350">
        <v>134741</v>
      </c>
      <c r="AO14350">
        <v>134736</v>
      </c>
    </row>
    <row r="14351" spans="1:41" x14ac:dyDescent="0.3">
      <c r="A14351">
        <v>90101</v>
      </c>
      <c r="B14351" s="1">
        <v>45296.569444444445</v>
      </c>
      <c r="C14351" t="s">
        <v>40</v>
      </c>
      <c r="D14351" t="s">
        <v>60</v>
      </c>
      <c r="E14351">
        <v>17811</v>
      </c>
      <c r="F14351">
        <v>15772</v>
      </c>
      <c r="G14351">
        <v>17812</v>
      </c>
      <c r="H14351">
        <v>34463</v>
      </c>
      <c r="I14351" t="s">
        <v>62</v>
      </c>
      <c r="J14351">
        <v>1076</v>
      </c>
      <c r="K14351">
        <v>1074</v>
      </c>
      <c r="L14351" t="s">
        <v>44</v>
      </c>
      <c r="M14351" t="s">
        <v>44</v>
      </c>
      <c r="N14351" t="s">
        <v>44</v>
      </c>
      <c r="O14351" t="s">
        <v>44</v>
      </c>
      <c r="P14351" t="s">
        <v>43</v>
      </c>
      <c r="Q14351" t="s">
        <v>43</v>
      </c>
      <c r="R14351" t="s">
        <v>46</v>
      </c>
      <c r="S14351" t="s">
        <v>46</v>
      </c>
      <c r="T14351" s="1">
        <v>45293.486979166664</v>
      </c>
      <c r="U14351" s="1">
        <v>45296.591064814813</v>
      </c>
      <c r="V14351">
        <v>812224</v>
      </c>
      <c r="W14351">
        <v>812224</v>
      </c>
      <c r="X14351">
        <v>812212</v>
      </c>
      <c r="Y14351">
        <v>812212</v>
      </c>
      <c r="Z14351">
        <v>0</v>
      </c>
      <c r="AA14351">
        <v>0</v>
      </c>
      <c r="AB14351">
        <v>2535</v>
      </c>
      <c r="AC14351">
        <v>2535</v>
      </c>
      <c r="AD14351" t="s">
        <v>42</v>
      </c>
      <c r="AE14351" t="s">
        <v>42</v>
      </c>
      <c r="AF14351" t="s">
        <v>42</v>
      </c>
      <c r="AG14351" t="s">
        <v>42</v>
      </c>
      <c r="AH14351" t="s">
        <v>62</v>
      </c>
      <c r="AI14351" t="s">
        <v>62</v>
      </c>
      <c r="AJ14351" t="s">
        <v>62</v>
      </c>
      <c r="AK14351" t="s">
        <v>62</v>
      </c>
      <c r="AL14351">
        <v>134782</v>
      </c>
      <c r="AM14351">
        <v>134791</v>
      </c>
      <c r="AN14351">
        <v>134779</v>
      </c>
      <c r="AO14351">
        <v>134779</v>
      </c>
    </row>
    <row r="14352" spans="1:41" x14ac:dyDescent="0.3">
      <c r="A14352">
        <v>88220</v>
      </c>
      <c r="B14352" s="1">
        <v>45296.572916666664</v>
      </c>
      <c r="C14352" t="s">
        <v>57</v>
      </c>
      <c r="D14352" t="s">
        <v>60</v>
      </c>
      <c r="E14352">
        <v>15691</v>
      </c>
      <c r="F14352">
        <v>15773</v>
      </c>
      <c r="G14352">
        <v>15501</v>
      </c>
      <c r="H14352">
        <v>15692</v>
      </c>
      <c r="I14352" t="s">
        <v>62</v>
      </c>
      <c r="J14352">
        <v>1054</v>
      </c>
      <c r="K14352">
        <v>1074</v>
      </c>
      <c r="L14352" t="s">
        <v>44</v>
      </c>
      <c r="M14352" t="s">
        <v>44</v>
      </c>
      <c r="N14352" t="s">
        <v>44</v>
      </c>
      <c r="O14352" t="s">
        <v>44</v>
      </c>
      <c r="P14352" t="s">
        <v>43</v>
      </c>
      <c r="Q14352" t="s">
        <v>43</v>
      </c>
      <c r="R14352" t="s">
        <v>43</v>
      </c>
      <c r="S14352" t="s">
        <v>43</v>
      </c>
      <c r="T14352" s="1">
        <v>45279.495856481481</v>
      </c>
      <c r="U14352" s="1">
        <v>45296.58252314815</v>
      </c>
      <c r="V14352">
        <v>812230</v>
      </c>
      <c r="W14352">
        <v>812230</v>
      </c>
      <c r="X14352">
        <v>812230</v>
      </c>
      <c r="Y14352" t="s">
        <v>62</v>
      </c>
      <c r="Z14352">
        <v>0</v>
      </c>
      <c r="AA14352">
        <v>0</v>
      </c>
      <c r="AB14352">
        <v>0</v>
      </c>
      <c r="AC14352">
        <v>0</v>
      </c>
      <c r="AD14352" t="s">
        <v>45</v>
      </c>
      <c r="AE14352" t="s">
        <v>42</v>
      </c>
      <c r="AF14352" t="s">
        <v>42</v>
      </c>
      <c r="AG14352" t="s">
        <v>42</v>
      </c>
      <c r="AH14352">
        <v>124038</v>
      </c>
      <c r="AI14352">
        <v>124038</v>
      </c>
      <c r="AJ14352">
        <v>124038</v>
      </c>
      <c r="AK14352">
        <v>124038</v>
      </c>
      <c r="AL14352">
        <v>134742</v>
      </c>
      <c r="AM14352">
        <v>134780</v>
      </c>
      <c r="AN14352">
        <v>134760</v>
      </c>
      <c r="AO14352">
        <v>134742</v>
      </c>
    </row>
    <row r="14353" spans="1:41" x14ac:dyDescent="0.3">
      <c r="A14353">
        <v>90127</v>
      </c>
      <c r="B14353" s="1">
        <v>45296.576388888891</v>
      </c>
      <c r="C14353" t="s">
        <v>40</v>
      </c>
      <c r="D14353" t="s">
        <v>60</v>
      </c>
      <c r="E14353">
        <v>19874</v>
      </c>
      <c r="F14353">
        <v>34451</v>
      </c>
      <c r="G14353">
        <v>34332</v>
      </c>
      <c r="H14353">
        <v>20163</v>
      </c>
      <c r="I14353" t="s">
        <v>62</v>
      </c>
      <c r="J14353">
        <v>1562</v>
      </c>
      <c r="K14353">
        <v>1643</v>
      </c>
      <c r="L14353" t="s">
        <v>44</v>
      </c>
      <c r="M14353" t="s">
        <v>44</v>
      </c>
      <c r="N14353" t="s">
        <v>44</v>
      </c>
      <c r="O14353" t="s">
        <v>44</v>
      </c>
      <c r="P14353" t="s">
        <v>43</v>
      </c>
      <c r="Q14353" t="s">
        <v>46</v>
      </c>
      <c r="R14353" t="s">
        <v>46</v>
      </c>
      <c r="S14353" t="s">
        <v>46</v>
      </c>
      <c r="T14353" s="1">
        <v>45293.632685185185</v>
      </c>
      <c r="U14353" s="1">
        <v>45296.59070601852</v>
      </c>
      <c r="V14353">
        <v>812224</v>
      </c>
      <c r="W14353">
        <v>812212</v>
      </c>
      <c r="X14353">
        <v>812212</v>
      </c>
      <c r="Y14353" t="s">
        <v>62</v>
      </c>
      <c r="Z14353">
        <v>0</v>
      </c>
      <c r="AA14353">
        <v>2535</v>
      </c>
      <c r="AB14353">
        <v>2535</v>
      </c>
      <c r="AC14353">
        <v>2535</v>
      </c>
      <c r="AD14353" t="s">
        <v>42</v>
      </c>
      <c r="AE14353" t="s">
        <v>42</v>
      </c>
      <c r="AF14353" t="s">
        <v>42</v>
      </c>
      <c r="AG14353" t="s">
        <v>42</v>
      </c>
      <c r="AH14353" t="s">
        <v>62</v>
      </c>
      <c r="AI14353" t="s">
        <v>62</v>
      </c>
      <c r="AJ14353" t="s">
        <v>62</v>
      </c>
      <c r="AK14353" t="s">
        <v>62</v>
      </c>
      <c r="AL14353">
        <v>134790</v>
      </c>
      <c r="AM14353">
        <v>134762</v>
      </c>
      <c r="AN14353">
        <v>134752</v>
      </c>
      <c r="AO14353">
        <v>134752</v>
      </c>
    </row>
    <row r="14354" spans="1:41" x14ac:dyDescent="0.3">
      <c r="A14354">
        <v>87943</v>
      </c>
      <c r="B14354" s="1">
        <v>45296.583333333336</v>
      </c>
      <c r="C14354" t="s">
        <v>57</v>
      </c>
      <c r="D14354" t="s">
        <v>60</v>
      </c>
      <c r="E14354">
        <v>25404</v>
      </c>
      <c r="F14354">
        <v>25407</v>
      </c>
      <c r="G14354">
        <v>25406</v>
      </c>
      <c r="H14354" t="s">
        <v>62</v>
      </c>
      <c r="I14354">
        <v>17502</v>
      </c>
      <c r="J14354">
        <v>1076</v>
      </c>
      <c r="K14354">
        <v>1562</v>
      </c>
      <c r="L14354" t="s">
        <v>49</v>
      </c>
      <c r="M14354" t="s">
        <v>49</v>
      </c>
      <c r="N14354" t="s">
        <v>49</v>
      </c>
      <c r="P14354" t="s">
        <v>43</v>
      </c>
      <c r="Q14354" t="s">
        <v>43</v>
      </c>
      <c r="R14354" t="s">
        <v>43</v>
      </c>
      <c r="T14354" s="1">
        <v>45277.623287037037</v>
      </c>
      <c r="U14354" s="1">
        <v>45296.55667824074</v>
      </c>
      <c r="V14354">
        <v>812224</v>
      </c>
      <c r="W14354">
        <v>812224</v>
      </c>
      <c r="X14354">
        <v>812224</v>
      </c>
      <c r="Y14354">
        <v>812224</v>
      </c>
      <c r="Z14354">
        <v>0</v>
      </c>
      <c r="AA14354">
        <v>0</v>
      </c>
      <c r="AB14354">
        <v>0</v>
      </c>
      <c r="AC14354" t="s">
        <v>62</v>
      </c>
      <c r="AD14354" t="s">
        <v>42</v>
      </c>
      <c r="AE14354" t="s">
        <v>42</v>
      </c>
      <c r="AF14354" t="s">
        <v>42</v>
      </c>
      <c r="AG14354" t="s">
        <v>42</v>
      </c>
      <c r="AH14354" t="s">
        <v>62</v>
      </c>
      <c r="AI14354" t="s">
        <v>62</v>
      </c>
      <c r="AJ14354" t="s">
        <v>62</v>
      </c>
      <c r="AK14354" t="s">
        <v>62</v>
      </c>
      <c r="AL14354" t="s">
        <v>62</v>
      </c>
      <c r="AM14354" t="s">
        <v>62</v>
      </c>
      <c r="AN14354" t="s">
        <v>62</v>
      </c>
      <c r="AO14354" t="s">
        <v>62</v>
      </c>
    </row>
    <row r="14355" spans="1:41" x14ac:dyDescent="0.3">
      <c r="A14355">
        <v>86512</v>
      </c>
      <c r="B14355" s="1">
        <v>45296.583333333336</v>
      </c>
      <c r="C14355" t="s">
        <v>40</v>
      </c>
      <c r="D14355" t="s">
        <v>60</v>
      </c>
      <c r="E14355">
        <v>33035</v>
      </c>
      <c r="F14355" t="s">
        <v>62</v>
      </c>
      <c r="G14355" t="s">
        <v>62</v>
      </c>
      <c r="H14355" t="s">
        <v>62</v>
      </c>
      <c r="I14355" t="s">
        <v>62</v>
      </c>
      <c r="J14355">
        <v>1054</v>
      </c>
      <c r="K14355">
        <v>1643</v>
      </c>
      <c r="L14355" t="s">
        <v>44</v>
      </c>
      <c r="P14355" t="s">
        <v>56</v>
      </c>
      <c r="T14355" s="1">
        <v>45268.264687499999</v>
      </c>
      <c r="U14355" s="1">
        <v>45296.465162037035</v>
      </c>
      <c r="V14355">
        <v>812201</v>
      </c>
      <c r="W14355" t="s">
        <v>62</v>
      </c>
      <c r="X14355" t="s">
        <v>62</v>
      </c>
      <c r="Y14355">
        <v>812215</v>
      </c>
      <c r="Z14355">
        <v>8450</v>
      </c>
      <c r="AA14355" t="s">
        <v>62</v>
      </c>
      <c r="AB14355" t="s">
        <v>62</v>
      </c>
      <c r="AC14355" t="s">
        <v>62</v>
      </c>
      <c r="AD14355" t="s">
        <v>45</v>
      </c>
      <c r="AE14355" t="s">
        <v>42</v>
      </c>
      <c r="AF14355" t="s">
        <v>42</v>
      </c>
      <c r="AG14355" t="s">
        <v>42</v>
      </c>
      <c r="AH14355">
        <v>121112</v>
      </c>
      <c r="AI14355" t="s">
        <v>62</v>
      </c>
      <c r="AJ14355" t="s">
        <v>62</v>
      </c>
      <c r="AK14355" t="s">
        <v>62</v>
      </c>
      <c r="AL14355">
        <v>134713</v>
      </c>
      <c r="AM14355" t="s">
        <v>62</v>
      </c>
      <c r="AN14355" t="s">
        <v>62</v>
      </c>
      <c r="AO14355" t="s">
        <v>62</v>
      </c>
    </row>
    <row r="14356" spans="1:41" x14ac:dyDescent="0.3">
      <c r="A14356">
        <v>89843</v>
      </c>
      <c r="B14356" s="1">
        <v>45296.590277777781</v>
      </c>
      <c r="C14356" t="s">
        <v>40</v>
      </c>
      <c r="D14356" t="s">
        <v>60</v>
      </c>
      <c r="E14356">
        <v>15264</v>
      </c>
      <c r="F14356">
        <v>15713</v>
      </c>
      <c r="G14356">
        <v>15714</v>
      </c>
      <c r="H14356">
        <v>17587</v>
      </c>
      <c r="I14356" t="s">
        <v>62</v>
      </c>
      <c r="J14356">
        <v>1077</v>
      </c>
      <c r="K14356">
        <v>1643</v>
      </c>
      <c r="L14356" t="s">
        <v>44</v>
      </c>
      <c r="M14356" t="s">
        <v>44</v>
      </c>
      <c r="N14356" t="s">
        <v>44</v>
      </c>
      <c r="O14356" t="s">
        <v>44</v>
      </c>
      <c r="P14356" t="s">
        <v>43</v>
      </c>
      <c r="Q14356" t="s">
        <v>43</v>
      </c>
      <c r="R14356" t="s">
        <v>43</v>
      </c>
      <c r="S14356" t="s">
        <v>43</v>
      </c>
      <c r="T14356" s="1">
        <v>45291.349722222221</v>
      </c>
      <c r="U14356" s="1">
        <v>45296.590219907404</v>
      </c>
      <c r="V14356">
        <v>812230</v>
      </c>
      <c r="W14356">
        <v>812230</v>
      </c>
      <c r="X14356">
        <v>812224</v>
      </c>
      <c r="Y14356">
        <v>812224</v>
      </c>
      <c r="Z14356">
        <v>0</v>
      </c>
      <c r="AA14356">
        <v>0</v>
      </c>
      <c r="AB14356">
        <v>0</v>
      </c>
      <c r="AC14356">
        <v>0</v>
      </c>
      <c r="AD14356" t="s">
        <v>42</v>
      </c>
      <c r="AE14356" t="s">
        <v>42</v>
      </c>
      <c r="AF14356" t="s">
        <v>42</v>
      </c>
      <c r="AG14356" t="s">
        <v>42</v>
      </c>
      <c r="AH14356" t="s">
        <v>62</v>
      </c>
      <c r="AI14356" t="s">
        <v>62</v>
      </c>
      <c r="AJ14356" t="s">
        <v>62</v>
      </c>
      <c r="AK14356" t="s">
        <v>62</v>
      </c>
      <c r="AL14356">
        <v>134788</v>
      </c>
      <c r="AM14356">
        <v>134789</v>
      </c>
      <c r="AN14356">
        <v>134789</v>
      </c>
      <c r="AO14356">
        <v>134789</v>
      </c>
    </row>
    <row r="14357" spans="1:41" x14ac:dyDescent="0.3">
      <c r="A14357">
        <v>88810</v>
      </c>
      <c r="B14357" s="1">
        <v>45296.59375</v>
      </c>
      <c r="C14357" t="s">
        <v>57</v>
      </c>
      <c r="D14357" t="s">
        <v>60</v>
      </c>
      <c r="E14357">
        <v>15771</v>
      </c>
      <c r="F14357">
        <v>15770</v>
      </c>
      <c r="G14357">
        <v>17554</v>
      </c>
      <c r="H14357">
        <v>24354</v>
      </c>
      <c r="I14357" t="s">
        <v>62</v>
      </c>
      <c r="J14357">
        <v>1054</v>
      </c>
      <c r="K14357">
        <v>1080</v>
      </c>
      <c r="L14357" t="s">
        <v>44</v>
      </c>
      <c r="M14357" t="s">
        <v>44</v>
      </c>
      <c r="N14357" t="s">
        <v>44</v>
      </c>
      <c r="O14357" t="s">
        <v>44</v>
      </c>
      <c r="P14357" t="s">
        <v>43</v>
      </c>
      <c r="Q14357" t="s">
        <v>43</v>
      </c>
      <c r="R14357" t="s">
        <v>43</v>
      </c>
      <c r="S14357" t="s">
        <v>54</v>
      </c>
      <c r="T14357" s="1">
        <v>45282.852650462963</v>
      </c>
      <c r="U14357" s="1">
        <v>45296.574953703705</v>
      </c>
      <c r="V14357">
        <v>812230</v>
      </c>
      <c r="W14357">
        <v>812224</v>
      </c>
      <c r="X14357">
        <v>812224</v>
      </c>
      <c r="Y14357" t="s">
        <v>62</v>
      </c>
      <c r="Z14357">
        <v>0</v>
      </c>
      <c r="AA14357">
        <v>0</v>
      </c>
      <c r="AB14357">
        <v>0</v>
      </c>
      <c r="AC14357">
        <v>1950</v>
      </c>
      <c r="AD14357" t="s">
        <v>45</v>
      </c>
      <c r="AE14357" t="s">
        <v>42</v>
      </c>
      <c r="AF14357" t="s">
        <v>42</v>
      </c>
      <c r="AG14357" t="s">
        <v>42</v>
      </c>
      <c r="AH14357">
        <v>124818</v>
      </c>
      <c r="AI14357">
        <v>124818</v>
      </c>
      <c r="AJ14357">
        <v>124818</v>
      </c>
      <c r="AK14357">
        <v>124818</v>
      </c>
      <c r="AL14357">
        <v>134776</v>
      </c>
      <c r="AM14357">
        <v>134776</v>
      </c>
      <c r="AN14357">
        <v>134776</v>
      </c>
      <c r="AO14357">
        <v>134776</v>
      </c>
    </row>
    <row r="14358" spans="1:41" x14ac:dyDescent="0.3">
      <c r="A14358">
        <v>90235</v>
      </c>
      <c r="B14358" s="1">
        <v>45296.597222222219</v>
      </c>
      <c r="C14358" t="s">
        <v>40</v>
      </c>
      <c r="D14358" t="s">
        <v>60</v>
      </c>
      <c r="E14358">
        <v>15621</v>
      </c>
      <c r="F14358">
        <v>15620</v>
      </c>
      <c r="G14358">
        <v>15405</v>
      </c>
      <c r="H14358">
        <v>15404</v>
      </c>
      <c r="I14358" t="s">
        <v>62</v>
      </c>
      <c r="J14358">
        <v>1076</v>
      </c>
      <c r="K14358">
        <v>1080</v>
      </c>
      <c r="L14358" t="s">
        <v>44</v>
      </c>
      <c r="M14358" t="s">
        <v>44</v>
      </c>
      <c r="N14358" t="s">
        <v>44</v>
      </c>
      <c r="O14358" t="s">
        <v>44</v>
      </c>
      <c r="P14358" t="s">
        <v>43</v>
      </c>
      <c r="Q14358" t="s">
        <v>43</v>
      </c>
      <c r="R14358" t="s">
        <v>43</v>
      </c>
      <c r="S14358" t="s">
        <v>43</v>
      </c>
      <c r="T14358" s="1">
        <v>45294.434270833335</v>
      </c>
      <c r="U14358" s="1">
        <v>45296.591481481482</v>
      </c>
      <c r="V14358">
        <v>812230</v>
      </c>
      <c r="W14358">
        <v>812224</v>
      </c>
      <c r="X14358">
        <v>812224</v>
      </c>
      <c r="Y14358">
        <v>812230</v>
      </c>
      <c r="Z14358">
        <v>0</v>
      </c>
      <c r="AA14358">
        <v>0</v>
      </c>
      <c r="AB14358">
        <v>0</v>
      </c>
      <c r="AC14358">
        <v>0</v>
      </c>
      <c r="AD14358" t="s">
        <v>42</v>
      </c>
      <c r="AE14358" t="s">
        <v>42</v>
      </c>
      <c r="AF14358" t="s">
        <v>42</v>
      </c>
      <c r="AG14358" t="s">
        <v>42</v>
      </c>
      <c r="AH14358" t="s">
        <v>62</v>
      </c>
      <c r="AI14358" t="s">
        <v>62</v>
      </c>
      <c r="AJ14358" t="s">
        <v>62</v>
      </c>
      <c r="AK14358" t="s">
        <v>62</v>
      </c>
      <c r="AL14358">
        <v>134792</v>
      </c>
      <c r="AM14358">
        <v>134792</v>
      </c>
      <c r="AN14358">
        <v>134793</v>
      </c>
      <c r="AO14358">
        <v>134793</v>
      </c>
    </row>
    <row r="14359" spans="1:41" x14ac:dyDescent="0.3">
      <c r="A14359">
        <v>90386</v>
      </c>
      <c r="B14359" s="1">
        <v>45296.604166666664</v>
      </c>
      <c r="C14359" t="s">
        <v>40</v>
      </c>
      <c r="D14359" t="s">
        <v>60</v>
      </c>
      <c r="E14359">
        <v>15486</v>
      </c>
      <c r="F14359">
        <v>17425</v>
      </c>
      <c r="G14359" t="s">
        <v>62</v>
      </c>
      <c r="H14359" t="s">
        <v>62</v>
      </c>
      <c r="I14359" t="s">
        <v>62</v>
      </c>
      <c r="J14359">
        <v>1342</v>
      </c>
      <c r="K14359">
        <v>1643</v>
      </c>
      <c r="L14359" t="s">
        <v>44</v>
      </c>
      <c r="M14359" t="s">
        <v>44</v>
      </c>
      <c r="P14359" t="s">
        <v>43</v>
      </c>
      <c r="Q14359" t="s">
        <v>43</v>
      </c>
      <c r="T14359" s="1">
        <v>45295.538171296299</v>
      </c>
      <c r="U14359" s="1">
        <v>45296.639826388891</v>
      </c>
      <c r="V14359">
        <v>812224</v>
      </c>
      <c r="W14359">
        <v>812224</v>
      </c>
      <c r="X14359" t="s">
        <v>62</v>
      </c>
      <c r="Y14359" t="s">
        <v>62</v>
      </c>
      <c r="Z14359">
        <v>0</v>
      </c>
      <c r="AA14359">
        <v>0</v>
      </c>
      <c r="AB14359" t="s">
        <v>62</v>
      </c>
      <c r="AC14359" t="s">
        <v>62</v>
      </c>
      <c r="AD14359" t="s">
        <v>42</v>
      </c>
      <c r="AE14359" t="s">
        <v>42</v>
      </c>
      <c r="AF14359" t="s">
        <v>42</v>
      </c>
      <c r="AG14359" t="s">
        <v>42</v>
      </c>
      <c r="AH14359" t="s">
        <v>62</v>
      </c>
      <c r="AI14359" t="s">
        <v>62</v>
      </c>
      <c r="AJ14359" t="s">
        <v>62</v>
      </c>
      <c r="AK14359" t="s">
        <v>62</v>
      </c>
      <c r="AL14359">
        <v>134814</v>
      </c>
      <c r="AM14359">
        <v>134814</v>
      </c>
      <c r="AN14359" t="s">
        <v>62</v>
      </c>
      <c r="AO14359" t="s">
        <v>62</v>
      </c>
    </row>
    <row r="14360" spans="1:41" x14ac:dyDescent="0.3">
      <c r="A14360">
        <v>89277</v>
      </c>
      <c r="B14360" s="1">
        <v>45296.604166666664</v>
      </c>
      <c r="C14360" t="s">
        <v>57</v>
      </c>
      <c r="D14360" t="s">
        <v>60</v>
      </c>
      <c r="E14360">
        <v>17476</v>
      </c>
      <c r="F14360">
        <v>24706</v>
      </c>
      <c r="G14360">
        <v>17477</v>
      </c>
      <c r="H14360">
        <v>15630</v>
      </c>
      <c r="I14360" t="s">
        <v>62</v>
      </c>
      <c r="J14360">
        <v>1054</v>
      </c>
      <c r="K14360">
        <v>1562</v>
      </c>
      <c r="L14360" t="s">
        <v>44</v>
      </c>
      <c r="M14360" t="s">
        <v>44</v>
      </c>
      <c r="N14360" t="s">
        <v>49</v>
      </c>
      <c r="O14360" t="s">
        <v>49</v>
      </c>
      <c r="P14360" t="s">
        <v>43</v>
      </c>
      <c r="Q14360" t="s">
        <v>46</v>
      </c>
      <c r="R14360" t="s">
        <v>43</v>
      </c>
      <c r="S14360" t="s">
        <v>43</v>
      </c>
      <c r="T14360" s="1">
        <v>45286.581921296296</v>
      </c>
      <c r="U14360" s="1">
        <v>45296.609826388885</v>
      </c>
      <c r="V14360">
        <v>812230</v>
      </c>
      <c r="W14360">
        <v>812212</v>
      </c>
      <c r="X14360">
        <v>812230</v>
      </c>
      <c r="Y14360">
        <v>812230</v>
      </c>
      <c r="Z14360">
        <v>0</v>
      </c>
      <c r="AA14360">
        <v>2535</v>
      </c>
      <c r="AB14360">
        <v>0</v>
      </c>
      <c r="AC14360">
        <v>0</v>
      </c>
      <c r="AD14360" t="s">
        <v>45</v>
      </c>
      <c r="AE14360" t="s">
        <v>42</v>
      </c>
      <c r="AF14360" t="s">
        <v>42</v>
      </c>
      <c r="AG14360" t="s">
        <v>42</v>
      </c>
      <c r="AH14360">
        <v>125613</v>
      </c>
      <c r="AI14360">
        <v>125613</v>
      </c>
      <c r="AJ14360">
        <v>125613</v>
      </c>
      <c r="AK14360">
        <v>125613</v>
      </c>
      <c r="AL14360">
        <v>134798</v>
      </c>
      <c r="AM14360">
        <v>134798</v>
      </c>
      <c r="AN14360" t="s">
        <v>62</v>
      </c>
      <c r="AO14360" t="s">
        <v>62</v>
      </c>
    </row>
    <row r="14361" spans="1:41" x14ac:dyDescent="0.3">
      <c r="A14361">
        <v>90493</v>
      </c>
      <c r="B14361" s="1">
        <v>45296.618055555555</v>
      </c>
      <c r="C14361" t="s">
        <v>40</v>
      </c>
      <c r="D14361" t="s">
        <v>60</v>
      </c>
      <c r="E14361">
        <v>15310</v>
      </c>
      <c r="F14361">
        <v>15311</v>
      </c>
      <c r="G14361" t="s">
        <v>62</v>
      </c>
      <c r="H14361" t="s">
        <v>62</v>
      </c>
      <c r="I14361" t="s">
        <v>62</v>
      </c>
      <c r="J14361">
        <v>1077</v>
      </c>
      <c r="K14361">
        <v>1643</v>
      </c>
      <c r="L14361" t="s">
        <v>44</v>
      </c>
      <c r="M14361" t="s">
        <v>44</v>
      </c>
      <c r="P14361" t="s">
        <v>43</v>
      </c>
      <c r="Q14361" t="s">
        <v>43</v>
      </c>
      <c r="T14361" s="1">
        <v>45296.352106481485</v>
      </c>
      <c r="U14361" s="1">
        <v>45296.583773148152</v>
      </c>
      <c r="V14361">
        <v>812230</v>
      </c>
      <c r="W14361">
        <v>812230</v>
      </c>
      <c r="X14361" t="s">
        <v>62</v>
      </c>
      <c r="Y14361" t="s">
        <v>62</v>
      </c>
      <c r="Z14361">
        <v>0</v>
      </c>
      <c r="AA14361">
        <v>0</v>
      </c>
      <c r="AB14361" t="s">
        <v>62</v>
      </c>
      <c r="AC14361" t="s">
        <v>62</v>
      </c>
      <c r="AD14361" t="s">
        <v>42</v>
      </c>
      <c r="AE14361" t="s">
        <v>42</v>
      </c>
      <c r="AF14361" t="s">
        <v>42</v>
      </c>
      <c r="AG14361" t="s">
        <v>42</v>
      </c>
      <c r="AH14361" t="s">
        <v>62</v>
      </c>
      <c r="AI14361" t="s">
        <v>62</v>
      </c>
      <c r="AJ14361" t="s">
        <v>62</v>
      </c>
      <c r="AK14361" t="s">
        <v>62</v>
      </c>
      <c r="AL14361">
        <v>134781</v>
      </c>
      <c r="AM14361">
        <v>134781</v>
      </c>
      <c r="AN14361" t="s">
        <v>62</v>
      </c>
      <c r="AO14361" t="s">
        <v>62</v>
      </c>
    </row>
    <row r="14362" spans="1:41" x14ac:dyDescent="0.3">
      <c r="A14362">
        <v>89856</v>
      </c>
      <c r="B14362" s="1">
        <v>45296.625</v>
      </c>
      <c r="C14362" t="s">
        <v>57</v>
      </c>
      <c r="D14362" t="s">
        <v>60</v>
      </c>
      <c r="E14362">
        <v>25936</v>
      </c>
      <c r="F14362">
        <v>25939</v>
      </c>
      <c r="G14362">
        <v>25938</v>
      </c>
      <c r="H14362">
        <v>25940</v>
      </c>
      <c r="I14362" t="s">
        <v>62</v>
      </c>
      <c r="J14362">
        <v>1077</v>
      </c>
      <c r="K14362">
        <v>1076</v>
      </c>
      <c r="L14362" t="s">
        <v>49</v>
      </c>
      <c r="M14362" t="s">
        <v>49</v>
      </c>
      <c r="N14362" t="s">
        <v>49</v>
      </c>
      <c r="O14362" t="s">
        <v>49</v>
      </c>
      <c r="P14362" t="s">
        <v>43</v>
      </c>
      <c r="Q14362" t="s">
        <v>43</v>
      </c>
      <c r="R14362" t="s">
        <v>43</v>
      </c>
      <c r="S14362" t="s">
        <v>43</v>
      </c>
      <c r="T14362" s="1">
        <v>45291.377557870372</v>
      </c>
      <c r="U14362" s="1">
        <v>45296.416250000002</v>
      </c>
      <c r="V14362">
        <v>812230</v>
      </c>
      <c r="W14362">
        <v>812230</v>
      </c>
      <c r="X14362">
        <v>812230</v>
      </c>
      <c r="Y14362">
        <v>812230</v>
      </c>
      <c r="Z14362">
        <v>0</v>
      </c>
      <c r="AA14362">
        <v>0</v>
      </c>
      <c r="AB14362">
        <v>0</v>
      </c>
      <c r="AC14362">
        <v>0</v>
      </c>
      <c r="AD14362" t="s">
        <v>42</v>
      </c>
      <c r="AE14362" t="s">
        <v>42</v>
      </c>
      <c r="AF14362" t="s">
        <v>42</v>
      </c>
      <c r="AG14362" t="s">
        <v>42</v>
      </c>
      <c r="AH14362" t="s">
        <v>62</v>
      </c>
      <c r="AI14362" t="s">
        <v>62</v>
      </c>
      <c r="AJ14362" t="s">
        <v>62</v>
      </c>
      <c r="AK14362" t="s">
        <v>62</v>
      </c>
      <c r="AL14362" t="s">
        <v>62</v>
      </c>
      <c r="AM14362" t="s">
        <v>62</v>
      </c>
      <c r="AN14362" t="s">
        <v>62</v>
      </c>
      <c r="AO14362" t="s">
        <v>62</v>
      </c>
    </row>
    <row r="14363" spans="1:41" x14ac:dyDescent="0.3">
      <c r="A14363">
        <v>89967</v>
      </c>
      <c r="B14363" s="1">
        <v>45296.625</v>
      </c>
      <c r="C14363" t="s">
        <v>40</v>
      </c>
      <c r="D14363" t="s">
        <v>60</v>
      </c>
      <c r="E14363">
        <v>20347</v>
      </c>
      <c r="F14363">
        <v>20348</v>
      </c>
      <c r="G14363" t="s">
        <v>62</v>
      </c>
      <c r="H14363" t="s">
        <v>62</v>
      </c>
      <c r="I14363" t="s">
        <v>62</v>
      </c>
      <c r="J14363">
        <v>1074</v>
      </c>
      <c r="K14363">
        <v>1643</v>
      </c>
      <c r="L14363" t="s">
        <v>44</v>
      </c>
      <c r="M14363" t="s">
        <v>44</v>
      </c>
      <c r="P14363" t="s">
        <v>43</v>
      </c>
      <c r="Q14363" t="s">
        <v>43</v>
      </c>
      <c r="T14363" s="1">
        <v>45292.446331018517</v>
      </c>
      <c r="U14363" s="1">
        <v>45296.605358796296</v>
      </c>
      <c r="V14363">
        <v>812224</v>
      </c>
      <c r="W14363">
        <v>812224</v>
      </c>
      <c r="X14363" t="s">
        <v>62</v>
      </c>
      <c r="Y14363">
        <v>812212</v>
      </c>
      <c r="Z14363">
        <v>0</v>
      </c>
      <c r="AA14363">
        <v>0</v>
      </c>
      <c r="AB14363" t="s">
        <v>62</v>
      </c>
      <c r="AC14363" t="s">
        <v>62</v>
      </c>
      <c r="AD14363" t="s">
        <v>42</v>
      </c>
      <c r="AE14363" t="s">
        <v>42</v>
      </c>
      <c r="AF14363" t="s">
        <v>42</v>
      </c>
      <c r="AG14363" t="s">
        <v>42</v>
      </c>
      <c r="AH14363" t="s">
        <v>62</v>
      </c>
      <c r="AI14363" t="s">
        <v>62</v>
      </c>
      <c r="AJ14363" t="s">
        <v>62</v>
      </c>
      <c r="AK14363" t="s">
        <v>62</v>
      </c>
      <c r="AL14363">
        <v>134797</v>
      </c>
      <c r="AM14363">
        <v>134797</v>
      </c>
      <c r="AN14363" t="s">
        <v>62</v>
      </c>
      <c r="AO14363" t="s">
        <v>62</v>
      </c>
    </row>
    <row r="14364" spans="1:41" x14ac:dyDescent="0.3">
      <c r="A14364">
        <v>90504</v>
      </c>
      <c r="B14364" s="1">
        <v>45296.631944444445</v>
      </c>
      <c r="C14364" t="s">
        <v>40</v>
      </c>
      <c r="D14364" t="s">
        <v>60</v>
      </c>
      <c r="E14364">
        <v>15201</v>
      </c>
      <c r="F14364">
        <v>15202</v>
      </c>
      <c r="G14364">
        <v>16360</v>
      </c>
      <c r="H14364">
        <v>16361</v>
      </c>
      <c r="I14364" t="s">
        <v>62</v>
      </c>
      <c r="J14364">
        <v>1077</v>
      </c>
      <c r="K14364">
        <v>1562</v>
      </c>
      <c r="L14364" t="s">
        <v>44</v>
      </c>
      <c r="M14364" t="s">
        <v>44</v>
      </c>
      <c r="N14364" t="s">
        <v>44</v>
      </c>
      <c r="O14364" t="s">
        <v>44</v>
      </c>
      <c r="P14364" t="s">
        <v>43</v>
      </c>
      <c r="Q14364" t="s">
        <v>43</v>
      </c>
      <c r="R14364" t="s">
        <v>43</v>
      </c>
      <c r="S14364" t="s">
        <v>43</v>
      </c>
      <c r="T14364" s="1">
        <v>45296.393912037034</v>
      </c>
      <c r="U14364" s="1">
        <v>45296.640011574076</v>
      </c>
      <c r="V14364">
        <v>812230</v>
      </c>
      <c r="W14364">
        <v>812230</v>
      </c>
      <c r="X14364">
        <v>812230</v>
      </c>
      <c r="Y14364" t="s">
        <v>62</v>
      </c>
      <c r="Z14364">
        <v>0</v>
      </c>
      <c r="AA14364">
        <v>0</v>
      </c>
      <c r="AB14364">
        <v>0</v>
      </c>
      <c r="AC14364">
        <v>0</v>
      </c>
      <c r="AD14364" t="s">
        <v>42</v>
      </c>
      <c r="AE14364" t="s">
        <v>42</v>
      </c>
      <c r="AF14364" t="s">
        <v>42</v>
      </c>
      <c r="AG14364" t="s">
        <v>42</v>
      </c>
      <c r="AH14364" t="s">
        <v>62</v>
      </c>
      <c r="AI14364" t="s">
        <v>62</v>
      </c>
      <c r="AJ14364" t="s">
        <v>62</v>
      </c>
      <c r="AK14364" t="s">
        <v>62</v>
      </c>
      <c r="AL14364">
        <v>134815</v>
      </c>
      <c r="AM14364">
        <v>134815</v>
      </c>
      <c r="AN14364">
        <v>134815</v>
      </c>
      <c r="AO14364">
        <v>134815</v>
      </c>
    </row>
    <row r="14365" spans="1:41" x14ac:dyDescent="0.3">
      <c r="A14365">
        <v>90311</v>
      </c>
      <c r="B14365" s="1">
        <v>45296.635416666664</v>
      </c>
      <c r="C14365" t="s">
        <v>57</v>
      </c>
      <c r="D14365" t="s">
        <v>60</v>
      </c>
      <c r="E14365">
        <v>19089</v>
      </c>
      <c r="F14365">
        <v>21445</v>
      </c>
      <c r="G14365">
        <v>34403</v>
      </c>
      <c r="H14365">
        <v>31447</v>
      </c>
      <c r="I14365" t="s">
        <v>62</v>
      </c>
      <c r="J14365">
        <v>1054</v>
      </c>
      <c r="K14365">
        <v>1077</v>
      </c>
      <c r="L14365" t="s">
        <v>49</v>
      </c>
      <c r="M14365" t="s">
        <v>49</v>
      </c>
      <c r="N14365" t="s">
        <v>49</v>
      </c>
      <c r="O14365" t="s">
        <v>49</v>
      </c>
      <c r="P14365" t="s">
        <v>43</v>
      </c>
      <c r="Q14365" t="s">
        <v>43</v>
      </c>
      <c r="R14365" t="s">
        <v>46</v>
      </c>
      <c r="S14365" t="s">
        <v>46</v>
      </c>
      <c r="T14365" s="1">
        <v>45294.853437500002</v>
      </c>
      <c r="U14365" s="1">
        <v>45296.44635416667</v>
      </c>
      <c r="V14365">
        <v>812230</v>
      </c>
      <c r="W14365">
        <v>812230</v>
      </c>
      <c r="X14365">
        <v>812212</v>
      </c>
      <c r="Y14365" t="s">
        <v>62</v>
      </c>
      <c r="Z14365">
        <v>0</v>
      </c>
      <c r="AA14365">
        <v>0</v>
      </c>
      <c r="AB14365">
        <v>2535</v>
      </c>
      <c r="AC14365">
        <v>2535</v>
      </c>
      <c r="AD14365" t="s">
        <v>45</v>
      </c>
      <c r="AE14365" t="s">
        <v>42</v>
      </c>
      <c r="AF14365" t="s">
        <v>42</v>
      </c>
      <c r="AG14365" t="s">
        <v>42</v>
      </c>
      <c r="AH14365">
        <v>127744</v>
      </c>
      <c r="AI14365">
        <v>127744</v>
      </c>
      <c r="AJ14365">
        <v>127744</v>
      </c>
      <c r="AK14365">
        <v>127744</v>
      </c>
      <c r="AL14365" t="s">
        <v>62</v>
      </c>
      <c r="AM14365" t="s">
        <v>62</v>
      </c>
      <c r="AN14365" t="s">
        <v>62</v>
      </c>
      <c r="AO14365" t="s">
        <v>62</v>
      </c>
    </row>
    <row r="14366" spans="1:41" x14ac:dyDescent="0.3">
      <c r="A14366">
        <v>90533</v>
      </c>
      <c r="B14366" s="1">
        <v>45296.638888888891</v>
      </c>
      <c r="C14366" t="s">
        <v>40</v>
      </c>
      <c r="D14366" t="s">
        <v>60</v>
      </c>
      <c r="E14366">
        <v>15703</v>
      </c>
      <c r="F14366">
        <v>15704</v>
      </c>
      <c r="G14366" t="s">
        <v>62</v>
      </c>
      <c r="H14366" t="s">
        <v>62</v>
      </c>
      <c r="I14366" t="s">
        <v>62</v>
      </c>
      <c r="J14366">
        <v>1080</v>
      </c>
      <c r="K14366">
        <v>1562</v>
      </c>
      <c r="L14366" t="s">
        <v>44</v>
      </c>
      <c r="M14366" t="s">
        <v>49</v>
      </c>
      <c r="P14366" t="s">
        <v>43</v>
      </c>
      <c r="Q14366" t="s">
        <v>43</v>
      </c>
      <c r="T14366" s="1">
        <v>45296.477800925924</v>
      </c>
      <c r="U14366" s="1">
        <v>45296.640370370369</v>
      </c>
      <c r="V14366">
        <v>812224</v>
      </c>
      <c r="W14366">
        <v>812224</v>
      </c>
      <c r="X14366" t="s">
        <v>62</v>
      </c>
      <c r="Y14366">
        <v>812224</v>
      </c>
      <c r="Z14366">
        <v>0</v>
      </c>
      <c r="AA14366">
        <v>0</v>
      </c>
      <c r="AB14366" t="s">
        <v>62</v>
      </c>
      <c r="AC14366" t="s">
        <v>62</v>
      </c>
      <c r="AD14366" t="s">
        <v>42</v>
      </c>
      <c r="AE14366" t="s">
        <v>42</v>
      </c>
      <c r="AF14366" t="s">
        <v>42</v>
      </c>
      <c r="AG14366" t="s">
        <v>42</v>
      </c>
      <c r="AH14366" t="s">
        <v>62</v>
      </c>
      <c r="AI14366" t="s">
        <v>62</v>
      </c>
      <c r="AJ14366" t="s">
        <v>62</v>
      </c>
      <c r="AK14366" t="s">
        <v>62</v>
      </c>
      <c r="AL14366">
        <v>134816</v>
      </c>
      <c r="AM14366" t="s">
        <v>62</v>
      </c>
      <c r="AN14366" t="s">
        <v>62</v>
      </c>
      <c r="AO14366" t="s">
        <v>62</v>
      </c>
    </row>
    <row r="14367" spans="1:41" x14ac:dyDescent="0.3">
      <c r="A14367">
        <v>90133</v>
      </c>
      <c r="B14367" s="1">
        <v>45296.645833333336</v>
      </c>
      <c r="C14367" t="s">
        <v>40</v>
      </c>
      <c r="D14367" t="s">
        <v>60</v>
      </c>
      <c r="E14367">
        <v>24725</v>
      </c>
      <c r="F14367">
        <v>20918</v>
      </c>
      <c r="G14367" t="s">
        <v>62</v>
      </c>
      <c r="H14367" t="s">
        <v>62</v>
      </c>
      <c r="I14367" t="s">
        <v>62</v>
      </c>
      <c r="J14367">
        <v>1080</v>
      </c>
      <c r="K14367">
        <v>1080</v>
      </c>
      <c r="L14367" t="s">
        <v>44</v>
      </c>
      <c r="M14367" t="s">
        <v>44</v>
      </c>
      <c r="P14367" t="s">
        <v>43</v>
      </c>
      <c r="Q14367" t="s">
        <v>51</v>
      </c>
      <c r="T14367" s="1">
        <v>45293.665196759262</v>
      </c>
      <c r="U14367" s="1">
        <v>45296.668946759259</v>
      </c>
      <c r="V14367">
        <v>812224</v>
      </c>
      <c r="W14367">
        <v>812227</v>
      </c>
      <c r="X14367" t="s">
        <v>62</v>
      </c>
      <c r="Y14367" t="s">
        <v>62</v>
      </c>
      <c r="Z14367">
        <v>0</v>
      </c>
      <c r="AA14367">
        <v>0</v>
      </c>
      <c r="AB14367" t="s">
        <v>62</v>
      </c>
      <c r="AC14367" t="s">
        <v>62</v>
      </c>
      <c r="AD14367" t="s">
        <v>42</v>
      </c>
      <c r="AE14367" t="s">
        <v>42</v>
      </c>
      <c r="AF14367" t="s">
        <v>42</v>
      </c>
      <c r="AG14367" t="s">
        <v>42</v>
      </c>
      <c r="AH14367" t="s">
        <v>62</v>
      </c>
      <c r="AI14367" t="s">
        <v>62</v>
      </c>
      <c r="AJ14367" t="s">
        <v>62</v>
      </c>
      <c r="AK14367" t="s">
        <v>62</v>
      </c>
      <c r="AL14367">
        <v>134821</v>
      </c>
      <c r="AM14367">
        <v>134823</v>
      </c>
      <c r="AN14367" t="s">
        <v>62</v>
      </c>
      <c r="AO14367" t="s">
        <v>62</v>
      </c>
    </row>
    <row r="14368" spans="1:41" x14ac:dyDescent="0.3">
      <c r="A14368">
        <v>90162</v>
      </c>
      <c r="B14368" s="1">
        <v>45296.652777777781</v>
      </c>
      <c r="C14368" t="s">
        <v>40</v>
      </c>
      <c r="D14368" t="s">
        <v>60</v>
      </c>
      <c r="E14368">
        <v>34308</v>
      </c>
      <c r="F14368">
        <v>31603</v>
      </c>
      <c r="G14368">
        <v>15578</v>
      </c>
      <c r="H14368">
        <v>15579</v>
      </c>
      <c r="I14368">
        <v>17766</v>
      </c>
      <c r="J14368">
        <v>1068</v>
      </c>
      <c r="K14368">
        <v>1080</v>
      </c>
      <c r="L14368" t="s">
        <v>44</v>
      </c>
      <c r="M14368" t="s">
        <v>44</v>
      </c>
      <c r="N14368" t="s">
        <v>44</v>
      </c>
      <c r="O14368" t="s">
        <v>44</v>
      </c>
      <c r="P14368" t="s">
        <v>48</v>
      </c>
      <c r="Q14368" t="s">
        <v>48</v>
      </c>
      <c r="R14368" t="s">
        <v>43</v>
      </c>
      <c r="S14368" t="s">
        <v>43</v>
      </c>
      <c r="T14368" s="1">
        <v>45293.851273148146</v>
      </c>
      <c r="U14368" s="1">
        <v>45296.664224537039</v>
      </c>
      <c r="V14368">
        <v>812220</v>
      </c>
      <c r="W14368">
        <v>812220</v>
      </c>
      <c r="X14368">
        <v>812224</v>
      </c>
      <c r="Y14368" t="s">
        <v>62</v>
      </c>
      <c r="Z14368">
        <v>5200</v>
      </c>
      <c r="AA14368">
        <v>5200</v>
      </c>
      <c r="AB14368">
        <v>0</v>
      </c>
      <c r="AC14368">
        <v>0</v>
      </c>
      <c r="AD14368" t="s">
        <v>42</v>
      </c>
      <c r="AE14368" t="s">
        <v>42</v>
      </c>
      <c r="AF14368" t="s">
        <v>42</v>
      </c>
      <c r="AG14368" t="s">
        <v>42</v>
      </c>
      <c r="AH14368" t="s">
        <v>62</v>
      </c>
      <c r="AI14368" t="s">
        <v>62</v>
      </c>
      <c r="AJ14368" t="s">
        <v>62</v>
      </c>
      <c r="AK14368" t="s">
        <v>62</v>
      </c>
      <c r="AL14368">
        <v>134818</v>
      </c>
      <c r="AM14368">
        <v>134818</v>
      </c>
      <c r="AN14368">
        <v>134820</v>
      </c>
      <c r="AO14368">
        <v>134820</v>
      </c>
    </row>
    <row r="14369" spans="1:41" x14ac:dyDescent="0.3">
      <c r="A14369">
        <v>90582</v>
      </c>
      <c r="B14369" s="1">
        <v>45296.659722222219</v>
      </c>
      <c r="C14369" t="s">
        <v>40</v>
      </c>
      <c r="D14369" t="s">
        <v>60</v>
      </c>
      <c r="E14369">
        <v>33140</v>
      </c>
      <c r="F14369" t="s">
        <v>62</v>
      </c>
      <c r="G14369" t="s">
        <v>62</v>
      </c>
      <c r="H14369" t="s">
        <v>62</v>
      </c>
      <c r="I14369" t="s">
        <v>62</v>
      </c>
      <c r="J14369">
        <v>1080</v>
      </c>
      <c r="K14369">
        <v>1080</v>
      </c>
      <c r="L14369" t="s">
        <v>44</v>
      </c>
      <c r="P14369" t="s">
        <v>56</v>
      </c>
      <c r="T14369" s="1">
        <v>45296.63585648148</v>
      </c>
      <c r="U14369" s="1">
        <v>45296.636284722219</v>
      </c>
      <c r="V14369">
        <v>812228</v>
      </c>
      <c r="W14369" t="s">
        <v>62</v>
      </c>
      <c r="X14369" t="s">
        <v>62</v>
      </c>
      <c r="Y14369" t="s">
        <v>62</v>
      </c>
      <c r="Z14369">
        <v>4225</v>
      </c>
      <c r="AA14369" t="s">
        <v>62</v>
      </c>
      <c r="AB14369" t="s">
        <v>62</v>
      </c>
      <c r="AC14369" t="s">
        <v>62</v>
      </c>
      <c r="AD14369" t="s">
        <v>42</v>
      </c>
      <c r="AE14369" t="s">
        <v>42</v>
      </c>
      <c r="AF14369" t="s">
        <v>42</v>
      </c>
      <c r="AG14369" t="s">
        <v>42</v>
      </c>
      <c r="AH14369" t="s">
        <v>62</v>
      </c>
      <c r="AI14369" t="s">
        <v>62</v>
      </c>
      <c r="AJ14369" t="s">
        <v>62</v>
      </c>
      <c r="AK14369" t="s">
        <v>62</v>
      </c>
      <c r="AL14369">
        <v>134810</v>
      </c>
      <c r="AM14369" t="s">
        <v>62</v>
      </c>
      <c r="AN14369" t="s">
        <v>62</v>
      </c>
      <c r="AO14369" t="s">
        <v>62</v>
      </c>
    </row>
    <row r="14370" spans="1:41" x14ac:dyDescent="0.3">
      <c r="A14370">
        <v>90595</v>
      </c>
      <c r="B14370" s="1">
        <v>45296.680555555555</v>
      </c>
      <c r="C14370" t="s">
        <v>40</v>
      </c>
      <c r="D14370" t="s">
        <v>60</v>
      </c>
      <c r="E14370">
        <v>15438</v>
      </c>
      <c r="F14370">
        <v>17568</v>
      </c>
      <c r="G14370" t="s">
        <v>62</v>
      </c>
      <c r="H14370" t="s">
        <v>62</v>
      </c>
      <c r="I14370" t="s">
        <v>62</v>
      </c>
      <c r="J14370">
        <v>1080</v>
      </c>
      <c r="K14370">
        <v>1080</v>
      </c>
      <c r="L14370" t="s">
        <v>44</v>
      </c>
      <c r="M14370" t="s">
        <v>44</v>
      </c>
      <c r="P14370" t="s">
        <v>43</v>
      </c>
      <c r="Q14370" t="s">
        <v>43</v>
      </c>
      <c r="T14370" s="1">
        <v>45296.680069444446</v>
      </c>
      <c r="U14370" s="1">
        <v>45296.680625000001</v>
      </c>
      <c r="V14370">
        <v>812224</v>
      </c>
      <c r="W14370">
        <v>812224</v>
      </c>
      <c r="X14370" t="s">
        <v>62</v>
      </c>
      <c r="Y14370">
        <v>812223</v>
      </c>
      <c r="Z14370">
        <v>0</v>
      </c>
      <c r="AA14370">
        <v>0</v>
      </c>
      <c r="AB14370" t="s">
        <v>62</v>
      </c>
      <c r="AC14370" t="s">
        <v>62</v>
      </c>
      <c r="AD14370" t="s">
        <v>42</v>
      </c>
      <c r="AE14370" t="s">
        <v>42</v>
      </c>
      <c r="AF14370" t="s">
        <v>42</v>
      </c>
      <c r="AG14370" t="s">
        <v>42</v>
      </c>
      <c r="AH14370" t="s">
        <v>62</v>
      </c>
      <c r="AI14370" t="s">
        <v>62</v>
      </c>
      <c r="AJ14370" t="s">
        <v>62</v>
      </c>
      <c r="AK14370" t="s">
        <v>62</v>
      </c>
      <c r="AL14370">
        <v>134825</v>
      </c>
      <c r="AM14370">
        <v>134825</v>
      </c>
      <c r="AN14370" t="s">
        <v>62</v>
      </c>
      <c r="AO14370" t="s">
        <v>62</v>
      </c>
    </row>
    <row r="14371" spans="1:41" x14ac:dyDescent="0.3">
      <c r="A14371">
        <v>90498</v>
      </c>
      <c r="B14371" s="1">
        <v>45296.6875</v>
      </c>
      <c r="C14371" t="s">
        <v>57</v>
      </c>
      <c r="D14371" t="s">
        <v>60</v>
      </c>
      <c r="E14371">
        <v>19288</v>
      </c>
      <c r="F14371">
        <v>19420</v>
      </c>
      <c r="G14371" t="s">
        <v>62</v>
      </c>
      <c r="H14371" t="s">
        <v>62</v>
      </c>
      <c r="I14371" t="s">
        <v>62</v>
      </c>
      <c r="J14371">
        <v>1562</v>
      </c>
      <c r="K14371">
        <v>1063</v>
      </c>
      <c r="L14371" t="s">
        <v>44</v>
      </c>
      <c r="M14371" t="s">
        <v>44</v>
      </c>
      <c r="P14371" t="s">
        <v>43</v>
      </c>
      <c r="Q14371" t="s">
        <v>43</v>
      </c>
      <c r="T14371" s="1">
        <v>45296.371631944443</v>
      </c>
      <c r="U14371" s="1">
        <v>45296.680844907409</v>
      </c>
      <c r="V14371">
        <v>812224</v>
      </c>
      <c r="W14371">
        <v>812224</v>
      </c>
      <c r="X14371" t="s">
        <v>62</v>
      </c>
      <c r="Y14371" t="s">
        <v>62</v>
      </c>
      <c r="Z14371">
        <v>0</v>
      </c>
      <c r="AA14371">
        <v>0</v>
      </c>
      <c r="AB14371" t="s">
        <v>62</v>
      </c>
      <c r="AC14371" t="s">
        <v>62</v>
      </c>
      <c r="AD14371" t="s">
        <v>42</v>
      </c>
      <c r="AE14371" t="s">
        <v>42</v>
      </c>
      <c r="AF14371" t="s">
        <v>42</v>
      </c>
      <c r="AG14371" t="s">
        <v>42</v>
      </c>
      <c r="AH14371" t="s">
        <v>62</v>
      </c>
      <c r="AI14371" t="s">
        <v>62</v>
      </c>
      <c r="AJ14371" t="s">
        <v>62</v>
      </c>
      <c r="AK14371" t="s">
        <v>62</v>
      </c>
      <c r="AL14371">
        <v>134826</v>
      </c>
      <c r="AM14371">
        <v>134826</v>
      </c>
      <c r="AN14371" t="s">
        <v>62</v>
      </c>
      <c r="AO14371" t="s">
        <v>62</v>
      </c>
    </row>
    <row r="14372" spans="1:41" x14ac:dyDescent="0.3">
      <c r="A14372">
        <v>87132</v>
      </c>
      <c r="B14372" s="1">
        <v>45297.333333333336</v>
      </c>
      <c r="C14372" t="s">
        <v>57</v>
      </c>
      <c r="D14372" t="s">
        <v>61</v>
      </c>
      <c r="E14372">
        <v>26375</v>
      </c>
      <c r="F14372">
        <v>31603</v>
      </c>
      <c r="G14372">
        <v>34308</v>
      </c>
      <c r="H14372">
        <v>31740</v>
      </c>
      <c r="I14372">
        <v>14687</v>
      </c>
      <c r="J14372">
        <v>1402</v>
      </c>
      <c r="K14372">
        <v>1643</v>
      </c>
      <c r="L14372" t="s">
        <v>44</v>
      </c>
      <c r="M14372" t="s">
        <v>49</v>
      </c>
      <c r="N14372" t="s">
        <v>49</v>
      </c>
      <c r="O14372" t="s">
        <v>44</v>
      </c>
      <c r="P14372" t="s">
        <v>47</v>
      </c>
      <c r="Q14372" t="s">
        <v>48</v>
      </c>
      <c r="R14372" t="s">
        <v>48</v>
      </c>
      <c r="S14372" t="s">
        <v>47</v>
      </c>
      <c r="T14372" s="1">
        <v>45272.334675925929</v>
      </c>
      <c r="U14372" s="1">
        <v>45297.320856481485</v>
      </c>
      <c r="V14372">
        <v>812223</v>
      </c>
      <c r="W14372">
        <v>812220</v>
      </c>
      <c r="X14372">
        <v>812220</v>
      </c>
      <c r="Y14372">
        <v>812224</v>
      </c>
      <c r="Z14372">
        <v>8450</v>
      </c>
      <c r="AA14372">
        <v>5200</v>
      </c>
      <c r="AB14372">
        <v>5200</v>
      </c>
      <c r="AC14372">
        <v>8450</v>
      </c>
      <c r="AD14372" t="s">
        <v>42</v>
      </c>
      <c r="AE14372" t="s">
        <v>42</v>
      </c>
      <c r="AF14372" t="s">
        <v>42</v>
      </c>
      <c r="AG14372" t="s">
        <v>42</v>
      </c>
      <c r="AH14372" t="s">
        <v>62</v>
      </c>
      <c r="AI14372" t="s">
        <v>62</v>
      </c>
      <c r="AJ14372" t="s">
        <v>62</v>
      </c>
      <c r="AK14372" t="s">
        <v>62</v>
      </c>
      <c r="AL14372">
        <v>134879</v>
      </c>
      <c r="AM14372" t="s">
        <v>62</v>
      </c>
      <c r="AN14372" t="s">
        <v>62</v>
      </c>
      <c r="AO14372">
        <v>134880</v>
      </c>
    </row>
    <row r="14373" spans="1:41" x14ac:dyDescent="0.3">
      <c r="A14373">
        <v>86728</v>
      </c>
      <c r="B14373" s="1">
        <v>45297.333333333336</v>
      </c>
      <c r="C14373" t="s">
        <v>40</v>
      </c>
      <c r="D14373" t="s">
        <v>60</v>
      </c>
      <c r="E14373">
        <v>15229</v>
      </c>
      <c r="F14373">
        <v>15650</v>
      </c>
      <c r="G14373">
        <v>30442</v>
      </c>
      <c r="H14373" t="s">
        <v>62</v>
      </c>
      <c r="I14373" t="s">
        <v>62</v>
      </c>
      <c r="J14373">
        <v>1054</v>
      </c>
      <c r="K14373">
        <v>1643</v>
      </c>
      <c r="L14373" t="s">
        <v>44</v>
      </c>
      <c r="M14373" t="s">
        <v>44</v>
      </c>
      <c r="N14373" t="s">
        <v>44</v>
      </c>
      <c r="P14373" t="s">
        <v>43</v>
      </c>
      <c r="Q14373" t="s">
        <v>43</v>
      </c>
      <c r="R14373" t="s">
        <v>46</v>
      </c>
      <c r="T14373" s="1">
        <v>45269.241041666668</v>
      </c>
      <c r="U14373" s="1">
        <v>45297.334814814814</v>
      </c>
      <c r="V14373">
        <v>812230</v>
      </c>
      <c r="W14373">
        <v>812224</v>
      </c>
      <c r="X14373">
        <v>812212</v>
      </c>
      <c r="Y14373">
        <v>812212</v>
      </c>
      <c r="Z14373">
        <v>0</v>
      </c>
      <c r="AA14373">
        <v>0</v>
      </c>
      <c r="AB14373">
        <v>2535</v>
      </c>
      <c r="AC14373" t="s">
        <v>62</v>
      </c>
      <c r="AD14373" t="s">
        <v>45</v>
      </c>
      <c r="AE14373" t="s">
        <v>45</v>
      </c>
      <c r="AF14373" t="s">
        <v>42</v>
      </c>
      <c r="AG14373" t="s">
        <v>42</v>
      </c>
      <c r="AH14373">
        <v>121442</v>
      </c>
      <c r="AI14373">
        <v>124728</v>
      </c>
      <c r="AJ14373">
        <v>127246</v>
      </c>
      <c r="AK14373" t="s">
        <v>62</v>
      </c>
      <c r="AL14373">
        <v>134885</v>
      </c>
      <c r="AM14373">
        <v>134886</v>
      </c>
      <c r="AN14373">
        <v>134878</v>
      </c>
      <c r="AO14373" t="s">
        <v>62</v>
      </c>
    </row>
    <row r="14374" spans="1:41" x14ac:dyDescent="0.3">
      <c r="A14374">
        <v>90549</v>
      </c>
      <c r="B14374" s="1">
        <v>45297.340277777781</v>
      </c>
      <c r="C14374" t="s">
        <v>40</v>
      </c>
      <c r="D14374" t="s">
        <v>60</v>
      </c>
      <c r="E14374">
        <v>15660</v>
      </c>
      <c r="F14374">
        <v>31603</v>
      </c>
      <c r="G14374">
        <v>34308</v>
      </c>
      <c r="H14374">
        <v>15661</v>
      </c>
      <c r="I14374" t="s">
        <v>62</v>
      </c>
      <c r="J14374">
        <v>1054</v>
      </c>
      <c r="K14374">
        <v>1063</v>
      </c>
      <c r="L14374" t="s">
        <v>44</v>
      </c>
      <c r="M14374" t="s">
        <v>44</v>
      </c>
      <c r="N14374" t="s">
        <v>44</v>
      </c>
      <c r="O14374" t="s">
        <v>44</v>
      </c>
      <c r="P14374" t="s">
        <v>43</v>
      </c>
      <c r="Q14374" t="s">
        <v>46</v>
      </c>
      <c r="R14374" t="s">
        <v>46</v>
      </c>
      <c r="S14374" t="s">
        <v>43</v>
      </c>
      <c r="T14374" s="1">
        <v>45296.557650462964</v>
      </c>
      <c r="U14374" s="1">
        <v>45297.335069444445</v>
      </c>
      <c r="V14374">
        <v>812230</v>
      </c>
      <c r="W14374">
        <v>812212</v>
      </c>
      <c r="X14374">
        <v>812212</v>
      </c>
      <c r="Y14374">
        <v>812224</v>
      </c>
      <c r="Z14374">
        <v>0</v>
      </c>
      <c r="AA14374">
        <v>2535</v>
      </c>
      <c r="AB14374">
        <v>2535</v>
      </c>
      <c r="AC14374">
        <v>0</v>
      </c>
      <c r="AD14374" t="s">
        <v>45</v>
      </c>
      <c r="AE14374" t="s">
        <v>42</v>
      </c>
      <c r="AF14374" t="s">
        <v>42</v>
      </c>
      <c r="AG14374" t="s">
        <v>42</v>
      </c>
      <c r="AH14374">
        <v>128156</v>
      </c>
      <c r="AI14374">
        <v>128156</v>
      </c>
      <c r="AJ14374">
        <v>128156</v>
      </c>
      <c r="AK14374">
        <v>128156</v>
      </c>
      <c r="AL14374">
        <v>134887</v>
      </c>
      <c r="AM14374">
        <v>134881</v>
      </c>
      <c r="AN14374">
        <v>134881</v>
      </c>
      <c r="AO14374">
        <v>134882</v>
      </c>
    </row>
    <row r="14375" spans="1:41" x14ac:dyDescent="0.3">
      <c r="A14375">
        <v>89846</v>
      </c>
      <c r="B14375" s="1">
        <v>45297.34375</v>
      </c>
      <c r="C14375" t="s">
        <v>57</v>
      </c>
      <c r="D14375" t="s">
        <v>60</v>
      </c>
      <c r="E14375">
        <v>15693</v>
      </c>
      <c r="F14375">
        <v>15694</v>
      </c>
      <c r="G14375">
        <v>32940</v>
      </c>
      <c r="H14375">
        <v>32941</v>
      </c>
      <c r="I14375" t="s">
        <v>62</v>
      </c>
      <c r="J14375">
        <v>1077</v>
      </c>
      <c r="K14375">
        <v>1562</v>
      </c>
      <c r="L14375" t="s">
        <v>44</v>
      </c>
      <c r="M14375" t="s">
        <v>44</v>
      </c>
      <c r="N14375" t="s">
        <v>44</v>
      </c>
      <c r="O14375" t="s">
        <v>44</v>
      </c>
      <c r="P14375" t="s">
        <v>43</v>
      </c>
      <c r="Q14375" t="s">
        <v>43</v>
      </c>
      <c r="R14375" t="s">
        <v>46</v>
      </c>
      <c r="S14375" t="s">
        <v>46</v>
      </c>
      <c r="T14375" s="1">
        <v>45291.354849537034</v>
      </c>
      <c r="U14375" s="1">
        <v>45297.305949074071</v>
      </c>
      <c r="V14375">
        <v>812230</v>
      </c>
      <c r="W14375">
        <v>812230</v>
      </c>
      <c r="X14375">
        <v>812212</v>
      </c>
      <c r="Y14375">
        <v>812212</v>
      </c>
      <c r="Z14375">
        <v>0</v>
      </c>
      <c r="AA14375">
        <v>0</v>
      </c>
      <c r="AB14375">
        <v>2535</v>
      </c>
      <c r="AC14375">
        <v>2535</v>
      </c>
      <c r="AD14375" t="s">
        <v>42</v>
      </c>
      <c r="AE14375" t="s">
        <v>42</v>
      </c>
      <c r="AF14375" t="s">
        <v>42</v>
      </c>
      <c r="AG14375" t="s">
        <v>42</v>
      </c>
      <c r="AH14375" t="s">
        <v>62</v>
      </c>
      <c r="AI14375" t="s">
        <v>62</v>
      </c>
      <c r="AJ14375" t="s">
        <v>62</v>
      </c>
      <c r="AK14375" t="s">
        <v>62</v>
      </c>
      <c r="AL14375">
        <v>134875</v>
      </c>
      <c r="AM14375">
        <v>134875</v>
      </c>
      <c r="AN14375">
        <v>134875</v>
      </c>
      <c r="AO14375">
        <v>134875</v>
      </c>
    </row>
    <row r="14376" spans="1:41" x14ac:dyDescent="0.3">
      <c r="A14376">
        <v>88952</v>
      </c>
      <c r="B14376" s="1">
        <v>45297.347222222219</v>
      </c>
      <c r="C14376" t="s">
        <v>40</v>
      </c>
      <c r="D14376" t="s">
        <v>60</v>
      </c>
      <c r="E14376">
        <v>15752</v>
      </c>
      <c r="F14376">
        <v>15535</v>
      </c>
      <c r="G14376">
        <v>15438</v>
      </c>
      <c r="H14376">
        <v>17568</v>
      </c>
      <c r="I14376" t="s">
        <v>62</v>
      </c>
      <c r="J14376">
        <v>1054</v>
      </c>
      <c r="K14376">
        <v>1643</v>
      </c>
      <c r="L14376" t="s">
        <v>44</v>
      </c>
      <c r="M14376" t="s">
        <v>44</v>
      </c>
      <c r="N14376" t="s">
        <v>44</v>
      </c>
      <c r="O14376" t="s">
        <v>44</v>
      </c>
      <c r="P14376" t="s">
        <v>43</v>
      </c>
      <c r="Q14376" t="s">
        <v>43</v>
      </c>
      <c r="R14376" t="s">
        <v>43</v>
      </c>
      <c r="S14376" t="s">
        <v>43</v>
      </c>
      <c r="T14376" s="1">
        <v>45284.108784722222</v>
      </c>
      <c r="U14376" s="1">
        <v>45297.343333333331</v>
      </c>
      <c r="V14376">
        <v>812230</v>
      </c>
      <c r="W14376">
        <v>812230</v>
      </c>
      <c r="X14376">
        <v>812224</v>
      </c>
      <c r="Y14376" t="s">
        <v>62</v>
      </c>
      <c r="Z14376">
        <v>0</v>
      </c>
      <c r="AA14376">
        <v>0</v>
      </c>
      <c r="AB14376">
        <v>0</v>
      </c>
      <c r="AC14376">
        <v>0</v>
      </c>
      <c r="AD14376" t="s">
        <v>42</v>
      </c>
      <c r="AE14376" t="s">
        <v>42</v>
      </c>
      <c r="AF14376" t="s">
        <v>42</v>
      </c>
      <c r="AG14376" t="s">
        <v>42</v>
      </c>
      <c r="AH14376">
        <v>125056</v>
      </c>
      <c r="AI14376">
        <v>125056</v>
      </c>
      <c r="AJ14376" t="s">
        <v>62</v>
      </c>
      <c r="AK14376">
        <v>125504</v>
      </c>
      <c r="AL14376">
        <v>134890</v>
      </c>
      <c r="AM14376">
        <v>134890</v>
      </c>
      <c r="AN14376">
        <v>134891</v>
      </c>
      <c r="AO14376">
        <v>134891</v>
      </c>
    </row>
    <row r="14377" spans="1:41" x14ac:dyDescent="0.3">
      <c r="A14377">
        <v>87115</v>
      </c>
      <c r="B14377" s="1">
        <v>45297.354166666664</v>
      </c>
      <c r="C14377" t="s">
        <v>40</v>
      </c>
      <c r="D14377" t="s">
        <v>60</v>
      </c>
      <c r="E14377">
        <v>19550</v>
      </c>
      <c r="F14377">
        <v>19616</v>
      </c>
      <c r="G14377">
        <v>26848</v>
      </c>
      <c r="H14377">
        <v>26849</v>
      </c>
      <c r="I14377" t="s">
        <v>62</v>
      </c>
      <c r="J14377">
        <v>1054</v>
      </c>
      <c r="K14377">
        <v>1643</v>
      </c>
      <c r="L14377" t="s">
        <v>44</v>
      </c>
      <c r="M14377" t="s">
        <v>44</v>
      </c>
      <c r="N14377" t="s">
        <v>44</v>
      </c>
      <c r="O14377" t="s">
        <v>44</v>
      </c>
      <c r="P14377" t="s">
        <v>43</v>
      </c>
      <c r="Q14377" t="s">
        <v>43</v>
      </c>
      <c r="R14377" t="s">
        <v>46</v>
      </c>
      <c r="S14377" t="s">
        <v>46</v>
      </c>
      <c r="T14377" s="1">
        <v>45272.299953703703</v>
      </c>
      <c r="U14377" s="1">
        <v>45297.356087962966</v>
      </c>
      <c r="V14377">
        <v>812230</v>
      </c>
      <c r="W14377">
        <v>812230</v>
      </c>
      <c r="X14377">
        <v>812212</v>
      </c>
      <c r="Y14377" t="s">
        <v>62</v>
      </c>
      <c r="Z14377">
        <v>0</v>
      </c>
      <c r="AA14377">
        <v>0</v>
      </c>
      <c r="AB14377">
        <v>2535</v>
      </c>
      <c r="AC14377">
        <v>2535</v>
      </c>
      <c r="AD14377" t="s">
        <v>45</v>
      </c>
      <c r="AE14377" t="s">
        <v>42</v>
      </c>
      <c r="AF14377" t="s">
        <v>42</v>
      </c>
      <c r="AG14377" t="s">
        <v>42</v>
      </c>
      <c r="AH14377">
        <v>122107</v>
      </c>
      <c r="AI14377">
        <v>122107</v>
      </c>
      <c r="AJ14377">
        <v>122107</v>
      </c>
      <c r="AK14377">
        <v>122107</v>
      </c>
      <c r="AL14377">
        <v>134896</v>
      </c>
      <c r="AM14377">
        <v>134896</v>
      </c>
      <c r="AN14377">
        <v>134888</v>
      </c>
      <c r="AO14377">
        <v>134888</v>
      </c>
    </row>
    <row r="14378" spans="1:41" x14ac:dyDescent="0.3">
      <c r="A14378">
        <v>87945</v>
      </c>
      <c r="B14378" s="1">
        <v>45297.361111111109</v>
      </c>
      <c r="C14378" t="s">
        <v>40</v>
      </c>
      <c r="D14378" t="s">
        <v>60</v>
      </c>
      <c r="E14378">
        <v>25404</v>
      </c>
      <c r="F14378">
        <v>25407</v>
      </c>
      <c r="G14378">
        <v>25406</v>
      </c>
      <c r="H14378" t="s">
        <v>62</v>
      </c>
      <c r="I14378">
        <v>17502</v>
      </c>
      <c r="J14378">
        <v>1076</v>
      </c>
      <c r="K14378">
        <v>1643</v>
      </c>
      <c r="L14378" t="s">
        <v>44</v>
      </c>
      <c r="M14378" t="s">
        <v>44</v>
      </c>
      <c r="N14378" t="s">
        <v>44</v>
      </c>
      <c r="P14378" t="s">
        <v>43</v>
      </c>
      <c r="Q14378" t="s">
        <v>43</v>
      </c>
      <c r="R14378" t="s">
        <v>43</v>
      </c>
      <c r="T14378" s="1">
        <v>45277.623414351852</v>
      </c>
      <c r="U14378" s="1">
        <v>45297.354687500003</v>
      </c>
      <c r="V14378">
        <v>812224</v>
      </c>
      <c r="W14378">
        <v>812224</v>
      </c>
      <c r="X14378">
        <v>812224</v>
      </c>
      <c r="Y14378">
        <v>812212</v>
      </c>
      <c r="Z14378">
        <v>0</v>
      </c>
      <c r="AA14378">
        <v>0</v>
      </c>
      <c r="AB14378">
        <v>0</v>
      </c>
      <c r="AC14378" t="s">
        <v>62</v>
      </c>
      <c r="AD14378" t="s">
        <v>42</v>
      </c>
      <c r="AE14378" t="s">
        <v>42</v>
      </c>
      <c r="AF14378" t="s">
        <v>42</v>
      </c>
      <c r="AG14378" t="s">
        <v>42</v>
      </c>
      <c r="AH14378" t="s">
        <v>62</v>
      </c>
      <c r="AI14378" t="s">
        <v>62</v>
      </c>
      <c r="AJ14378" t="s">
        <v>62</v>
      </c>
      <c r="AK14378" t="s">
        <v>62</v>
      </c>
      <c r="AL14378">
        <v>134894</v>
      </c>
      <c r="AM14378">
        <v>134894</v>
      </c>
      <c r="AN14378">
        <v>134894</v>
      </c>
      <c r="AO14378" t="s">
        <v>62</v>
      </c>
    </row>
    <row r="14379" spans="1:41" x14ac:dyDescent="0.3">
      <c r="A14379">
        <v>86803</v>
      </c>
      <c r="B14379" s="1">
        <v>45297.364583333336</v>
      </c>
      <c r="C14379" t="s">
        <v>57</v>
      </c>
      <c r="D14379" t="s">
        <v>60</v>
      </c>
      <c r="E14379">
        <v>33152</v>
      </c>
      <c r="F14379">
        <v>33381</v>
      </c>
      <c r="G14379" t="s">
        <v>62</v>
      </c>
      <c r="H14379" t="s">
        <v>62</v>
      </c>
      <c r="I14379">
        <v>17393</v>
      </c>
      <c r="J14379">
        <v>1054</v>
      </c>
      <c r="K14379">
        <v>1643</v>
      </c>
      <c r="L14379" t="s">
        <v>44</v>
      </c>
      <c r="M14379" t="s">
        <v>44</v>
      </c>
      <c r="P14379" t="s">
        <v>47</v>
      </c>
      <c r="Q14379" t="s">
        <v>47</v>
      </c>
      <c r="T14379" s="1">
        <v>45270.345543981479</v>
      </c>
      <c r="U14379" s="1">
        <v>45297.300393518519</v>
      </c>
      <c r="V14379">
        <v>812223</v>
      </c>
      <c r="W14379">
        <v>812223</v>
      </c>
      <c r="X14379" t="s">
        <v>62</v>
      </c>
      <c r="Y14379" t="s">
        <v>62</v>
      </c>
      <c r="Z14379">
        <v>8450</v>
      </c>
      <c r="AA14379">
        <v>8450</v>
      </c>
      <c r="AB14379" t="s">
        <v>62</v>
      </c>
      <c r="AC14379" t="s">
        <v>62</v>
      </c>
      <c r="AD14379" t="s">
        <v>45</v>
      </c>
      <c r="AE14379" t="s">
        <v>42</v>
      </c>
      <c r="AF14379" t="s">
        <v>42</v>
      </c>
      <c r="AG14379" t="s">
        <v>42</v>
      </c>
      <c r="AH14379">
        <v>121645</v>
      </c>
      <c r="AI14379">
        <v>121645</v>
      </c>
      <c r="AJ14379" t="s">
        <v>62</v>
      </c>
      <c r="AK14379" t="s">
        <v>62</v>
      </c>
      <c r="AL14379">
        <v>134874</v>
      </c>
      <c r="AM14379">
        <v>134874</v>
      </c>
      <c r="AN14379" t="s">
        <v>62</v>
      </c>
      <c r="AO14379" t="s">
        <v>62</v>
      </c>
    </row>
    <row r="14380" spans="1:41" x14ac:dyDescent="0.3">
      <c r="A14380">
        <v>88543</v>
      </c>
      <c r="B14380" s="1">
        <v>45297.368055555555</v>
      </c>
      <c r="C14380" t="s">
        <v>40</v>
      </c>
      <c r="D14380" t="s">
        <v>60</v>
      </c>
      <c r="E14380">
        <v>15655</v>
      </c>
      <c r="F14380">
        <v>15656</v>
      </c>
      <c r="G14380">
        <v>34496</v>
      </c>
      <c r="H14380">
        <v>34497</v>
      </c>
      <c r="I14380" t="s">
        <v>62</v>
      </c>
      <c r="J14380">
        <v>1054</v>
      </c>
      <c r="K14380">
        <v>1074</v>
      </c>
      <c r="L14380" t="s">
        <v>44</v>
      </c>
      <c r="M14380" t="s">
        <v>44</v>
      </c>
      <c r="N14380" t="s">
        <v>44</v>
      </c>
      <c r="O14380" t="s">
        <v>44</v>
      </c>
      <c r="P14380" t="s">
        <v>43</v>
      </c>
      <c r="Q14380" t="s">
        <v>43</v>
      </c>
      <c r="R14380" t="s">
        <v>46</v>
      </c>
      <c r="S14380" t="s">
        <v>46</v>
      </c>
      <c r="T14380" s="1">
        <v>45281.463935185187</v>
      </c>
      <c r="U14380" s="1">
        <v>45297.355069444442</v>
      </c>
      <c r="V14380">
        <v>812230</v>
      </c>
      <c r="W14380">
        <v>812224</v>
      </c>
      <c r="X14380">
        <v>812212</v>
      </c>
      <c r="Y14380" t="s">
        <v>62</v>
      </c>
      <c r="Z14380">
        <v>0</v>
      </c>
      <c r="AA14380">
        <v>0</v>
      </c>
      <c r="AB14380">
        <v>2535</v>
      </c>
      <c r="AC14380">
        <v>2535</v>
      </c>
      <c r="AD14380" t="s">
        <v>45</v>
      </c>
      <c r="AE14380" t="s">
        <v>42</v>
      </c>
      <c r="AF14380" t="s">
        <v>42</v>
      </c>
      <c r="AG14380" t="s">
        <v>42</v>
      </c>
      <c r="AH14380">
        <v>124532</v>
      </c>
      <c r="AI14380">
        <v>124532</v>
      </c>
      <c r="AJ14380">
        <v>124532</v>
      </c>
      <c r="AK14380">
        <v>124532</v>
      </c>
      <c r="AL14380">
        <v>134895</v>
      </c>
      <c r="AM14380">
        <v>134895</v>
      </c>
      <c r="AN14380">
        <v>134895</v>
      </c>
      <c r="AO14380">
        <v>134895</v>
      </c>
    </row>
    <row r="14381" spans="1:41" x14ac:dyDescent="0.3">
      <c r="A14381">
        <v>79225</v>
      </c>
      <c r="B14381" s="1">
        <v>45297.375</v>
      </c>
      <c r="C14381" t="s">
        <v>57</v>
      </c>
      <c r="D14381" t="s">
        <v>60</v>
      </c>
      <c r="E14381">
        <v>30546</v>
      </c>
      <c r="F14381">
        <v>28453</v>
      </c>
      <c r="G14381" t="s">
        <v>62</v>
      </c>
      <c r="H14381" t="s">
        <v>62</v>
      </c>
      <c r="I14381">
        <v>16341</v>
      </c>
      <c r="J14381">
        <v>1077</v>
      </c>
      <c r="K14381">
        <v>1562</v>
      </c>
      <c r="L14381" t="s">
        <v>44</v>
      </c>
      <c r="M14381" t="s">
        <v>44</v>
      </c>
      <c r="P14381" t="s">
        <v>48</v>
      </c>
      <c r="Q14381" t="s">
        <v>48</v>
      </c>
      <c r="T14381" s="1">
        <v>45208.36954861111</v>
      </c>
      <c r="U14381" s="1">
        <v>45297.377523148149</v>
      </c>
      <c r="V14381">
        <v>812220</v>
      </c>
      <c r="W14381">
        <v>812220</v>
      </c>
      <c r="X14381" t="s">
        <v>62</v>
      </c>
      <c r="Y14381">
        <v>812224</v>
      </c>
      <c r="Z14381">
        <v>5200</v>
      </c>
      <c r="AA14381">
        <v>5200</v>
      </c>
      <c r="AB14381" t="s">
        <v>62</v>
      </c>
      <c r="AC14381" t="s">
        <v>62</v>
      </c>
      <c r="AD14381" t="s">
        <v>42</v>
      </c>
      <c r="AE14381" t="s">
        <v>42</v>
      </c>
      <c r="AF14381" t="s">
        <v>42</v>
      </c>
      <c r="AG14381" t="s">
        <v>42</v>
      </c>
      <c r="AH14381" t="s">
        <v>62</v>
      </c>
      <c r="AI14381" t="s">
        <v>62</v>
      </c>
      <c r="AJ14381" t="s">
        <v>62</v>
      </c>
      <c r="AK14381" t="s">
        <v>62</v>
      </c>
      <c r="AL14381">
        <v>134892</v>
      </c>
      <c r="AM14381">
        <v>134892</v>
      </c>
      <c r="AN14381" t="s">
        <v>62</v>
      </c>
      <c r="AO14381" t="s">
        <v>62</v>
      </c>
    </row>
    <row r="14382" spans="1:41" x14ac:dyDescent="0.3">
      <c r="A14382">
        <v>87674</v>
      </c>
      <c r="B14382" s="1">
        <v>45297.375</v>
      </c>
      <c r="C14382" t="s">
        <v>40</v>
      </c>
      <c r="D14382" t="s">
        <v>60</v>
      </c>
      <c r="E14382">
        <v>15158</v>
      </c>
      <c r="F14382">
        <v>25814</v>
      </c>
      <c r="G14382" t="s">
        <v>62</v>
      </c>
      <c r="H14382" t="s">
        <v>62</v>
      </c>
      <c r="I14382">
        <v>13013</v>
      </c>
      <c r="J14382">
        <v>1056</v>
      </c>
      <c r="K14382">
        <v>1080</v>
      </c>
      <c r="L14382" t="s">
        <v>44</v>
      </c>
      <c r="M14382" t="s">
        <v>44</v>
      </c>
      <c r="P14382" t="s">
        <v>43</v>
      </c>
      <c r="Q14382" t="s">
        <v>54</v>
      </c>
      <c r="T14382" s="1">
        <v>45275.59175925926</v>
      </c>
      <c r="U14382" s="1">
        <v>45297.371331018519</v>
      </c>
      <c r="V14382">
        <v>812224</v>
      </c>
      <c r="W14382">
        <v>812215</v>
      </c>
      <c r="X14382" t="s">
        <v>62</v>
      </c>
      <c r="Y14382">
        <v>812224</v>
      </c>
      <c r="Z14382">
        <v>0</v>
      </c>
      <c r="AA14382">
        <v>1950</v>
      </c>
      <c r="AB14382" t="s">
        <v>62</v>
      </c>
      <c r="AC14382" t="s">
        <v>62</v>
      </c>
      <c r="AD14382" t="s">
        <v>42</v>
      </c>
      <c r="AE14382" t="s">
        <v>42</v>
      </c>
      <c r="AF14382" t="s">
        <v>42</v>
      </c>
      <c r="AG14382" t="s">
        <v>42</v>
      </c>
      <c r="AH14382" t="s">
        <v>62</v>
      </c>
      <c r="AI14382" t="s">
        <v>62</v>
      </c>
      <c r="AJ14382" t="s">
        <v>62</v>
      </c>
      <c r="AK14382" t="s">
        <v>62</v>
      </c>
      <c r="AL14382">
        <v>134908</v>
      </c>
      <c r="AM14382">
        <v>134908</v>
      </c>
      <c r="AN14382" t="s">
        <v>62</v>
      </c>
      <c r="AO14382" t="s">
        <v>62</v>
      </c>
    </row>
    <row r="14383" spans="1:41" x14ac:dyDescent="0.3">
      <c r="A14383">
        <v>87599</v>
      </c>
      <c r="B14383" s="1">
        <v>45297.381944444445</v>
      </c>
      <c r="C14383" t="s">
        <v>40</v>
      </c>
      <c r="D14383" t="s">
        <v>60</v>
      </c>
      <c r="E14383">
        <v>15090</v>
      </c>
      <c r="F14383">
        <v>15089</v>
      </c>
      <c r="G14383">
        <v>15258</v>
      </c>
      <c r="H14383">
        <v>15089</v>
      </c>
      <c r="I14383" t="s">
        <v>62</v>
      </c>
      <c r="J14383">
        <v>1054</v>
      </c>
      <c r="K14383">
        <v>1080</v>
      </c>
      <c r="L14383" t="s">
        <v>44</v>
      </c>
      <c r="M14383" t="s">
        <v>44</v>
      </c>
      <c r="N14383" t="s">
        <v>44</v>
      </c>
      <c r="O14383" t="s">
        <v>49</v>
      </c>
      <c r="P14383" t="s">
        <v>43</v>
      </c>
      <c r="Q14383" t="s">
        <v>43</v>
      </c>
      <c r="R14383" t="s">
        <v>43</v>
      </c>
      <c r="S14383" t="s">
        <v>43</v>
      </c>
      <c r="T14383" s="1">
        <v>45275.396053240744</v>
      </c>
      <c r="U14383" s="1">
        <v>45297.364999999998</v>
      </c>
      <c r="V14383">
        <v>812230</v>
      </c>
      <c r="W14383">
        <v>812224</v>
      </c>
      <c r="X14383">
        <v>812224</v>
      </c>
      <c r="Y14383">
        <v>812230</v>
      </c>
      <c r="Z14383">
        <v>0</v>
      </c>
      <c r="AA14383">
        <v>0</v>
      </c>
      <c r="AB14383">
        <v>0</v>
      </c>
      <c r="AC14383">
        <v>0</v>
      </c>
      <c r="AD14383" t="s">
        <v>45</v>
      </c>
      <c r="AE14383" t="s">
        <v>42</v>
      </c>
      <c r="AF14383" t="s">
        <v>42</v>
      </c>
      <c r="AG14383" t="s">
        <v>42</v>
      </c>
      <c r="AH14383">
        <v>123032</v>
      </c>
      <c r="AI14383">
        <v>123032</v>
      </c>
      <c r="AJ14383">
        <v>123032</v>
      </c>
      <c r="AK14383">
        <v>123032</v>
      </c>
      <c r="AL14383">
        <v>134903</v>
      </c>
      <c r="AM14383">
        <v>134903</v>
      </c>
      <c r="AN14383">
        <v>134904</v>
      </c>
      <c r="AO14383" t="s">
        <v>62</v>
      </c>
    </row>
    <row r="14384" spans="1:41" x14ac:dyDescent="0.3">
      <c r="A14384">
        <v>83901</v>
      </c>
      <c r="B14384" s="1">
        <v>45297.385416666664</v>
      </c>
      <c r="C14384" t="s">
        <v>57</v>
      </c>
      <c r="D14384" t="s">
        <v>61</v>
      </c>
      <c r="E14384">
        <v>15324</v>
      </c>
      <c r="F14384">
        <v>32065</v>
      </c>
      <c r="G14384">
        <v>32067</v>
      </c>
      <c r="H14384">
        <v>16488</v>
      </c>
      <c r="I14384">
        <v>16938</v>
      </c>
      <c r="J14384">
        <v>1068</v>
      </c>
      <c r="K14384">
        <v>1442</v>
      </c>
      <c r="L14384" t="s">
        <v>44</v>
      </c>
      <c r="M14384" t="s">
        <v>44</v>
      </c>
      <c r="N14384" t="s">
        <v>44</v>
      </c>
      <c r="O14384" t="s">
        <v>44</v>
      </c>
      <c r="P14384" t="s">
        <v>43</v>
      </c>
      <c r="Q14384" t="s">
        <v>46</v>
      </c>
      <c r="R14384" t="s">
        <v>46</v>
      </c>
      <c r="S14384" t="s">
        <v>43</v>
      </c>
      <c r="T14384" s="1">
        <v>45249.553043981483</v>
      </c>
      <c r="U14384" s="1">
        <v>45297.609710648147</v>
      </c>
      <c r="V14384">
        <v>812224</v>
      </c>
      <c r="W14384">
        <v>812212</v>
      </c>
      <c r="X14384">
        <v>812212</v>
      </c>
      <c r="Y14384" t="s">
        <v>62</v>
      </c>
      <c r="Z14384">
        <v>0</v>
      </c>
      <c r="AA14384">
        <v>2535</v>
      </c>
      <c r="AB14384">
        <v>2535</v>
      </c>
      <c r="AC14384">
        <v>0</v>
      </c>
      <c r="AD14384" t="s">
        <v>42</v>
      </c>
      <c r="AE14384" t="s">
        <v>42</v>
      </c>
      <c r="AF14384" t="s">
        <v>42</v>
      </c>
      <c r="AG14384" t="s">
        <v>42</v>
      </c>
      <c r="AH14384" t="s">
        <v>62</v>
      </c>
      <c r="AI14384" t="s">
        <v>62</v>
      </c>
      <c r="AJ14384" t="s">
        <v>62</v>
      </c>
      <c r="AK14384" t="s">
        <v>62</v>
      </c>
      <c r="AL14384">
        <v>134960</v>
      </c>
      <c r="AM14384">
        <v>134960</v>
      </c>
      <c r="AN14384">
        <v>134960</v>
      </c>
      <c r="AO14384">
        <v>134960</v>
      </c>
    </row>
    <row r="14385" spans="1:41" x14ac:dyDescent="0.3">
      <c r="A14385">
        <v>87831</v>
      </c>
      <c r="B14385" s="1">
        <v>45297.388888888891</v>
      </c>
      <c r="C14385" t="s">
        <v>40</v>
      </c>
      <c r="D14385" t="s">
        <v>60</v>
      </c>
      <c r="E14385">
        <v>15322</v>
      </c>
      <c r="F14385">
        <v>15093</v>
      </c>
      <c r="G14385">
        <v>19453</v>
      </c>
      <c r="H14385">
        <v>25412</v>
      </c>
      <c r="I14385" t="s">
        <v>62</v>
      </c>
      <c r="J14385">
        <v>1161</v>
      </c>
      <c r="K14385">
        <v>1080</v>
      </c>
      <c r="L14385" t="s">
        <v>44</v>
      </c>
      <c r="M14385" t="s">
        <v>44</v>
      </c>
      <c r="N14385" t="s">
        <v>44</v>
      </c>
      <c r="O14385" t="s">
        <v>44</v>
      </c>
      <c r="P14385" t="s">
        <v>43</v>
      </c>
      <c r="Q14385" t="s">
        <v>43</v>
      </c>
      <c r="R14385" t="s">
        <v>43</v>
      </c>
      <c r="S14385" t="s">
        <v>43</v>
      </c>
      <c r="T14385" s="1">
        <v>45276.858136574076</v>
      </c>
      <c r="U14385" s="1">
        <v>45297.402280092596</v>
      </c>
      <c r="V14385">
        <v>812224</v>
      </c>
      <c r="W14385">
        <v>812224</v>
      </c>
      <c r="X14385">
        <v>812230</v>
      </c>
      <c r="Y14385" t="s">
        <v>62</v>
      </c>
      <c r="Z14385">
        <v>0</v>
      </c>
      <c r="AA14385">
        <v>0</v>
      </c>
      <c r="AB14385">
        <v>0</v>
      </c>
      <c r="AC14385">
        <v>0</v>
      </c>
      <c r="AD14385" t="s">
        <v>42</v>
      </c>
      <c r="AE14385" t="s">
        <v>42</v>
      </c>
      <c r="AF14385" t="s">
        <v>45</v>
      </c>
      <c r="AG14385" t="s">
        <v>42</v>
      </c>
      <c r="AH14385" t="s">
        <v>62</v>
      </c>
      <c r="AI14385" t="s">
        <v>62</v>
      </c>
      <c r="AJ14385">
        <v>127853</v>
      </c>
      <c r="AK14385">
        <v>127853</v>
      </c>
      <c r="AL14385">
        <v>134926</v>
      </c>
      <c r="AM14385">
        <v>134926</v>
      </c>
      <c r="AN14385">
        <v>134927</v>
      </c>
      <c r="AO14385">
        <v>134927</v>
      </c>
    </row>
    <row r="14386" spans="1:41" x14ac:dyDescent="0.3">
      <c r="A14386">
        <v>83903</v>
      </c>
      <c r="B14386" s="1">
        <v>45297.395833333336</v>
      </c>
      <c r="C14386" t="s">
        <v>57</v>
      </c>
      <c r="D14386" t="s">
        <v>61</v>
      </c>
      <c r="E14386">
        <v>15325</v>
      </c>
      <c r="F14386">
        <v>32066</v>
      </c>
      <c r="G14386">
        <v>32160</v>
      </c>
      <c r="H14386" t="s">
        <v>62</v>
      </c>
      <c r="I14386" t="s">
        <v>62</v>
      </c>
      <c r="J14386">
        <v>1068</v>
      </c>
      <c r="K14386">
        <v>1442</v>
      </c>
      <c r="L14386" t="s">
        <v>44</v>
      </c>
      <c r="M14386" t="s">
        <v>44</v>
      </c>
      <c r="N14386" t="s">
        <v>44</v>
      </c>
      <c r="P14386" t="s">
        <v>43</v>
      </c>
      <c r="Q14386" t="s">
        <v>46</v>
      </c>
      <c r="R14386" t="s">
        <v>46</v>
      </c>
      <c r="T14386" s="1">
        <v>45249.553368055553</v>
      </c>
      <c r="U14386" s="1">
        <v>45297.608344907407</v>
      </c>
      <c r="V14386">
        <v>812224</v>
      </c>
      <c r="W14386">
        <v>812212</v>
      </c>
      <c r="X14386">
        <v>812212</v>
      </c>
      <c r="Y14386">
        <v>812224</v>
      </c>
      <c r="Z14386">
        <v>0</v>
      </c>
      <c r="AA14386">
        <v>2535</v>
      </c>
      <c r="AB14386">
        <v>2535</v>
      </c>
      <c r="AC14386" t="s">
        <v>62</v>
      </c>
      <c r="AD14386" t="s">
        <v>42</v>
      </c>
      <c r="AE14386" t="s">
        <v>42</v>
      </c>
      <c r="AF14386" t="s">
        <v>42</v>
      </c>
      <c r="AG14386" t="s">
        <v>42</v>
      </c>
      <c r="AH14386" t="s">
        <v>62</v>
      </c>
      <c r="AI14386" t="s">
        <v>62</v>
      </c>
      <c r="AJ14386" t="s">
        <v>62</v>
      </c>
      <c r="AK14386" t="s">
        <v>62</v>
      </c>
      <c r="AL14386">
        <v>134960</v>
      </c>
      <c r="AM14386">
        <v>134960</v>
      </c>
      <c r="AN14386">
        <v>134960</v>
      </c>
      <c r="AO14386" t="s">
        <v>62</v>
      </c>
    </row>
    <row r="14387" spans="1:41" x14ac:dyDescent="0.3">
      <c r="A14387">
        <v>87097</v>
      </c>
      <c r="B14387" s="1">
        <v>45297.395833333336</v>
      </c>
      <c r="C14387" t="s">
        <v>40</v>
      </c>
      <c r="D14387" t="s">
        <v>60</v>
      </c>
      <c r="E14387">
        <v>15523</v>
      </c>
      <c r="F14387">
        <v>15522</v>
      </c>
      <c r="G14387">
        <v>17455</v>
      </c>
      <c r="H14387" t="s">
        <v>62</v>
      </c>
      <c r="I14387" t="s">
        <v>62</v>
      </c>
      <c r="J14387">
        <v>1054</v>
      </c>
      <c r="K14387">
        <v>1643</v>
      </c>
      <c r="L14387" t="s">
        <v>44</v>
      </c>
      <c r="M14387" t="s">
        <v>44</v>
      </c>
      <c r="N14387" t="s">
        <v>49</v>
      </c>
      <c r="P14387" t="s">
        <v>43</v>
      </c>
      <c r="Q14387" t="s">
        <v>43</v>
      </c>
      <c r="R14387" t="s">
        <v>43</v>
      </c>
      <c r="T14387" s="1">
        <v>45271.874456018515</v>
      </c>
      <c r="U14387" s="1">
        <v>45297.40247685185</v>
      </c>
      <c r="V14387">
        <v>812230</v>
      </c>
      <c r="W14387">
        <v>812230</v>
      </c>
      <c r="X14387">
        <v>812230</v>
      </c>
      <c r="Y14387">
        <v>812223</v>
      </c>
      <c r="Z14387">
        <v>0</v>
      </c>
      <c r="AA14387">
        <v>0</v>
      </c>
      <c r="AB14387">
        <v>0</v>
      </c>
      <c r="AC14387" t="s">
        <v>62</v>
      </c>
      <c r="AD14387" t="s">
        <v>45</v>
      </c>
      <c r="AE14387" t="s">
        <v>42</v>
      </c>
      <c r="AF14387" t="s">
        <v>42</v>
      </c>
      <c r="AG14387" t="s">
        <v>42</v>
      </c>
      <c r="AH14387">
        <v>122061</v>
      </c>
      <c r="AI14387">
        <v>122061</v>
      </c>
      <c r="AJ14387">
        <v>122061</v>
      </c>
      <c r="AK14387">
        <v>122061</v>
      </c>
      <c r="AL14387">
        <v>134928</v>
      </c>
      <c r="AM14387">
        <v>134928</v>
      </c>
      <c r="AN14387" t="s">
        <v>62</v>
      </c>
      <c r="AO14387" t="s">
        <v>62</v>
      </c>
    </row>
    <row r="14388" spans="1:41" x14ac:dyDescent="0.3">
      <c r="A14388">
        <v>87805</v>
      </c>
      <c r="B14388" s="1">
        <v>45297.402777777781</v>
      </c>
      <c r="C14388" t="s">
        <v>40</v>
      </c>
      <c r="D14388" t="s">
        <v>60</v>
      </c>
      <c r="E14388">
        <v>15467</v>
      </c>
      <c r="F14388">
        <v>34260</v>
      </c>
      <c r="G14388">
        <v>19009</v>
      </c>
      <c r="H14388">
        <v>18193</v>
      </c>
      <c r="I14388" t="s">
        <v>62</v>
      </c>
      <c r="J14388">
        <v>1054</v>
      </c>
      <c r="K14388">
        <v>1643</v>
      </c>
      <c r="L14388" t="s">
        <v>44</v>
      </c>
      <c r="M14388" t="s">
        <v>44</v>
      </c>
      <c r="N14388" t="s">
        <v>44</v>
      </c>
      <c r="O14388" t="s">
        <v>44</v>
      </c>
      <c r="P14388" t="s">
        <v>43</v>
      </c>
      <c r="Q14388" t="s">
        <v>46</v>
      </c>
      <c r="R14388" t="s">
        <v>46</v>
      </c>
      <c r="S14388" t="s">
        <v>43</v>
      </c>
      <c r="T14388" s="1">
        <v>45276.703935185185</v>
      </c>
      <c r="U14388" s="1">
        <v>45297.403148148151</v>
      </c>
      <c r="V14388">
        <v>812230</v>
      </c>
      <c r="W14388">
        <v>812212</v>
      </c>
      <c r="X14388">
        <v>812212</v>
      </c>
      <c r="Y14388">
        <v>812212</v>
      </c>
      <c r="Z14388">
        <v>0</v>
      </c>
      <c r="AA14388">
        <v>2535</v>
      </c>
      <c r="AB14388">
        <v>2535</v>
      </c>
      <c r="AC14388">
        <v>0</v>
      </c>
      <c r="AD14388" t="s">
        <v>45</v>
      </c>
      <c r="AE14388" t="s">
        <v>42</v>
      </c>
      <c r="AF14388" t="s">
        <v>42</v>
      </c>
      <c r="AG14388" t="s">
        <v>42</v>
      </c>
      <c r="AH14388">
        <v>123333</v>
      </c>
      <c r="AI14388">
        <v>123333</v>
      </c>
      <c r="AJ14388">
        <v>123333</v>
      </c>
      <c r="AK14388">
        <v>123333</v>
      </c>
      <c r="AL14388">
        <v>134929</v>
      </c>
      <c r="AM14388">
        <v>134899</v>
      </c>
      <c r="AN14388">
        <v>134900</v>
      </c>
      <c r="AO14388">
        <v>134932</v>
      </c>
    </row>
    <row r="14389" spans="1:41" x14ac:dyDescent="0.3">
      <c r="A14389">
        <v>83905</v>
      </c>
      <c r="B14389" s="1">
        <v>45297.40625</v>
      </c>
      <c r="C14389" t="s">
        <v>57</v>
      </c>
      <c r="D14389" t="s">
        <v>61</v>
      </c>
      <c r="E14389">
        <v>33219</v>
      </c>
      <c r="F14389">
        <v>33218</v>
      </c>
      <c r="G14389">
        <v>34434</v>
      </c>
      <c r="H14389">
        <v>28482</v>
      </c>
      <c r="I14389" t="s">
        <v>62</v>
      </c>
      <c r="J14389">
        <v>1068</v>
      </c>
      <c r="K14389">
        <v>1442</v>
      </c>
      <c r="L14389" t="s">
        <v>44</v>
      </c>
      <c r="M14389" t="s">
        <v>44</v>
      </c>
      <c r="N14389" t="s">
        <v>44</v>
      </c>
      <c r="O14389" t="s">
        <v>44</v>
      </c>
      <c r="P14389" t="s">
        <v>56</v>
      </c>
      <c r="Q14389" t="s">
        <v>56</v>
      </c>
      <c r="R14389" t="s">
        <v>53</v>
      </c>
      <c r="S14389" t="s">
        <v>47</v>
      </c>
      <c r="T14389" s="1">
        <v>45249.553472222222</v>
      </c>
      <c r="U14389" s="1">
        <v>45297.629606481481</v>
      </c>
      <c r="V14389">
        <v>812201</v>
      </c>
      <c r="W14389">
        <v>812201</v>
      </c>
      <c r="X14389">
        <v>812200</v>
      </c>
      <c r="Y14389">
        <v>812212</v>
      </c>
      <c r="Z14389">
        <v>8450</v>
      </c>
      <c r="AA14389">
        <v>8450</v>
      </c>
      <c r="AB14389">
        <v>5200</v>
      </c>
      <c r="AC14389">
        <v>8450</v>
      </c>
      <c r="AD14389" t="s">
        <v>42</v>
      </c>
      <c r="AE14389" t="s">
        <v>42</v>
      </c>
      <c r="AF14389" t="s">
        <v>42</v>
      </c>
      <c r="AG14389" t="s">
        <v>42</v>
      </c>
      <c r="AH14389" t="s">
        <v>62</v>
      </c>
      <c r="AI14389" t="s">
        <v>62</v>
      </c>
      <c r="AJ14389" t="s">
        <v>62</v>
      </c>
      <c r="AK14389" t="s">
        <v>62</v>
      </c>
      <c r="AL14389">
        <v>134961</v>
      </c>
      <c r="AM14389">
        <v>134961</v>
      </c>
      <c r="AN14389">
        <v>134898</v>
      </c>
      <c r="AO14389">
        <v>134909</v>
      </c>
    </row>
    <row r="14390" spans="1:41" x14ac:dyDescent="0.3">
      <c r="A14390">
        <v>90163</v>
      </c>
      <c r="B14390" s="1">
        <v>45297.409722222219</v>
      </c>
      <c r="C14390" t="s">
        <v>40</v>
      </c>
      <c r="D14390" t="s">
        <v>60</v>
      </c>
      <c r="E14390">
        <v>17727</v>
      </c>
      <c r="F14390">
        <v>19401</v>
      </c>
      <c r="G14390">
        <v>19674</v>
      </c>
      <c r="H14390">
        <v>21752</v>
      </c>
      <c r="I14390" t="s">
        <v>62</v>
      </c>
      <c r="J14390">
        <v>1054</v>
      </c>
      <c r="K14390">
        <v>1643</v>
      </c>
      <c r="L14390" t="s">
        <v>44</v>
      </c>
      <c r="M14390" t="s">
        <v>44</v>
      </c>
      <c r="N14390" t="s">
        <v>44</v>
      </c>
      <c r="O14390" t="s">
        <v>44</v>
      </c>
      <c r="P14390" t="s">
        <v>43</v>
      </c>
      <c r="Q14390" t="s">
        <v>46</v>
      </c>
      <c r="R14390" t="s">
        <v>43</v>
      </c>
      <c r="S14390" t="s">
        <v>46</v>
      </c>
      <c r="T14390" s="1">
        <v>45293.867407407408</v>
      </c>
      <c r="U14390" s="1">
        <v>45297.403298611112</v>
      </c>
      <c r="V14390">
        <v>812230</v>
      </c>
      <c r="W14390">
        <v>812212</v>
      </c>
      <c r="X14390">
        <v>812224</v>
      </c>
      <c r="Y14390" t="s">
        <v>62</v>
      </c>
      <c r="Z14390">
        <v>0</v>
      </c>
      <c r="AA14390">
        <v>2535</v>
      </c>
      <c r="AB14390">
        <v>0</v>
      </c>
      <c r="AC14390">
        <v>2535</v>
      </c>
      <c r="AD14390" t="s">
        <v>45</v>
      </c>
      <c r="AE14390" t="s">
        <v>42</v>
      </c>
      <c r="AF14390" t="s">
        <v>42</v>
      </c>
      <c r="AG14390" t="s">
        <v>42</v>
      </c>
      <c r="AH14390">
        <v>127436</v>
      </c>
      <c r="AI14390">
        <v>127436</v>
      </c>
      <c r="AJ14390" t="s">
        <v>62</v>
      </c>
      <c r="AK14390" t="s">
        <v>62</v>
      </c>
      <c r="AL14390">
        <v>134931</v>
      </c>
      <c r="AM14390">
        <v>134914</v>
      </c>
      <c r="AN14390">
        <v>134933</v>
      </c>
      <c r="AO14390">
        <v>134924</v>
      </c>
    </row>
    <row r="14391" spans="1:41" x14ac:dyDescent="0.3">
      <c r="A14391">
        <v>87388</v>
      </c>
      <c r="B14391" s="1">
        <v>45297.416666666664</v>
      </c>
      <c r="C14391" t="s">
        <v>40</v>
      </c>
      <c r="D14391" t="s">
        <v>60</v>
      </c>
      <c r="E14391">
        <v>15765</v>
      </c>
      <c r="F14391">
        <v>33969</v>
      </c>
      <c r="G14391">
        <v>32795</v>
      </c>
      <c r="H14391">
        <v>26004</v>
      </c>
      <c r="I14391" t="s">
        <v>62</v>
      </c>
      <c r="J14391">
        <v>1054</v>
      </c>
      <c r="K14391">
        <v>1074</v>
      </c>
      <c r="L14391" t="s">
        <v>44</v>
      </c>
      <c r="M14391" t="s">
        <v>44</v>
      </c>
      <c r="N14391" t="s">
        <v>44</v>
      </c>
      <c r="O14391" t="s">
        <v>44</v>
      </c>
      <c r="P14391" t="s">
        <v>43</v>
      </c>
      <c r="Q14391" t="s">
        <v>46</v>
      </c>
      <c r="R14391" t="s">
        <v>46</v>
      </c>
      <c r="S14391" t="s">
        <v>46</v>
      </c>
      <c r="T14391" s="1">
        <v>45273.71974537037</v>
      </c>
      <c r="U14391" s="1">
        <v>45297.403495370374</v>
      </c>
      <c r="V14391">
        <v>812230</v>
      </c>
      <c r="W14391">
        <v>812212</v>
      </c>
      <c r="X14391">
        <v>812212</v>
      </c>
      <c r="Y14391">
        <v>812212</v>
      </c>
      <c r="Z14391">
        <v>0</v>
      </c>
      <c r="AA14391">
        <v>2535</v>
      </c>
      <c r="AB14391">
        <v>2535</v>
      </c>
      <c r="AC14391">
        <v>2535</v>
      </c>
      <c r="AD14391" t="s">
        <v>45</v>
      </c>
      <c r="AE14391" t="s">
        <v>42</v>
      </c>
      <c r="AF14391" t="s">
        <v>42</v>
      </c>
      <c r="AG14391" t="s">
        <v>42</v>
      </c>
      <c r="AH14391">
        <v>122590</v>
      </c>
      <c r="AI14391">
        <v>122590</v>
      </c>
      <c r="AJ14391">
        <v>122590</v>
      </c>
      <c r="AK14391">
        <v>122590</v>
      </c>
      <c r="AL14391">
        <v>134934</v>
      </c>
      <c r="AM14391">
        <v>134922</v>
      </c>
      <c r="AN14391">
        <v>134920</v>
      </c>
      <c r="AO14391">
        <v>134919</v>
      </c>
    </row>
    <row r="14392" spans="1:41" x14ac:dyDescent="0.3">
      <c r="A14392">
        <v>86726</v>
      </c>
      <c r="B14392" s="1">
        <v>45297.416666666664</v>
      </c>
      <c r="C14392" t="s">
        <v>57</v>
      </c>
      <c r="D14392" t="s">
        <v>60</v>
      </c>
      <c r="E14392">
        <v>33035</v>
      </c>
      <c r="F14392">
        <v>30273</v>
      </c>
      <c r="G14392">
        <v>30272</v>
      </c>
      <c r="H14392" t="s">
        <v>62</v>
      </c>
      <c r="I14392" t="s">
        <v>62</v>
      </c>
      <c r="J14392">
        <v>1054</v>
      </c>
      <c r="K14392">
        <v>1161</v>
      </c>
      <c r="L14392" t="s">
        <v>44</v>
      </c>
      <c r="M14392" t="s">
        <v>44</v>
      </c>
      <c r="N14392" t="s">
        <v>44</v>
      </c>
      <c r="P14392" t="s">
        <v>56</v>
      </c>
      <c r="Q14392" t="s">
        <v>53</v>
      </c>
      <c r="R14392" t="s">
        <v>53</v>
      </c>
      <c r="T14392" s="1">
        <v>45269.176261574074</v>
      </c>
      <c r="U14392" s="1">
        <v>45297.36577546296</v>
      </c>
      <c r="V14392">
        <v>812201</v>
      </c>
      <c r="W14392">
        <v>812200</v>
      </c>
      <c r="X14392">
        <v>812200</v>
      </c>
      <c r="Y14392" t="s">
        <v>62</v>
      </c>
      <c r="Z14392">
        <v>8450</v>
      </c>
      <c r="AA14392">
        <v>5200</v>
      </c>
      <c r="AB14392">
        <v>5200</v>
      </c>
      <c r="AC14392" t="s">
        <v>62</v>
      </c>
      <c r="AD14392" t="s">
        <v>42</v>
      </c>
      <c r="AE14392" t="s">
        <v>42</v>
      </c>
      <c r="AF14392" t="s">
        <v>42</v>
      </c>
      <c r="AG14392" t="s">
        <v>42</v>
      </c>
      <c r="AH14392">
        <v>121432</v>
      </c>
      <c r="AI14392" t="s">
        <v>62</v>
      </c>
      <c r="AJ14392" t="s">
        <v>62</v>
      </c>
      <c r="AK14392" t="s">
        <v>62</v>
      </c>
      <c r="AL14392">
        <v>134893</v>
      </c>
      <c r="AM14392">
        <v>134905</v>
      </c>
      <c r="AN14392">
        <v>134905</v>
      </c>
      <c r="AO14392" t="s">
        <v>62</v>
      </c>
    </row>
    <row r="14393" spans="1:41" x14ac:dyDescent="0.3">
      <c r="A14393">
        <v>88245</v>
      </c>
      <c r="B14393" s="1">
        <v>45297.423611111109</v>
      </c>
      <c r="C14393" t="s">
        <v>40</v>
      </c>
      <c r="D14393" t="s">
        <v>60</v>
      </c>
      <c r="E14393">
        <v>15600</v>
      </c>
      <c r="F14393">
        <v>17543</v>
      </c>
      <c r="G14393">
        <v>26205</v>
      </c>
      <c r="H14393">
        <v>18274</v>
      </c>
      <c r="I14393" t="s">
        <v>62</v>
      </c>
      <c r="J14393">
        <v>1282</v>
      </c>
      <c r="K14393">
        <v>1643</v>
      </c>
      <c r="L14393" t="s">
        <v>44</v>
      </c>
      <c r="M14393" t="s">
        <v>44</v>
      </c>
      <c r="N14393" t="s">
        <v>44</v>
      </c>
      <c r="O14393" t="s">
        <v>44</v>
      </c>
      <c r="P14393" t="s">
        <v>43</v>
      </c>
      <c r="Q14393" t="s">
        <v>43</v>
      </c>
      <c r="R14393" t="s">
        <v>46</v>
      </c>
      <c r="S14393" t="s">
        <v>46</v>
      </c>
      <c r="T14393" s="1">
        <v>45279.565740740742</v>
      </c>
      <c r="U14393" s="1">
        <v>45297.423229166663</v>
      </c>
      <c r="V14393">
        <v>812224</v>
      </c>
      <c r="W14393">
        <v>812224</v>
      </c>
      <c r="X14393">
        <v>812212</v>
      </c>
      <c r="Y14393">
        <v>812224</v>
      </c>
      <c r="Z14393">
        <v>0</v>
      </c>
      <c r="AA14393">
        <v>0</v>
      </c>
      <c r="AB14393">
        <v>2535</v>
      </c>
      <c r="AC14393">
        <v>2535</v>
      </c>
      <c r="AD14393" t="s">
        <v>42</v>
      </c>
      <c r="AE14393" t="s">
        <v>42</v>
      </c>
      <c r="AF14393" t="s">
        <v>42</v>
      </c>
      <c r="AG14393" t="s">
        <v>42</v>
      </c>
      <c r="AH14393" t="s">
        <v>62</v>
      </c>
      <c r="AI14393" t="s">
        <v>62</v>
      </c>
      <c r="AJ14393" t="s">
        <v>62</v>
      </c>
      <c r="AK14393" t="s">
        <v>62</v>
      </c>
      <c r="AL14393">
        <v>134949</v>
      </c>
      <c r="AM14393">
        <v>134949</v>
      </c>
      <c r="AN14393">
        <v>134949</v>
      </c>
      <c r="AO14393">
        <v>134949</v>
      </c>
    </row>
    <row r="14394" spans="1:41" x14ac:dyDescent="0.3">
      <c r="A14394">
        <v>85112</v>
      </c>
      <c r="B14394" s="1">
        <v>45297.427083333336</v>
      </c>
      <c r="C14394" t="s">
        <v>57</v>
      </c>
      <c r="D14394" t="s">
        <v>60</v>
      </c>
      <c r="E14394">
        <v>18804</v>
      </c>
      <c r="F14394">
        <v>18593</v>
      </c>
      <c r="G14394">
        <v>18214</v>
      </c>
      <c r="H14394" t="s">
        <v>62</v>
      </c>
      <c r="I14394">
        <v>17114</v>
      </c>
      <c r="J14394">
        <v>1077</v>
      </c>
      <c r="K14394">
        <v>1643</v>
      </c>
      <c r="L14394" t="s">
        <v>44</v>
      </c>
      <c r="M14394" t="s">
        <v>44</v>
      </c>
      <c r="N14394" t="s">
        <v>44</v>
      </c>
      <c r="P14394" t="s">
        <v>43</v>
      </c>
      <c r="Q14394" t="s">
        <v>54</v>
      </c>
      <c r="R14394" t="s">
        <v>43</v>
      </c>
      <c r="T14394" s="1">
        <v>45258.626909722225</v>
      </c>
      <c r="U14394" s="1">
        <v>45297.413263888891</v>
      </c>
      <c r="V14394">
        <v>812224</v>
      </c>
      <c r="W14394">
        <v>812215</v>
      </c>
      <c r="X14394">
        <v>812224</v>
      </c>
      <c r="Y14394">
        <v>812212</v>
      </c>
      <c r="Z14394">
        <v>0</v>
      </c>
      <c r="AA14394">
        <v>1950</v>
      </c>
      <c r="AB14394">
        <v>0</v>
      </c>
      <c r="AC14394" t="s">
        <v>62</v>
      </c>
      <c r="AD14394" t="s">
        <v>42</v>
      </c>
      <c r="AE14394" t="s">
        <v>42</v>
      </c>
      <c r="AF14394" t="s">
        <v>42</v>
      </c>
      <c r="AG14394" t="s">
        <v>42</v>
      </c>
      <c r="AH14394" t="s">
        <v>62</v>
      </c>
      <c r="AI14394" t="s">
        <v>62</v>
      </c>
      <c r="AJ14394" t="s">
        <v>62</v>
      </c>
      <c r="AK14394" t="s">
        <v>62</v>
      </c>
      <c r="AL14394">
        <v>134940</v>
      </c>
      <c r="AM14394">
        <v>134940</v>
      </c>
      <c r="AN14394">
        <v>134941</v>
      </c>
      <c r="AO14394" t="s">
        <v>62</v>
      </c>
    </row>
    <row r="14395" spans="1:41" x14ac:dyDescent="0.3">
      <c r="A14395">
        <v>90500</v>
      </c>
      <c r="B14395" s="1">
        <v>45297.430555555555</v>
      </c>
      <c r="C14395" t="s">
        <v>40</v>
      </c>
      <c r="D14395" t="s">
        <v>60</v>
      </c>
      <c r="E14395">
        <v>15445</v>
      </c>
      <c r="F14395">
        <v>18383</v>
      </c>
      <c r="G14395">
        <v>21772</v>
      </c>
      <c r="H14395">
        <v>17494</v>
      </c>
      <c r="I14395" t="s">
        <v>62</v>
      </c>
      <c r="J14395">
        <v>1643</v>
      </c>
      <c r="K14395">
        <v>1643</v>
      </c>
      <c r="L14395" t="s">
        <v>44</v>
      </c>
      <c r="M14395" t="s">
        <v>44</v>
      </c>
      <c r="N14395" t="s">
        <v>44</v>
      </c>
      <c r="O14395" t="s">
        <v>44</v>
      </c>
      <c r="P14395" t="s">
        <v>43</v>
      </c>
      <c r="Q14395" t="s">
        <v>43</v>
      </c>
      <c r="R14395" t="s">
        <v>46</v>
      </c>
      <c r="S14395" t="s">
        <v>43</v>
      </c>
      <c r="T14395" s="1">
        <v>45296.391504629632</v>
      </c>
      <c r="U14395" s="1">
        <v>45297.41951388889</v>
      </c>
      <c r="V14395">
        <v>812224</v>
      </c>
      <c r="W14395">
        <v>812224</v>
      </c>
      <c r="X14395">
        <v>812212</v>
      </c>
      <c r="Y14395">
        <v>812200</v>
      </c>
      <c r="Z14395">
        <v>0</v>
      </c>
      <c r="AA14395">
        <v>0</v>
      </c>
      <c r="AB14395">
        <v>2535</v>
      </c>
      <c r="AC14395">
        <v>0</v>
      </c>
      <c r="AD14395" t="s">
        <v>42</v>
      </c>
      <c r="AE14395" t="s">
        <v>42</v>
      </c>
      <c r="AF14395" t="s">
        <v>42</v>
      </c>
      <c r="AG14395" t="s">
        <v>42</v>
      </c>
      <c r="AH14395" t="s">
        <v>62</v>
      </c>
      <c r="AI14395" t="s">
        <v>62</v>
      </c>
      <c r="AJ14395" t="s">
        <v>62</v>
      </c>
      <c r="AK14395" t="s">
        <v>62</v>
      </c>
      <c r="AL14395">
        <v>134937</v>
      </c>
      <c r="AM14395">
        <v>134938</v>
      </c>
      <c r="AN14395">
        <v>134946</v>
      </c>
      <c r="AO14395">
        <v>134937</v>
      </c>
    </row>
    <row r="14396" spans="1:41" x14ac:dyDescent="0.3">
      <c r="A14396">
        <v>87606</v>
      </c>
      <c r="B14396" s="1">
        <v>45297.4375</v>
      </c>
      <c r="C14396" t="s">
        <v>40</v>
      </c>
      <c r="D14396" t="s">
        <v>60</v>
      </c>
      <c r="E14396">
        <v>15348</v>
      </c>
      <c r="F14396">
        <v>15347</v>
      </c>
      <c r="G14396">
        <v>21779</v>
      </c>
      <c r="H14396">
        <v>25474</v>
      </c>
      <c r="I14396">
        <v>16787</v>
      </c>
      <c r="J14396">
        <v>1282</v>
      </c>
      <c r="K14396">
        <v>1643</v>
      </c>
      <c r="L14396" t="s">
        <v>44</v>
      </c>
      <c r="M14396" t="s">
        <v>44</v>
      </c>
      <c r="N14396" t="s">
        <v>44</v>
      </c>
      <c r="O14396" t="s">
        <v>44</v>
      </c>
      <c r="P14396" t="s">
        <v>43</v>
      </c>
      <c r="Q14396" t="s">
        <v>43</v>
      </c>
      <c r="R14396" t="s">
        <v>46</v>
      </c>
      <c r="S14396" t="s">
        <v>46</v>
      </c>
      <c r="T14396" s="1">
        <v>45275.411516203705</v>
      </c>
      <c r="U14396" s="1">
        <v>45297.412418981483</v>
      </c>
      <c r="V14396">
        <v>812224</v>
      </c>
      <c r="W14396">
        <v>812224</v>
      </c>
      <c r="X14396">
        <v>812212</v>
      </c>
      <c r="Y14396">
        <v>812230</v>
      </c>
      <c r="Z14396">
        <v>0</v>
      </c>
      <c r="AA14396">
        <v>0</v>
      </c>
      <c r="AB14396">
        <v>2535</v>
      </c>
      <c r="AC14396">
        <v>2535</v>
      </c>
      <c r="AD14396" t="s">
        <v>42</v>
      </c>
      <c r="AE14396" t="s">
        <v>42</v>
      </c>
      <c r="AF14396" t="s">
        <v>42</v>
      </c>
      <c r="AG14396" t="s">
        <v>42</v>
      </c>
      <c r="AH14396" t="s">
        <v>62</v>
      </c>
      <c r="AI14396" t="s">
        <v>62</v>
      </c>
      <c r="AJ14396" t="s">
        <v>62</v>
      </c>
      <c r="AK14396" t="s">
        <v>62</v>
      </c>
      <c r="AL14396">
        <v>134939</v>
      </c>
      <c r="AM14396">
        <v>134939</v>
      </c>
      <c r="AN14396">
        <v>134925</v>
      </c>
      <c r="AO14396">
        <v>134925</v>
      </c>
    </row>
    <row r="14397" spans="1:41" x14ac:dyDescent="0.3">
      <c r="A14397">
        <v>85231</v>
      </c>
      <c r="B14397" s="1">
        <v>45297.4375</v>
      </c>
      <c r="C14397" t="s">
        <v>57</v>
      </c>
      <c r="D14397" t="s">
        <v>60</v>
      </c>
      <c r="E14397">
        <v>32612</v>
      </c>
      <c r="F14397">
        <v>32611</v>
      </c>
      <c r="G14397">
        <v>32613</v>
      </c>
      <c r="H14397">
        <v>34477</v>
      </c>
      <c r="I14397" t="s">
        <v>62</v>
      </c>
      <c r="J14397">
        <v>1077</v>
      </c>
      <c r="K14397">
        <v>1074</v>
      </c>
      <c r="L14397" t="s">
        <v>44</v>
      </c>
      <c r="M14397" t="s">
        <v>44</v>
      </c>
      <c r="N14397" t="s">
        <v>49</v>
      </c>
      <c r="O14397" t="s">
        <v>52</v>
      </c>
      <c r="P14397" t="s">
        <v>47</v>
      </c>
      <c r="Q14397" t="s">
        <v>47</v>
      </c>
      <c r="R14397" t="s">
        <v>47</v>
      </c>
      <c r="S14397" t="s">
        <v>53</v>
      </c>
      <c r="T14397" s="1">
        <v>45259.494641203702</v>
      </c>
      <c r="U14397" s="1">
        <v>45297.454097222224</v>
      </c>
      <c r="V14397">
        <v>812223</v>
      </c>
      <c r="W14397">
        <v>812223</v>
      </c>
      <c r="X14397">
        <v>812223</v>
      </c>
      <c r="Y14397">
        <v>812200</v>
      </c>
      <c r="Z14397">
        <v>8450</v>
      </c>
      <c r="AA14397">
        <v>8450</v>
      </c>
      <c r="AB14397">
        <v>8450</v>
      </c>
      <c r="AC14397">
        <v>5200</v>
      </c>
      <c r="AD14397" t="s">
        <v>42</v>
      </c>
      <c r="AE14397" t="s">
        <v>42</v>
      </c>
      <c r="AF14397" t="s">
        <v>42</v>
      </c>
      <c r="AG14397" t="s">
        <v>42</v>
      </c>
      <c r="AH14397" t="s">
        <v>62</v>
      </c>
      <c r="AI14397" t="s">
        <v>62</v>
      </c>
      <c r="AJ14397" t="s">
        <v>62</v>
      </c>
      <c r="AK14397" t="s">
        <v>62</v>
      </c>
      <c r="AL14397">
        <v>134962</v>
      </c>
      <c r="AM14397">
        <v>134962</v>
      </c>
      <c r="AN14397" t="s">
        <v>62</v>
      </c>
      <c r="AO14397" t="s">
        <v>62</v>
      </c>
    </row>
    <row r="14398" spans="1:41" x14ac:dyDescent="0.3">
      <c r="A14398">
        <v>88363</v>
      </c>
      <c r="B14398" s="1">
        <v>45297.444444444445</v>
      </c>
      <c r="C14398" t="s">
        <v>40</v>
      </c>
      <c r="D14398" t="s">
        <v>60</v>
      </c>
      <c r="E14398">
        <v>23010</v>
      </c>
      <c r="F14398">
        <v>19086</v>
      </c>
      <c r="G14398">
        <v>15516</v>
      </c>
      <c r="H14398">
        <v>15517</v>
      </c>
      <c r="I14398" t="s">
        <v>62</v>
      </c>
      <c r="J14398">
        <v>1054</v>
      </c>
      <c r="K14398">
        <v>1643</v>
      </c>
      <c r="L14398" t="s">
        <v>44</v>
      </c>
      <c r="M14398" t="s">
        <v>44</v>
      </c>
      <c r="N14398" t="s">
        <v>44</v>
      </c>
      <c r="O14398" t="s">
        <v>44</v>
      </c>
      <c r="P14398" t="s">
        <v>46</v>
      </c>
      <c r="Q14398" t="s">
        <v>46</v>
      </c>
      <c r="R14398" t="s">
        <v>43</v>
      </c>
      <c r="S14398" t="s">
        <v>43</v>
      </c>
      <c r="T14398" s="1">
        <v>45280.381574074076</v>
      </c>
      <c r="U14398" s="1">
        <v>45297.429895833331</v>
      </c>
      <c r="V14398">
        <v>812212</v>
      </c>
      <c r="W14398">
        <v>812212</v>
      </c>
      <c r="X14398">
        <v>812230</v>
      </c>
      <c r="Y14398">
        <v>812230</v>
      </c>
      <c r="Z14398">
        <v>2535</v>
      </c>
      <c r="AA14398">
        <v>2535</v>
      </c>
      <c r="AB14398">
        <v>0</v>
      </c>
      <c r="AC14398">
        <v>0</v>
      </c>
      <c r="AD14398" t="s">
        <v>42</v>
      </c>
      <c r="AE14398" t="s">
        <v>42</v>
      </c>
      <c r="AF14398" t="s">
        <v>42</v>
      </c>
      <c r="AG14398" t="s">
        <v>42</v>
      </c>
      <c r="AH14398">
        <v>124267</v>
      </c>
      <c r="AI14398">
        <v>124269</v>
      </c>
      <c r="AJ14398" t="s">
        <v>62</v>
      </c>
      <c r="AK14398" t="s">
        <v>62</v>
      </c>
      <c r="AL14398">
        <v>134953</v>
      </c>
      <c r="AM14398">
        <v>134953</v>
      </c>
      <c r="AN14398">
        <v>134953</v>
      </c>
      <c r="AO14398">
        <v>134953</v>
      </c>
    </row>
    <row r="14399" spans="1:41" x14ac:dyDescent="0.3">
      <c r="A14399">
        <v>87167</v>
      </c>
      <c r="B14399" s="1">
        <v>45297.447916666664</v>
      </c>
      <c r="C14399" t="s">
        <v>57</v>
      </c>
      <c r="D14399" t="s">
        <v>60</v>
      </c>
      <c r="E14399">
        <v>33264</v>
      </c>
      <c r="F14399">
        <v>33298</v>
      </c>
      <c r="G14399">
        <v>33299</v>
      </c>
      <c r="H14399">
        <v>33300</v>
      </c>
      <c r="I14399" t="s">
        <v>62</v>
      </c>
      <c r="J14399">
        <v>1054</v>
      </c>
      <c r="K14399">
        <v>1077</v>
      </c>
      <c r="L14399" t="s">
        <v>44</v>
      </c>
      <c r="M14399" t="s">
        <v>44</v>
      </c>
      <c r="N14399" t="s">
        <v>44</v>
      </c>
      <c r="O14399" t="s">
        <v>44</v>
      </c>
      <c r="P14399" t="s">
        <v>53</v>
      </c>
      <c r="Q14399" t="s">
        <v>53</v>
      </c>
      <c r="R14399" t="s">
        <v>53</v>
      </c>
      <c r="S14399" t="s">
        <v>53</v>
      </c>
      <c r="T14399" s="1">
        <v>45272.421111111114</v>
      </c>
      <c r="U14399" s="1">
        <v>45297.384513888886</v>
      </c>
      <c r="V14399">
        <v>812200</v>
      </c>
      <c r="W14399">
        <v>812200</v>
      </c>
      <c r="X14399">
        <v>812200</v>
      </c>
      <c r="Y14399" t="s">
        <v>62</v>
      </c>
      <c r="Z14399">
        <v>5200</v>
      </c>
      <c r="AA14399">
        <v>5200</v>
      </c>
      <c r="AB14399">
        <v>5200</v>
      </c>
      <c r="AC14399">
        <v>5200</v>
      </c>
      <c r="AD14399" t="s">
        <v>45</v>
      </c>
      <c r="AE14399" t="s">
        <v>42</v>
      </c>
      <c r="AF14399" t="s">
        <v>42</v>
      </c>
      <c r="AG14399" t="s">
        <v>42</v>
      </c>
      <c r="AH14399">
        <v>122174</v>
      </c>
      <c r="AI14399">
        <v>122174</v>
      </c>
      <c r="AJ14399">
        <v>122174</v>
      </c>
      <c r="AK14399">
        <v>122174</v>
      </c>
      <c r="AL14399">
        <v>134916</v>
      </c>
      <c r="AM14399">
        <v>134916</v>
      </c>
      <c r="AN14399">
        <v>134916</v>
      </c>
      <c r="AO14399">
        <v>134916</v>
      </c>
    </row>
    <row r="14400" spans="1:41" x14ac:dyDescent="0.3">
      <c r="A14400">
        <v>87948</v>
      </c>
      <c r="B14400" s="1">
        <v>45297.451388888891</v>
      </c>
      <c r="C14400" t="s">
        <v>40</v>
      </c>
      <c r="D14400" t="s">
        <v>60</v>
      </c>
      <c r="E14400">
        <v>18931</v>
      </c>
      <c r="F14400">
        <v>26326</v>
      </c>
      <c r="G14400">
        <v>25943</v>
      </c>
      <c r="H14400">
        <v>25945</v>
      </c>
      <c r="I14400" t="s">
        <v>62</v>
      </c>
      <c r="J14400">
        <v>1054</v>
      </c>
      <c r="K14400">
        <v>1074</v>
      </c>
      <c r="L14400" t="s">
        <v>44</v>
      </c>
      <c r="M14400" t="s">
        <v>44</v>
      </c>
      <c r="N14400" t="s">
        <v>44</v>
      </c>
      <c r="O14400" t="s">
        <v>49</v>
      </c>
      <c r="P14400" t="s">
        <v>43</v>
      </c>
      <c r="Q14400" t="s">
        <v>46</v>
      </c>
      <c r="R14400" t="s">
        <v>43</v>
      </c>
      <c r="S14400" t="s">
        <v>43</v>
      </c>
      <c r="T14400" s="1">
        <v>45277.633796296293</v>
      </c>
      <c r="U14400" s="1">
        <v>45297.427754629629</v>
      </c>
      <c r="V14400">
        <v>812230</v>
      </c>
      <c r="W14400">
        <v>812212</v>
      </c>
      <c r="X14400">
        <v>812230</v>
      </c>
      <c r="Y14400" t="s">
        <v>62</v>
      </c>
      <c r="Z14400">
        <v>0</v>
      </c>
      <c r="AA14400">
        <v>2535</v>
      </c>
      <c r="AB14400">
        <v>0</v>
      </c>
      <c r="AC14400">
        <v>0</v>
      </c>
      <c r="AD14400" t="s">
        <v>45</v>
      </c>
      <c r="AE14400" t="s">
        <v>42</v>
      </c>
      <c r="AF14400" t="s">
        <v>42</v>
      </c>
      <c r="AG14400" t="s">
        <v>42</v>
      </c>
      <c r="AH14400">
        <v>123528</v>
      </c>
      <c r="AI14400">
        <v>123528</v>
      </c>
      <c r="AJ14400">
        <v>123528</v>
      </c>
      <c r="AK14400">
        <v>123528</v>
      </c>
      <c r="AL14400">
        <v>134952</v>
      </c>
      <c r="AM14400">
        <v>134951</v>
      </c>
      <c r="AN14400">
        <v>134952</v>
      </c>
      <c r="AO14400" t="s">
        <v>62</v>
      </c>
    </row>
    <row r="14401" spans="1:41" x14ac:dyDescent="0.3">
      <c r="A14401">
        <v>90613</v>
      </c>
      <c r="B14401" s="1">
        <v>45297.458333333336</v>
      </c>
      <c r="C14401" t="s">
        <v>57</v>
      </c>
      <c r="D14401" t="s">
        <v>60</v>
      </c>
      <c r="E14401">
        <v>34485</v>
      </c>
      <c r="F14401" t="s">
        <v>62</v>
      </c>
      <c r="G14401" t="s">
        <v>62</v>
      </c>
      <c r="H14401" t="s">
        <v>62</v>
      </c>
      <c r="I14401" t="s">
        <v>62</v>
      </c>
      <c r="J14401">
        <v>1068</v>
      </c>
      <c r="K14401">
        <v>1080</v>
      </c>
      <c r="L14401" t="s">
        <v>49</v>
      </c>
      <c r="P14401" t="s">
        <v>56</v>
      </c>
      <c r="T14401" s="1">
        <v>45296.778622685182</v>
      </c>
      <c r="U14401" s="1">
        <v>45297.314062500001</v>
      </c>
      <c r="V14401">
        <v>812201</v>
      </c>
      <c r="W14401" t="s">
        <v>62</v>
      </c>
      <c r="X14401" t="s">
        <v>62</v>
      </c>
      <c r="Y14401">
        <v>812230</v>
      </c>
      <c r="Z14401">
        <v>8450</v>
      </c>
      <c r="AA14401" t="s">
        <v>62</v>
      </c>
      <c r="AB14401" t="s">
        <v>62</v>
      </c>
      <c r="AC14401" t="s">
        <v>62</v>
      </c>
      <c r="AD14401" t="s">
        <v>42</v>
      </c>
      <c r="AE14401" t="s">
        <v>42</v>
      </c>
      <c r="AF14401" t="s">
        <v>42</v>
      </c>
      <c r="AG14401" t="s">
        <v>42</v>
      </c>
      <c r="AH14401" t="s">
        <v>62</v>
      </c>
      <c r="AI14401" t="s">
        <v>62</v>
      </c>
      <c r="AJ14401" t="s">
        <v>62</v>
      </c>
      <c r="AK14401" t="s">
        <v>62</v>
      </c>
      <c r="AL14401" t="s">
        <v>62</v>
      </c>
      <c r="AM14401" t="s">
        <v>62</v>
      </c>
      <c r="AN14401" t="s">
        <v>62</v>
      </c>
      <c r="AO14401" t="s">
        <v>62</v>
      </c>
    </row>
    <row r="14402" spans="1:41" x14ac:dyDescent="0.3">
      <c r="A14402">
        <v>88217</v>
      </c>
      <c r="B14402" s="1">
        <v>45297.458333333336</v>
      </c>
      <c r="C14402" t="s">
        <v>40</v>
      </c>
      <c r="D14402" t="s">
        <v>60</v>
      </c>
      <c r="E14402">
        <v>15691</v>
      </c>
      <c r="F14402">
        <v>15692</v>
      </c>
      <c r="G14402" t="s">
        <v>62</v>
      </c>
      <c r="H14402" t="s">
        <v>62</v>
      </c>
      <c r="I14402" t="s">
        <v>62</v>
      </c>
      <c r="J14402">
        <v>1054</v>
      </c>
      <c r="K14402">
        <v>1063</v>
      </c>
      <c r="L14402" t="s">
        <v>49</v>
      </c>
      <c r="M14402" t="s">
        <v>49</v>
      </c>
      <c r="P14402" t="s">
        <v>43</v>
      </c>
      <c r="Q14402" t="s">
        <v>43</v>
      </c>
      <c r="T14402" s="1">
        <v>45279.490624999999</v>
      </c>
      <c r="U14402" s="1">
        <v>45297.341782407406</v>
      </c>
      <c r="V14402">
        <v>812230</v>
      </c>
      <c r="W14402">
        <v>812224</v>
      </c>
      <c r="X14402" t="s">
        <v>62</v>
      </c>
      <c r="Y14402" t="s">
        <v>62</v>
      </c>
      <c r="Z14402">
        <v>0</v>
      </c>
      <c r="AA14402">
        <v>0</v>
      </c>
      <c r="AB14402" t="s">
        <v>62</v>
      </c>
      <c r="AC14402" t="s">
        <v>62</v>
      </c>
      <c r="AD14402" t="s">
        <v>45</v>
      </c>
      <c r="AE14402" t="s">
        <v>42</v>
      </c>
      <c r="AF14402" t="s">
        <v>42</v>
      </c>
      <c r="AG14402" t="s">
        <v>45</v>
      </c>
      <c r="AH14402">
        <v>124036</v>
      </c>
      <c r="AI14402">
        <v>124036</v>
      </c>
      <c r="AJ14402">
        <v>124036</v>
      </c>
      <c r="AK14402">
        <v>124036</v>
      </c>
      <c r="AL14402" t="s">
        <v>62</v>
      </c>
      <c r="AM14402" t="s">
        <v>62</v>
      </c>
      <c r="AN14402" t="s">
        <v>62</v>
      </c>
      <c r="AO14402" t="s">
        <v>62</v>
      </c>
    </row>
    <row r="14403" spans="1:41" x14ac:dyDescent="0.3">
      <c r="A14403">
        <v>88862</v>
      </c>
      <c r="B14403" s="1">
        <v>45297.465277777781</v>
      </c>
      <c r="C14403" t="s">
        <v>40</v>
      </c>
      <c r="D14403" t="s">
        <v>60</v>
      </c>
      <c r="E14403">
        <v>15168</v>
      </c>
      <c r="F14403">
        <v>22381</v>
      </c>
      <c r="G14403">
        <v>15272</v>
      </c>
      <c r="H14403">
        <v>15169</v>
      </c>
      <c r="I14403" t="s">
        <v>62</v>
      </c>
      <c r="J14403">
        <v>1081</v>
      </c>
      <c r="K14403">
        <v>1643</v>
      </c>
      <c r="L14403" t="s">
        <v>44</v>
      </c>
      <c r="M14403" t="s">
        <v>44</v>
      </c>
      <c r="N14403" t="s">
        <v>44</v>
      </c>
      <c r="O14403" t="s">
        <v>44</v>
      </c>
      <c r="P14403" t="s">
        <v>43</v>
      </c>
      <c r="Q14403" t="s">
        <v>43</v>
      </c>
      <c r="R14403" t="s">
        <v>43</v>
      </c>
      <c r="S14403" t="s">
        <v>43</v>
      </c>
      <c r="T14403" s="1">
        <v>45283.391458333332</v>
      </c>
      <c r="U14403" s="1">
        <v>45297.443518518521</v>
      </c>
      <c r="V14403">
        <v>812224</v>
      </c>
      <c r="W14403">
        <v>812230</v>
      </c>
      <c r="X14403">
        <v>812230</v>
      </c>
      <c r="Y14403" t="s">
        <v>62</v>
      </c>
      <c r="Z14403">
        <v>0</v>
      </c>
      <c r="AA14403">
        <v>0</v>
      </c>
      <c r="AB14403">
        <v>0</v>
      </c>
      <c r="AC14403">
        <v>0</v>
      </c>
      <c r="AD14403" t="s">
        <v>42</v>
      </c>
      <c r="AE14403" t="s">
        <v>42</v>
      </c>
      <c r="AF14403" t="s">
        <v>42</v>
      </c>
      <c r="AG14403" t="s">
        <v>42</v>
      </c>
      <c r="AH14403" t="s">
        <v>62</v>
      </c>
      <c r="AI14403" t="s">
        <v>62</v>
      </c>
      <c r="AJ14403" t="s">
        <v>62</v>
      </c>
      <c r="AK14403">
        <v>125689</v>
      </c>
      <c r="AL14403">
        <v>134957</v>
      </c>
      <c r="AM14403">
        <v>134958</v>
      </c>
      <c r="AN14403">
        <v>134959</v>
      </c>
      <c r="AO14403">
        <v>134957</v>
      </c>
    </row>
    <row r="14404" spans="1:41" x14ac:dyDescent="0.3">
      <c r="A14404">
        <v>88903</v>
      </c>
      <c r="B14404" s="1">
        <v>45297.46875</v>
      </c>
      <c r="C14404" t="s">
        <v>57</v>
      </c>
      <c r="D14404" t="s">
        <v>60</v>
      </c>
      <c r="E14404">
        <v>33960</v>
      </c>
      <c r="F14404">
        <v>33961</v>
      </c>
      <c r="G14404" t="s">
        <v>62</v>
      </c>
      <c r="H14404" t="s">
        <v>62</v>
      </c>
      <c r="I14404">
        <v>17646</v>
      </c>
      <c r="J14404">
        <v>1282</v>
      </c>
      <c r="K14404">
        <v>1643</v>
      </c>
      <c r="L14404" t="s">
        <v>44</v>
      </c>
      <c r="M14404" t="s">
        <v>44</v>
      </c>
      <c r="P14404" t="s">
        <v>48</v>
      </c>
      <c r="Q14404" t="s">
        <v>48</v>
      </c>
      <c r="T14404" s="1">
        <v>45283.62767361111</v>
      </c>
      <c r="U14404" s="1">
        <v>45297.454201388886</v>
      </c>
      <c r="V14404">
        <v>812220</v>
      </c>
      <c r="W14404">
        <v>812220</v>
      </c>
      <c r="X14404" t="s">
        <v>62</v>
      </c>
      <c r="Y14404" t="s">
        <v>62</v>
      </c>
      <c r="Z14404">
        <v>5200</v>
      </c>
      <c r="AA14404">
        <v>5200</v>
      </c>
      <c r="AB14404" t="s">
        <v>62</v>
      </c>
      <c r="AC14404" t="s">
        <v>62</v>
      </c>
      <c r="AD14404" t="s">
        <v>42</v>
      </c>
      <c r="AE14404" t="s">
        <v>42</v>
      </c>
      <c r="AF14404" t="s">
        <v>42</v>
      </c>
      <c r="AG14404" t="s">
        <v>42</v>
      </c>
      <c r="AH14404" t="s">
        <v>62</v>
      </c>
      <c r="AI14404" t="s">
        <v>62</v>
      </c>
      <c r="AJ14404" t="s">
        <v>62</v>
      </c>
      <c r="AK14404" t="s">
        <v>62</v>
      </c>
      <c r="AL14404">
        <v>134963</v>
      </c>
      <c r="AM14404">
        <v>134963</v>
      </c>
      <c r="AN14404" t="s">
        <v>62</v>
      </c>
      <c r="AO14404" t="s">
        <v>62</v>
      </c>
    </row>
    <row r="14405" spans="1:41" x14ac:dyDescent="0.3">
      <c r="A14405">
        <v>88864</v>
      </c>
      <c r="B14405" s="1">
        <v>45297.472222222219</v>
      </c>
      <c r="C14405" t="s">
        <v>40</v>
      </c>
      <c r="D14405" t="s">
        <v>60</v>
      </c>
      <c r="E14405">
        <v>15169</v>
      </c>
      <c r="F14405">
        <v>15272</v>
      </c>
      <c r="G14405" t="s">
        <v>62</v>
      </c>
      <c r="H14405" t="s">
        <v>62</v>
      </c>
      <c r="I14405" t="s">
        <v>62</v>
      </c>
      <c r="J14405">
        <v>1081</v>
      </c>
      <c r="K14405">
        <v>1643</v>
      </c>
      <c r="L14405" t="s">
        <v>49</v>
      </c>
      <c r="M14405" t="s">
        <v>49</v>
      </c>
      <c r="P14405" t="s">
        <v>43</v>
      </c>
      <c r="Q14405" t="s">
        <v>43</v>
      </c>
      <c r="T14405" s="1">
        <v>45283.391921296294</v>
      </c>
      <c r="U14405" s="1">
        <v>45297.43304398148</v>
      </c>
      <c r="V14405">
        <v>812224</v>
      </c>
      <c r="W14405">
        <v>812224</v>
      </c>
      <c r="X14405" t="s">
        <v>62</v>
      </c>
      <c r="Y14405">
        <v>812212</v>
      </c>
      <c r="Z14405">
        <v>0</v>
      </c>
      <c r="AA14405">
        <v>0</v>
      </c>
      <c r="AB14405" t="s">
        <v>62</v>
      </c>
      <c r="AC14405" t="s">
        <v>62</v>
      </c>
      <c r="AD14405" t="s">
        <v>42</v>
      </c>
      <c r="AE14405" t="s">
        <v>42</v>
      </c>
      <c r="AF14405" t="s">
        <v>42</v>
      </c>
      <c r="AG14405" t="s">
        <v>42</v>
      </c>
      <c r="AH14405" t="s">
        <v>62</v>
      </c>
      <c r="AI14405" t="s">
        <v>62</v>
      </c>
      <c r="AJ14405" t="s">
        <v>62</v>
      </c>
      <c r="AK14405" t="s">
        <v>62</v>
      </c>
      <c r="AL14405" t="s">
        <v>62</v>
      </c>
      <c r="AM14405" t="s">
        <v>62</v>
      </c>
      <c r="AN14405" t="s">
        <v>62</v>
      </c>
      <c r="AO14405" t="s">
        <v>62</v>
      </c>
    </row>
    <row r="14406" spans="1:41" x14ac:dyDescent="0.3">
      <c r="A14406">
        <v>90410</v>
      </c>
      <c r="B14406" s="1">
        <v>45297.479166666664</v>
      </c>
      <c r="C14406" t="s">
        <v>40</v>
      </c>
      <c r="D14406" t="s">
        <v>61</v>
      </c>
      <c r="E14406">
        <v>15242</v>
      </c>
      <c r="F14406">
        <v>15333</v>
      </c>
      <c r="G14406">
        <v>15334</v>
      </c>
      <c r="H14406" t="s">
        <v>62</v>
      </c>
      <c r="I14406" t="s">
        <v>62</v>
      </c>
      <c r="J14406">
        <v>1074</v>
      </c>
      <c r="K14406">
        <v>1643</v>
      </c>
      <c r="L14406" t="s">
        <v>44</v>
      </c>
      <c r="M14406" t="s">
        <v>44</v>
      </c>
      <c r="N14406" t="s">
        <v>44</v>
      </c>
      <c r="P14406" t="s">
        <v>43</v>
      </c>
      <c r="Q14406" t="s">
        <v>43</v>
      </c>
      <c r="R14406" t="s">
        <v>43</v>
      </c>
      <c r="T14406" s="1">
        <v>45295.575324074074</v>
      </c>
      <c r="U14406" s="1">
        <v>45297.47184027778</v>
      </c>
      <c r="V14406">
        <v>812224</v>
      </c>
      <c r="W14406">
        <v>812224</v>
      </c>
      <c r="X14406">
        <v>812224</v>
      </c>
      <c r="Y14406">
        <v>812230</v>
      </c>
      <c r="Z14406">
        <v>0</v>
      </c>
      <c r="AA14406">
        <v>0</v>
      </c>
      <c r="AB14406">
        <v>0</v>
      </c>
      <c r="AC14406" t="s">
        <v>62</v>
      </c>
      <c r="AD14406" t="s">
        <v>42</v>
      </c>
      <c r="AE14406" t="s">
        <v>42</v>
      </c>
      <c r="AF14406" t="s">
        <v>42</v>
      </c>
      <c r="AG14406" t="s">
        <v>42</v>
      </c>
      <c r="AH14406" t="s">
        <v>62</v>
      </c>
      <c r="AI14406" t="s">
        <v>62</v>
      </c>
      <c r="AJ14406" t="s">
        <v>62</v>
      </c>
      <c r="AK14406" t="s">
        <v>62</v>
      </c>
      <c r="AL14406">
        <v>134971</v>
      </c>
      <c r="AM14406">
        <v>134972</v>
      </c>
      <c r="AN14406">
        <v>134972</v>
      </c>
      <c r="AO14406" t="s">
        <v>62</v>
      </c>
    </row>
    <row r="14407" spans="1:41" x14ac:dyDescent="0.3">
      <c r="A14407">
        <v>90289</v>
      </c>
      <c r="B14407" s="1">
        <v>45297.479166666664</v>
      </c>
      <c r="C14407" t="s">
        <v>57</v>
      </c>
      <c r="D14407" t="s">
        <v>61</v>
      </c>
      <c r="E14407">
        <v>15123</v>
      </c>
      <c r="F14407">
        <v>19359</v>
      </c>
      <c r="G14407">
        <v>21147</v>
      </c>
      <c r="H14407">
        <v>34509</v>
      </c>
      <c r="I14407" t="s">
        <v>62</v>
      </c>
      <c r="J14407">
        <v>1074</v>
      </c>
      <c r="K14407">
        <v>1074</v>
      </c>
      <c r="L14407" t="s">
        <v>44</v>
      </c>
      <c r="M14407" t="s">
        <v>44</v>
      </c>
      <c r="N14407" t="s">
        <v>44</v>
      </c>
      <c r="O14407" t="s">
        <v>44</v>
      </c>
      <c r="P14407" t="s">
        <v>43</v>
      </c>
      <c r="Q14407" t="s">
        <v>43</v>
      </c>
      <c r="R14407" t="s">
        <v>46</v>
      </c>
      <c r="S14407" t="s">
        <v>46</v>
      </c>
      <c r="T14407" s="1">
        <v>45294.644687499997</v>
      </c>
      <c r="U14407" s="1">
        <v>45297.473414351851</v>
      </c>
      <c r="V14407">
        <v>812224</v>
      </c>
      <c r="W14407">
        <v>812224</v>
      </c>
      <c r="X14407">
        <v>812212</v>
      </c>
      <c r="Y14407">
        <v>812212</v>
      </c>
      <c r="Z14407">
        <v>0</v>
      </c>
      <c r="AA14407">
        <v>0</v>
      </c>
      <c r="AB14407">
        <v>2535</v>
      </c>
      <c r="AC14407">
        <v>2535</v>
      </c>
      <c r="AD14407" t="s">
        <v>42</v>
      </c>
      <c r="AE14407" t="s">
        <v>42</v>
      </c>
      <c r="AF14407" t="s">
        <v>42</v>
      </c>
      <c r="AG14407" t="s">
        <v>42</v>
      </c>
      <c r="AH14407" t="s">
        <v>62</v>
      </c>
      <c r="AI14407" t="s">
        <v>62</v>
      </c>
      <c r="AJ14407" t="s">
        <v>62</v>
      </c>
      <c r="AK14407" t="s">
        <v>62</v>
      </c>
      <c r="AL14407">
        <v>134976</v>
      </c>
      <c r="AM14407">
        <v>134966</v>
      </c>
      <c r="AN14407">
        <v>134965</v>
      </c>
      <c r="AO14407">
        <v>134967</v>
      </c>
    </row>
    <row r="14408" spans="1:41" x14ac:dyDescent="0.3">
      <c r="A14408">
        <v>89509</v>
      </c>
      <c r="B14408" s="1">
        <v>45297.486111111109</v>
      </c>
      <c r="C14408" t="s">
        <v>40</v>
      </c>
      <c r="D14408" t="s">
        <v>60</v>
      </c>
      <c r="E14408">
        <v>15425</v>
      </c>
      <c r="F14408">
        <v>19170</v>
      </c>
      <c r="G14408">
        <v>23950</v>
      </c>
      <c r="H14408">
        <v>19170</v>
      </c>
      <c r="I14408" t="s">
        <v>62</v>
      </c>
      <c r="J14408">
        <v>1054</v>
      </c>
      <c r="K14408">
        <v>1080</v>
      </c>
      <c r="L14408" t="s">
        <v>44</v>
      </c>
      <c r="M14408" t="s">
        <v>44</v>
      </c>
      <c r="N14408" t="s">
        <v>44</v>
      </c>
      <c r="O14408" t="s">
        <v>49</v>
      </c>
      <c r="P14408" t="s">
        <v>43</v>
      </c>
      <c r="Q14408" t="s">
        <v>43</v>
      </c>
      <c r="R14408" t="s">
        <v>54</v>
      </c>
      <c r="S14408" t="s">
        <v>43</v>
      </c>
      <c r="T14408" s="1">
        <v>45288.440833333334</v>
      </c>
      <c r="U14408" s="1">
        <v>45297.472731481481</v>
      </c>
      <c r="V14408">
        <v>812224</v>
      </c>
      <c r="W14408">
        <v>812230</v>
      </c>
      <c r="X14408">
        <v>812215</v>
      </c>
      <c r="Y14408">
        <v>812223</v>
      </c>
      <c r="Z14408">
        <v>0</v>
      </c>
      <c r="AA14408">
        <v>0</v>
      </c>
      <c r="AB14408">
        <v>1950</v>
      </c>
      <c r="AC14408">
        <v>0</v>
      </c>
      <c r="AD14408" t="s">
        <v>42</v>
      </c>
      <c r="AE14408" t="s">
        <v>45</v>
      </c>
      <c r="AF14408" t="s">
        <v>42</v>
      </c>
      <c r="AG14408" t="s">
        <v>45</v>
      </c>
      <c r="AH14408">
        <v>126063</v>
      </c>
      <c r="AI14408">
        <v>126063</v>
      </c>
      <c r="AJ14408">
        <v>126063</v>
      </c>
      <c r="AK14408">
        <v>126063</v>
      </c>
      <c r="AL14408">
        <v>134974</v>
      </c>
      <c r="AM14408">
        <v>134974</v>
      </c>
      <c r="AN14408">
        <v>134974</v>
      </c>
      <c r="AO14408" t="s">
        <v>62</v>
      </c>
    </row>
    <row r="14409" spans="1:41" x14ac:dyDescent="0.3">
      <c r="A14409">
        <v>86743</v>
      </c>
      <c r="B14409" s="1">
        <v>45297.493055555555</v>
      </c>
      <c r="C14409" t="s">
        <v>40</v>
      </c>
      <c r="D14409" t="s">
        <v>60</v>
      </c>
      <c r="E14409">
        <v>15555</v>
      </c>
      <c r="F14409">
        <v>15554</v>
      </c>
      <c r="G14409">
        <v>31758</v>
      </c>
      <c r="H14409">
        <v>23006</v>
      </c>
      <c r="I14409" t="s">
        <v>62</v>
      </c>
      <c r="J14409">
        <v>1054</v>
      </c>
      <c r="K14409">
        <v>1442</v>
      </c>
      <c r="L14409" t="s">
        <v>44</v>
      </c>
      <c r="M14409" t="s">
        <v>44</v>
      </c>
      <c r="N14409" t="s">
        <v>44</v>
      </c>
      <c r="O14409" t="s">
        <v>44</v>
      </c>
      <c r="P14409" t="s">
        <v>43</v>
      </c>
      <c r="Q14409" t="s">
        <v>43</v>
      </c>
      <c r="R14409" t="s">
        <v>46</v>
      </c>
      <c r="S14409" t="s">
        <v>46</v>
      </c>
      <c r="T14409" s="1">
        <v>45269.378217592595</v>
      </c>
      <c r="U14409" s="1">
        <v>45297.473009259258</v>
      </c>
      <c r="V14409">
        <v>812230</v>
      </c>
      <c r="W14409">
        <v>812224</v>
      </c>
      <c r="X14409">
        <v>812212</v>
      </c>
      <c r="Y14409">
        <v>812224</v>
      </c>
      <c r="Z14409">
        <v>0</v>
      </c>
      <c r="AA14409">
        <v>0</v>
      </c>
      <c r="AB14409">
        <v>2535</v>
      </c>
      <c r="AC14409">
        <v>2535</v>
      </c>
      <c r="AD14409" t="s">
        <v>45</v>
      </c>
      <c r="AE14409" t="s">
        <v>42</v>
      </c>
      <c r="AF14409" t="s">
        <v>42</v>
      </c>
      <c r="AG14409" t="s">
        <v>42</v>
      </c>
      <c r="AH14409">
        <v>121472</v>
      </c>
      <c r="AI14409">
        <v>121473</v>
      </c>
      <c r="AJ14409">
        <v>121474</v>
      </c>
      <c r="AK14409">
        <v>121475</v>
      </c>
      <c r="AL14409">
        <v>134975</v>
      </c>
      <c r="AM14409">
        <v>134975</v>
      </c>
      <c r="AN14409">
        <v>134968</v>
      </c>
      <c r="AO14409">
        <v>134968</v>
      </c>
    </row>
    <row r="14410" spans="1:41" x14ac:dyDescent="0.3">
      <c r="A14410">
        <v>72026</v>
      </c>
      <c r="B14410" s="1">
        <v>45297.541666666664</v>
      </c>
      <c r="C14410" t="s">
        <v>57</v>
      </c>
      <c r="D14410" t="s">
        <v>61</v>
      </c>
      <c r="E14410">
        <v>27318</v>
      </c>
      <c r="F14410">
        <v>27330</v>
      </c>
      <c r="G14410">
        <v>27329</v>
      </c>
      <c r="H14410">
        <v>27328</v>
      </c>
      <c r="I14410">
        <v>15163</v>
      </c>
      <c r="J14410">
        <v>1076</v>
      </c>
      <c r="K14410">
        <v>1643</v>
      </c>
      <c r="L14410" t="s">
        <v>44</v>
      </c>
      <c r="M14410" t="s">
        <v>44</v>
      </c>
      <c r="N14410" t="s">
        <v>44</v>
      </c>
      <c r="O14410" t="s">
        <v>44</v>
      </c>
      <c r="P14410" t="s">
        <v>47</v>
      </c>
      <c r="Q14410" t="s">
        <v>47</v>
      </c>
      <c r="R14410" t="s">
        <v>47</v>
      </c>
      <c r="S14410" t="s">
        <v>47</v>
      </c>
      <c r="T14410" s="1">
        <v>45124.637037037035</v>
      </c>
      <c r="U14410" s="1">
        <v>45297.509837962964</v>
      </c>
      <c r="V14410">
        <v>812223</v>
      </c>
      <c r="W14410">
        <v>812223</v>
      </c>
      <c r="X14410">
        <v>812223</v>
      </c>
      <c r="Y14410" t="s">
        <v>62</v>
      </c>
      <c r="Z14410">
        <v>8450</v>
      </c>
      <c r="AA14410">
        <v>8450</v>
      </c>
      <c r="AB14410">
        <v>8450</v>
      </c>
      <c r="AC14410">
        <v>8450</v>
      </c>
      <c r="AD14410" t="s">
        <v>42</v>
      </c>
      <c r="AE14410" t="s">
        <v>42</v>
      </c>
      <c r="AF14410" t="s">
        <v>42</v>
      </c>
      <c r="AG14410" t="s">
        <v>42</v>
      </c>
      <c r="AH14410" t="s">
        <v>62</v>
      </c>
      <c r="AI14410" t="s">
        <v>62</v>
      </c>
      <c r="AJ14410" t="s">
        <v>62</v>
      </c>
      <c r="AK14410" t="s">
        <v>62</v>
      </c>
      <c r="AL14410">
        <v>134985</v>
      </c>
      <c r="AM14410">
        <v>134987</v>
      </c>
      <c r="AN14410">
        <v>134988</v>
      </c>
      <c r="AO14410">
        <v>134989</v>
      </c>
    </row>
    <row r="14411" spans="1:41" x14ac:dyDescent="0.3">
      <c r="A14411">
        <v>88077</v>
      </c>
      <c r="B14411" s="1">
        <v>45297.541666666664</v>
      </c>
      <c r="C14411" t="s">
        <v>40</v>
      </c>
      <c r="D14411" t="s">
        <v>60</v>
      </c>
      <c r="E14411">
        <v>15703</v>
      </c>
      <c r="F14411">
        <v>15704</v>
      </c>
      <c r="G14411">
        <v>15407</v>
      </c>
      <c r="H14411">
        <v>15408</v>
      </c>
      <c r="I14411" t="s">
        <v>62</v>
      </c>
      <c r="J14411">
        <v>1074</v>
      </c>
      <c r="K14411">
        <v>1080</v>
      </c>
      <c r="L14411" t="s">
        <v>44</v>
      </c>
      <c r="M14411" t="s">
        <v>44</v>
      </c>
      <c r="N14411" t="s">
        <v>44</v>
      </c>
      <c r="O14411" t="s">
        <v>44</v>
      </c>
      <c r="P14411" t="s">
        <v>43</v>
      </c>
      <c r="Q14411" t="s">
        <v>43</v>
      </c>
      <c r="R14411" t="s">
        <v>43</v>
      </c>
      <c r="S14411" t="s">
        <v>43</v>
      </c>
      <c r="T14411" s="1">
        <v>45278.609120370369</v>
      </c>
      <c r="U14411" s="1">
        <v>45297.538449074076</v>
      </c>
      <c r="V14411">
        <v>812224</v>
      </c>
      <c r="W14411">
        <v>812224</v>
      </c>
      <c r="X14411">
        <v>812230</v>
      </c>
      <c r="Y14411">
        <v>812200</v>
      </c>
      <c r="Z14411">
        <v>0</v>
      </c>
      <c r="AA14411">
        <v>0</v>
      </c>
      <c r="AB14411">
        <v>0</v>
      </c>
      <c r="AC14411">
        <v>0</v>
      </c>
      <c r="AD14411" t="s">
        <v>42</v>
      </c>
      <c r="AE14411" t="s">
        <v>42</v>
      </c>
      <c r="AF14411" t="s">
        <v>45</v>
      </c>
      <c r="AG14411" t="s">
        <v>42</v>
      </c>
      <c r="AH14411" t="s">
        <v>62</v>
      </c>
      <c r="AI14411" t="s">
        <v>62</v>
      </c>
      <c r="AJ14411">
        <v>124607</v>
      </c>
      <c r="AK14411">
        <v>124607</v>
      </c>
      <c r="AL14411">
        <v>134999</v>
      </c>
      <c r="AM14411">
        <v>134999</v>
      </c>
      <c r="AN14411">
        <v>135000</v>
      </c>
      <c r="AO14411">
        <v>135000</v>
      </c>
    </row>
    <row r="14412" spans="1:41" x14ac:dyDescent="0.3">
      <c r="A14412">
        <v>90276</v>
      </c>
      <c r="B14412" s="1">
        <v>45297.548611111109</v>
      </c>
      <c r="C14412" t="s">
        <v>40</v>
      </c>
      <c r="D14412" t="s">
        <v>60</v>
      </c>
      <c r="E14412">
        <v>15310</v>
      </c>
      <c r="F14412">
        <v>15311</v>
      </c>
      <c r="G14412" t="s">
        <v>62</v>
      </c>
      <c r="H14412" t="s">
        <v>62</v>
      </c>
      <c r="I14412" t="s">
        <v>62</v>
      </c>
      <c r="J14412">
        <v>1054</v>
      </c>
      <c r="K14412">
        <v>1282</v>
      </c>
      <c r="L14412" t="s">
        <v>49</v>
      </c>
      <c r="M14412" t="s">
        <v>49</v>
      </c>
      <c r="P14412" t="s">
        <v>43</v>
      </c>
      <c r="Q14412" t="s">
        <v>43</v>
      </c>
      <c r="T14412" s="1">
        <v>45294.5858912037</v>
      </c>
      <c r="U14412" s="1">
        <v>45297.392291666663</v>
      </c>
      <c r="V14412">
        <v>812230</v>
      </c>
      <c r="W14412">
        <v>812224</v>
      </c>
      <c r="X14412" t="s">
        <v>62</v>
      </c>
      <c r="Y14412" t="s">
        <v>62</v>
      </c>
      <c r="Z14412">
        <v>0</v>
      </c>
      <c r="AA14412">
        <v>0</v>
      </c>
      <c r="AB14412" t="s">
        <v>62</v>
      </c>
      <c r="AC14412" t="s">
        <v>62</v>
      </c>
      <c r="AD14412" t="s">
        <v>45</v>
      </c>
      <c r="AE14412" t="s">
        <v>42</v>
      </c>
      <c r="AF14412" t="s">
        <v>42</v>
      </c>
      <c r="AG14412" t="s">
        <v>42</v>
      </c>
      <c r="AH14412">
        <v>127627</v>
      </c>
      <c r="AI14412">
        <v>127627</v>
      </c>
      <c r="AJ14412" t="s">
        <v>62</v>
      </c>
      <c r="AK14412" t="s">
        <v>62</v>
      </c>
      <c r="AL14412" t="s">
        <v>62</v>
      </c>
      <c r="AM14412" t="s">
        <v>62</v>
      </c>
      <c r="AN14412" t="s">
        <v>62</v>
      </c>
      <c r="AO14412" t="s">
        <v>62</v>
      </c>
    </row>
    <row r="14413" spans="1:41" x14ac:dyDescent="0.3">
      <c r="A14413">
        <v>90143</v>
      </c>
      <c r="B14413" s="1">
        <v>45297.552083333336</v>
      </c>
      <c r="C14413" t="s">
        <v>57</v>
      </c>
      <c r="D14413" t="s">
        <v>60</v>
      </c>
      <c r="E14413">
        <v>27768</v>
      </c>
      <c r="F14413">
        <v>34303</v>
      </c>
      <c r="G14413">
        <v>34304</v>
      </c>
      <c r="H14413">
        <v>34305</v>
      </c>
      <c r="I14413" t="s">
        <v>62</v>
      </c>
      <c r="J14413">
        <v>1068</v>
      </c>
      <c r="K14413">
        <v>1282</v>
      </c>
      <c r="L14413" t="s">
        <v>49</v>
      </c>
      <c r="M14413" t="s">
        <v>49</v>
      </c>
      <c r="N14413" t="s">
        <v>49</v>
      </c>
      <c r="O14413" t="s">
        <v>49</v>
      </c>
      <c r="P14413" t="s">
        <v>53</v>
      </c>
      <c r="Q14413" t="s">
        <v>53</v>
      </c>
      <c r="R14413" t="s">
        <v>53</v>
      </c>
      <c r="S14413" t="s">
        <v>53</v>
      </c>
      <c r="T14413" s="1">
        <v>45293.707777777781</v>
      </c>
      <c r="U14413" s="1">
        <v>45297.40865740741</v>
      </c>
      <c r="V14413">
        <v>812200</v>
      </c>
      <c r="W14413">
        <v>812200</v>
      </c>
      <c r="X14413">
        <v>812200</v>
      </c>
      <c r="Y14413" t="s">
        <v>62</v>
      </c>
      <c r="Z14413">
        <v>5200</v>
      </c>
      <c r="AA14413">
        <v>5200</v>
      </c>
      <c r="AB14413">
        <v>5200</v>
      </c>
      <c r="AC14413">
        <v>5200</v>
      </c>
      <c r="AD14413" t="s">
        <v>42</v>
      </c>
      <c r="AE14413" t="s">
        <v>42</v>
      </c>
      <c r="AF14413" t="s">
        <v>42</v>
      </c>
      <c r="AG14413" t="s">
        <v>42</v>
      </c>
      <c r="AH14413" t="s">
        <v>62</v>
      </c>
      <c r="AI14413" t="s">
        <v>62</v>
      </c>
      <c r="AJ14413" t="s">
        <v>62</v>
      </c>
      <c r="AK14413" t="s">
        <v>62</v>
      </c>
      <c r="AL14413" t="s">
        <v>62</v>
      </c>
      <c r="AM14413" t="s">
        <v>62</v>
      </c>
      <c r="AN14413" t="s">
        <v>62</v>
      </c>
      <c r="AO14413" t="s">
        <v>62</v>
      </c>
    </row>
    <row r="14414" spans="1:41" x14ac:dyDescent="0.3">
      <c r="A14414">
        <v>89690</v>
      </c>
      <c r="B14414" s="1">
        <v>45297.555555555555</v>
      </c>
      <c r="C14414" t="s">
        <v>40</v>
      </c>
      <c r="D14414" t="s">
        <v>60</v>
      </c>
      <c r="E14414">
        <v>15814</v>
      </c>
      <c r="F14414">
        <v>33357</v>
      </c>
      <c r="G14414" t="s">
        <v>62</v>
      </c>
      <c r="H14414" t="s">
        <v>62</v>
      </c>
      <c r="I14414" t="s">
        <v>62</v>
      </c>
      <c r="J14414">
        <v>1054</v>
      </c>
      <c r="K14414">
        <v>1076</v>
      </c>
      <c r="L14414" t="s">
        <v>44</v>
      </c>
      <c r="M14414" t="s">
        <v>44</v>
      </c>
      <c r="P14414" t="s">
        <v>43</v>
      </c>
      <c r="Q14414" t="s">
        <v>46</v>
      </c>
      <c r="T14414" s="1">
        <v>45289.6953587963</v>
      </c>
      <c r="U14414" s="1">
        <v>45297.539942129632</v>
      </c>
      <c r="V14414">
        <v>812230</v>
      </c>
      <c r="W14414">
        <v>812212</v>
      </c>
      <c r="X14414" t="s">
        <v>62</v>
      </c>
      <c r="Y14414">
        <v>812224</v>
      </c>
      <c r="Z14414">
        <v>0</v>
      </c>
      <c r="AA14414">
        <v>2535</v>
      </c>
      <c r="AB14414" t="s">
        <v>62</v>
      </c>
      <c r="AC14414" t="s">
        <v>62</v>
      </c>
      <c r="AD14414" t="s">
        <v>45</v>
      </c>
      <c r="AE14414" t="s">
        <v>42</v>
      </c>
      <c r="AF14414" t="s">
        <v>42</v>
      </c>
      <c r="AG14414" t="s">
        <v>42</v>
      </c>
      <c r="AH14414">
        <v>126428</v>
      </c>
      <c r="AI14414">
        <v>126428</v>
      </c>
      <c r="AJ14414">
        <v>126428</v>
      </c>
      <c r="AK14414">
        <v>126428</v>
      </c>
      <c r="AL14414">
        <v>135004</v>
      </c>
      <c r="AM14414">
        <v>135001</v>
      </c>
      <c r="AN14414" t="s">
        <v>62</v>
      </c>
      <c r="AO14414" t="s">
        <v>62</v>
      </c>
    </row>
    <row r="14415" spans="1:41" x14ac:dyDescent="0.3">
      <c r="A14415">
        <v>90171</v>
      </c>
      <c r="B14415" s="1">
        <v>45297.5625</v>
      </c>
      <c r="C14415" t="s">
        <v>57</v>
      </c>
      <c r="D14415" t="s">
        <v>60</v>
      </c>
      <c r="E14415">
        <v>23610</v>
      </c>
      <c r="F14415" t="s">
        <v>62</v>
      </c>
      <c r="G14415" t="s">
        <v>62</v>
      </c>
      <c r="H14415" t="s">
        <v>62</v>
      </c>
      <c r="I14415" t="s">
        <v>62</v>
      </c>
      <c r="J14415">
        <v>1261</v>
      </c>
      <c r="K14415">
        <v>1643</v>
      </c>
      <c r="L14415" t="s">
        <v>44</v>
      </c>
      <c r="P14415" t="s">
        <v>53</v>
      </c>
      <c r="T14415" s="1">
        <v>45294.117199074077</v>
      </c>
      <c r="U14415" s="1">
        <v>45297.512025462966</v>
      </c>
      <c r="V14415">
        <v>812200</v>
      </c>
      <c r="W14415" t="s">
        <v>62</v>
      </c>
      <c r="X14415" t="s">
        <v>62</v>
      </c>
      <c r="Y14415">
        <v>812230</v>
      </c>
      <c r="Z14415">
        <v>5200</v>
      </c>
      <c r="AA14415" t="s">
        <v>62</v>
      </c>
      <c r="AB14415" t="s">
        <v>62</v>
      </c>
      <c r="AC14415" t="s">
        <v>62</v>
      </c>
      <c r="AD14415" t="s">
        <v>42</v>
      </c>
      <c r="AE14415" t="s">
        <v>42</v>
      </c>
      <c r="AF14415" t="s">
        <v>42</v>
      </c>
      <c r="AG14415" t="s">
        <v>42</v>
      </c>
      <c r="AH14415" t="s">
        <v>62</v>
      </c>
      <c r="AI14415" t="s">
        <v>62</v>
      </c>
      <c r="AJ14415" t="s">
        <v>62</v>
      </c>
      <c r="AK14415" t="s">
        <v>62</v>
      </c>
      <c r="AL14415">
        <v>134991</v>
      </c>
      <c r="AM14415" t="s">
        <v>62</v>
      </c>
      <c r="AN14415" t="s">
        <v>62</v>
      </c>
      <c r="AO14415" t="s">
        <v>62</v>
      </c>
    </row>
    <row r="14416" spans="1:41" x14ac:dyDescent="0.3">
      <c r="A14416">
        <v>89538</v>
      </c>
      <c r="B14416" s="1">
        <v>45297.5625</v>
      </c>
      <c r="C14416" t="s">
        <v>40</v>
      </c>
      <c r="D14416" t="s">
        <v>60</v>
      </c>
      <c r="E14416">
        <v>15810</v>
      </c>
      <c r="F14416">
        <v>15809</v>
      </c>
      <c r="G14416">
        <v>15502</v>
      </c>
      <c r="H14416">
        <v>15503</v>
      </c>
      <c r="I14416" t="s">
        <v>62</v>
      </c>
      <c r="J14416">
        <v>1081</v>
      </c>
      <c r="K14416">
        <v>1074</v>
      </c>
      <c r="L14416" t="s">
        <v>44</v>
      </c>
      <c r="M14416" t="s">
        <v>44</v>
      </c>
      <c r="N14416" t="s">
        <v>44</v>
      </c>
      <c r="O14416" t="s">
        <v>44</v>
      </c>
      <c r="P14416" t="s">
        <v>43</v>
      </c>
      <c r="Q14416" t="s">
        <v>43</v>
      </c>
      <c r="R14416" t="s">
        <v>43</v>
      </c>
      <c r="S14416" t="s">
        <v>43</v>
      </c>
      <c r="T14416" s="1">
        <v>45288.573657407411</v>
      </c>
      <c r="U14416" s="1">
        <v>45297.538263888891</v>
      </c>
      <c r="V14416">
        <v>812224</v>
      </c>
      <c r="W14416">
        <v>812224</v>
      </c>
      <c r="X14416">
        <v>812224</v>
      </c>
      <c r="Y14416" t="s">
        <v>62</v>
      </c>
      <c r="Z14416">
        <v>0</v>
      </c>
      <c r="AA14416">
        <v>0</v>
      </c>
      <c r="AB14416">
        <v>0</v>
      </c>
      <c r="AC14416">
        <v>0</v>
      </c>
      <c r="AD14416" t="s">
        <v>42</v>
      </c>
      <c r="AE14416" t="s">
        <v>42</v>
      </c>
      <c r="AF14416" t="s">
        <v>42</v>
      </c>
      <c r="AG14416" t="s">
        <v>42</v>
      </c>
      <c r="AH14416" t="s">
        <v>62</v>
      </c>
      <c r="AI14416" t="s">
        <v>62</v>
      </c>
      <c r="AJ14416" t="s">
        <v>62</v>
      </c>
      <c r="AK14416" t="s">
        <v>62</v>
      </c>
      <c r="AL14416">
        <v>134997</v>
      </c>
      <c r="AM14416">
        <v>134997</v>
      </c>
      <c r="AN14416">
        <v>134998</v>
      </c>
      <c r="AO14416">
        <v>134998</v>
      </c>
    </row>
    <row r="14417" spans="1:41" x14ac:dyDescent="0.3">
      <c r="A14417">
        <v>89938</v>
      </c>
      <c r="B14417" s="1">
        <v>45297.569444444445</v>
      </c>
      <c r="C14417" t="s">
        <v>40</v>
      </c>
      <c r="D14417" t="s">
        <v>61</v>
      </c>
      <c r="E14417">
        <v>28707</v>
      </c>
      <c r="F14417">
        <v>21477</v>
      </c>
      <c r="G14417">
        <v>28759</v>
      </c>
      <c r="H14417">
        <v>28758</v>
      </c>
      <c r="I14417" t="s">
        <v>62</v>
      </c>
      <c r="J14417">
        <v>1054</v>
      </c>
      <c r="K14417">
        <v>1742</v>
      </c>
      <c r="L14417" t="s">
        <v>49</v>
      </c>
      <c r="M14417" t="s">
        <v>44</v>
      </c>
      <c r="N14417" t="s">
        <v>44</v>
      </c>
      <c r="O14417" t="s">
        <v>49</v>
      </c>
      <c r="P14417" t="s">
        <v>43</v>
      </c>
      <c r="Q14417" t="s">
        <v>43</v>
      </c>
      <c r="R14417" t="s">
        <v>43</v>
      </c>
      <c r="S14417" t="s">
        <v>43</v>
      </c>
      <c r="T14417" s="1">
        <v>45291.952175925922</v>
      </c>
      <c r="U14417" s="1">
        <v>45297.607615740744</v>
      </c>
      <c r="V14417">
        <v>812230</v>
      </c>
      <c r="W14417">
        <v>812230</v>
      </c>
      <c r="X14417">
        <v>812230</v>
      </c>
      <c r="Y14417" t="s">
        <v>62</v>
      </c>
      <c r="Z14417">
        <v>0</v>
      </c>
      <c r="AA14417">
        <v>0</v>
      </c>
      <c r="AB14417">
        <v>0</v>
      </c>
      <c r="AC14417">
        <v>0</v>
      </c>
      <c r="AD14417" t="s">
        <v>45</v>
      </c>
      <c r="AE14417" t="s">
        <v>42</v>
      </c>
      <c r="AF14417" t="s">
        <v>42</v>
      </c>
      <c r="AG14417" t="s">
        <v>42</v>
      </c>
      <c r="AH14417">
        <v>126939</v>
      </c>
      <c r="AI14417">
        <v>126939</v>
      </c>
      <c r="AJ14417">
        <v>126939</v>
      </c>
      <c r="AK14417">
        <v>126939</v>
      </c>
      <c r="AL14417" t="s">
        <v>62</v>
      </c>
      <c r="AM14417">
        <v>135009</v>
      </c>
      <c r="AN14417">
        <v>135009</v>
      </c>
      <c r="AO14417" t="s">
        <v>62</v>
      </c>
    </row>
    <row r="14418" spans="1:41" x14ac:dyDescent="0.3">
      <c r="A14418">
        <v>90313</v>
      </c>
      <c r="B14418" s="1">
        <v>45297.572916666664</v>
      </c>
      <c r="C14418" t="s">
        <v>57</v>
      </c>
      <c r="D14418" t="s">
        <v>61</v>
      </c>
      <c r="E14418">
        <v>34391</v>
      </c>
      <c r="F14418" t="s">
        <v>62</v>
      </c>
      <c r="G14418" t="s">
        <v>62</v>
      </c>
      <c r="H14418" t="s">
        <v>62</v>
      </c>
      <c r="I14418">
        <v>17784</v>
      </c>
      <c r="J14418">
        <v>1161</v>
      </c>
      <c r="K14418">
        <v>1080</v>
      </c>
      <c r="L14418" t="s">
        <v>44</v>
      </c>
      <c r="P14418" t="s">
        <v>47</v>
      </c>
      <c r="T14418" s="1">
        <v>45294.858368055553</v>
      </c>
      <c r="U14418" s="1">
        <v>45297.519479166665</v>
      </c>
      <c r="V14418">
        <v>812223</v>
      </c>
      <c r="W14418" t="s">
        <v>62</v>
      </c>
      <c r="X14418" t="s">
        <v>62</v>
      </c>
      <c r="Y14418">
        <v>812212</v>
      </c>
      <c r="Z14418">
        <v>8450</v>
      </c>
      <c r="AA14418" t="s">
        <v>62</v>
      </c>
      <c r="AB14418" t="s">
        <v>62</v>
      </c>
      <c r="AC14418" t="s">
        <v>62</v>
      </c>
      <c r="AD14418" t="s">
        <v>42</v>
      </c>
      <c r="AE14418" t="s">
        <v>42</v>
      </c>
      <c r="AF14418" t="s">
        <v>42</v>
      </c>
      <c r="AG14418" t="s">
        <v>42</v>
      </c>
      <c r="AH14418" t="s">
        <v>62</v>
      </c>
      <c r="AI14418" t="s">
        <v>62</v>
      </c>
      <c r="AJ14418" t="s">
        <v>62</v>
      </c>
      <c r="AK14418" t="s">
        <v>62</v>
      </c>
      <c r="AL14418">
        <v>134994</v>
      </c>
      <c r="AM14418" t="s">
        <v>62</v>
      </c>
      <c r="AN14418" t="s">
        <v>62</v>
      </c>
      <c r="AO14418" t="s">
        <v>62</v>
      </c>
    </row>
    <row r="14419" spans="1:41" x14ac:dyDescent="0.3">
      <c r="A14419">
        <v>90158</v>
      </c>
      <c r="B14419" s="1">
        <v>45297.576388888891</v>
      </c>
      <c r="C14419" t="s">
        <v>40</v>
      </c>
      <c r="D14419" t="s">
        <v>60</v>
      </c>
      <c r="E14419">
        <v>15559</v>
      </c>
      <c r="F14419">
        <v>15558</v>
      </c>
      <c r="G14419" t="s">
        <v>62</v>
      </c>
      <c r="H14419" t="s">
        <v>62</v>
      </c>
      <c r="I14419" t="s">
        <v>62</v>
      </c>
      <c r="J14419">
        <v>1054</v>
      </c>
      <c r="K14419">
        <v>1282</v>
      </c>
      <c r="L14419" t="s">
        <v>49</v>
      </c>
      <c r="M14419" t="s">
        <v>49</v>
      </c>
      <c r="P14419" t="s">
        <v>43</v>
      </c>
      <c r="Q14419" t="s">
        <v>43</v>
      </c>
      <c r="T14419" s="1">
        <v>45293.818414351852</v>
      </c>
      <c r="U14419" s="1">
        <v>45297.499976851854</v>
      </c>
      <c r="V14419">
        <v>812230</v>
      </c>
      <c r="W14419">
        <v>812224</v>
      </c>
      <c r="X14419" t="s">
        <v>62</v>
      </c>
      <c r="Y14419" t="s">
        <v>62</v>
      </c>
      <c r="Z14419">
        <v>0</v>
      </c>
      <c r="AA14419">
        <v>0</v>
      </c>
      <c r="AB14419" t="s">
        <v>62</v>
      </c>
      <c r="AC14419" t="s">
        <v>62</v>
      </c>
      <c r="AD14419" t="s">
        <v>45</v>
      </c>
      <c r="AE14419" t="s">
        <v>42</v>
      </c>
      <c r="AF14419" t="s">
        <v>42</v>
      </c>
      <c r="AG14419" t="s">
        <v>42</v>
      </c>
      <c r="AH14419">
        <v>127422</v>
      </c>
      <c r="AI14419">
        <v>127422</v>
      </c>
      <c r="AJ14419" t="s">
        <v>62</v>
      </c>
      <c r="AK14419" t="s">
        <v>62</v>
      </c>
      <c r="AL14419" t="s">
        <v>62</v>
      </c>
      <c r="AM14419" t="s">
        <v>62</v>
      </c>
      <c r="AN14419" t="s">
        <v>62</v>
      </c>
      <c r="AO14419" t="s">
        <v>62</v>
      </c>
    </row>
    <row r="14420" spans="1:41" x14ac:dyDescent="0.3">
      <c r="A14420">
        <v>82172</v>
      </c>
      <c r="B14420" s="1">
        <v>45297.583333333336</v>
      </c>
      <c r="C14420" t="s">
        <v>40</v>
      </c>
      <c r="D14420" t="s">
        <v>60</v>
      </c>
      <c r="E14420">
        <v>29092</v>
      </c>
      <c r="F14420">
        <v>29093</v>
      </c>
      <c r="G14420">
        <v>29094</v>
      </c>
      <c r="H14420">
        <v>33883</v>
      </c>
      <c r="I14420" t="s">
        <v>62</v>
      </c>
      <c r="J14420">
        <v>1261</v>
      </c>
      <c r="K14420">
        <v>1074</v>
      </c>
      <c r="L14420" t="s">
        <v>44</v>
      </c>
      <c r="M14420" t="s">
        <v>44</v>
      </c>
      <c r="N14420" t="s">
        <v>44</v>
      </c>
      <c r="O14420" t="s">
        <v>44</v>
      </c>
      <c r="P14420" t="s">
        <v>43</v>
      </c>
      <c r="Q14420" t="s">
        <v>43</v>
      </c>
      <c r="R14420" t="s">
        <v>43</v>
      </c>
      <c r="S14420" t="s">
        <v>46</v>
      </c>
      <c r="T14420" s="1">
        <v>45234.152511574073</v>
      </c>
      <c r="U14420" s="1">
        <v>45297.579143518517</v>
      </c>
      <c r="V14420">
        <v>812224</v>
      </c>
      <c r="W14420">
        <v>812224</v>
      </c>
      <c r="X14420">
        <v>812224</v>
      </c>
      <c r="Y14420" t="s">
        <v>62</v>
      </c>
      <c r="Z14420">
        <v>0</v>
      </c>
      <c r="AA14420">
        <v>0</v>
      </c>
      <c r="AB14420">
        <v>0</v>
      </c>
      <c r="AC14420">
        <v>2535</v>
      </c>
      <c r="AD14420" t="s">
        <v>42</v>
      </c>
      <c r="AE14420" t="s">
        <v>42</v>
      </c>
      <c r="AF14420" t="s">
        <v>42</v>
      </c>
      <c r="AG14420" t="s">
        <v>42</v>
      </c>
      <c r="AH14420" t="s">
        <v>62</v>
      </c>
      <c r="AI14420" t="s">
        <v>62</v>
      </c>
      <c r="AJ14420" t="s">
        <v>62</v>
      </c>
      <c r="AK14420" t="s">
        <v>62</v>
      </c>
      <c r="AL14420">
        <v>135014</v>
      </c>
      <c r="AM14420">
        <v>135014</v>
      </c>
      <c r="AN14420">
        <v>135014</v>
      </c>
      <c r="AO14420">
        <v>135014</v>
      </c>
    </row>
    <row r="14421" spans="1:41" x14ac:dyDescent="0.3">
      <c r="A14421">
        <v>86798</v>
      </c>
      <c r="B14421" s="1">
        <v>45297.583333333336</v>
      </c>
      <c r="C14421" t="s">
        <v>57</v>
      </c>
      <c r="D14421" t="s">
        <v>60</v>
      </c>
      <c r="E14421">
        <v>33148</v>
      </c>
      <c r="F14421">
        <v>34156</v>
      </c>
      <c r="G14421">
        <v>34383</v>
      </c>
      <c r="H14421" t="s">
        <v>62</v>
      </c>
      <c r="I14421" t="s">
        <v>62</v>
      </c>
      <c r="J14421">
        <v>1054</v>
      </c>
      <c r="K14421">
        <v>1080</v>
      </c>
      <c r="L14421" t="s">
        <v>44</v>
      </c>
      <c r="M14421" t="s">
        <v>44</v>
      </c>
      <c r="N14421" t="s">
        <v>44</v>
      </c>
      <c r="P14421" t="s">
        <v>56</v>
      </c>
      <c r="Q14421" t="s">
        <v>56</v>
      </c>
      <c r="R14421" t="s">
        <v>56</v>
      </c>
      <c r="T14421" s="1">
        <v>45270.212199074071</v>
      </c>
      <c r="U14421" s="1">
        <v>45297.540162037039</v>
      </c>
      <c r="V14421">
        <v>812201</v>
      </c>
      <c r="W14421">
        <v>812201</v>
      </c>
      <c r="X14421">
        <v>812201</v>
      </c>
      <c r="Y14421">
        <v>812212</v>
      </c>
      <c r="Z14421">
        <v>8450</v>
      </c>
      <c r="AA14421">
        <v>8450</v>
      </c>
      <c r="AB14421">
        <v>8450</v>
      </c>
      <c r="AC14421" t="s">
        <v>62</v>
      </c>
      <c r="AD14421" t="s">
        <v>45</v>
      </c>
      <c r="AE14421" t="s">
        <v>42</v>
      </c>
      <c r="AF14421" t="s">
        <v>45</v>
      </c>
      <c r="AG14421" t="s">
        <v>42</v>
      </c>
      <c r="AH14421">
        <v>121621</v>
      </c>
      <c r="AI14421" t="s">
        <v>62</v>
      </c>
      <c r="AJ14421">
        <v>126083</v>
      </c>
      <c r="AK14421">
        <v>126083</v>
      </c>
      <c r="AL14421">
        <v>134977</v>
      </c>
      <c r="AM14421">
        <v>135005</v>
      </c>
      <c r="AN14421">
        <v>135005</v>
      </c>
      <c r="AO14421" t="s">
        <v>62</v>
      </c>
    </row>
    <row r="14422" spans="1:41" x14ac:dyDescent="0.3">
      <c r="A14422">
        <v>90304</v>
      </c>
      <c r="B14422" s="1">
        <v>45297.590277777781</v>
      </c>
      <c r="C14422" t="s">
        <v>40</v>
      </c>
      <c r="D14422" t="s">
        <v>60</v>
      </c>
      <c r="E14422">
        <v>20254</v>
      </c>
      <c r="F14422">
        <v>20255</v>
      </c>
      <c r="G14422">
        <v>20134</v>
      </c>
      <c r="H14422" t="s">
        <v>62</v>
      </c>
      <c r="I14422" t="s">
        <v>62</v>
      </c>
      <c r="J14422">
        <v>1054</v>
      </c>
      <c r="K14422">
        <v>1622</v>
      </c>
      <c r="L14422" t="s">
        <v>49</v>
      </c>
      <c r="M14422" t="s">
        <v>49</v>
      </c>
      <c r="N14422" t="s">
        <v>49</v>
      </c>
      <c r="P14422" t="s">
        <v>43</v>
      </c>
      <c r="Q14422" t="s">
        <v>43</v>
      </c>
      <c r="R14422" t="s">
        <v>46</v>
      </c>
      <c r="T14422" s="1">
        <v>45294.812083333331</v>
      </c>
      <c r="U14422" s="1">
        <v>45297.458032407405</v>
      </c>
      <c r="V14422">
        <v>812230</v>
      </c>
      <c r="W14422">
        <v>812230</v>
      </c>
      <c r="X14422">
        <v>812212</v>
      </c>
      <c r="Y14422">
        <v>812224</v>
      </c>
      <c r="Z14422">
        <v>0</v>
      </c>
      <c r="AA14422">
        <v>0</v>
      </c>
      <c r="AB14422">
        <v>2535</v>
      </c>
      <c r="AC14422" t="s">
        <v>62</v>
      </c>
      <c r="AD14422" t="s">
        <v>45</v>
      </c>
      <c r="AE14422" t="s">
        <v>42</v>
      </c>
      <c r="AF14422" t="s">
        <v>42</v>
      </c>
      <c r="AG14422" t="s">
        <v>42</v>
      </c>
      <c r="AH14422">
        <v>127718</v>
      </c>
      <c r="AI14422">
        <v>127718</v>
      </c>
      <c r="AJ14422">
        <v>127718</v>
      </c>
      <c r="AK14422" t="s">
        <v>62</v>
      </c>
      <c r="AL14422" t="s">
        <v>62</v>
      </c>
      <c r="AM14422" t="s">
        <v>62</v>
      </c>
      <c r="AN14422" t="s">
        <v>62</v>
      </c>
      <c r="AO14422" t="s">
        <v>62</v>
      </c>
    </row>
    <row r="14423" spans="1:41" x14ac:dyDescent="0.3">
      <c r="A14423">
        <v>86765</v>
      </c>
      <c r="B14423" s="1">
        <v>45297.59375</v>
      </c>
      <c r="C14423" t="s">
        <v>57</v>
      </c>
      <c r="D14423" t="s">
        <v>61</v>
      </c>
      <c r="E14423">
        <v>15341</v>
      </c>
      <c r="F14423">
        <v>33212</v>
      </c>
      <c r="G14423">
        <v>33213</v>
      </c>
      <c r="H14423">
        <v>33214</v>
      </c>
      <c r="I14423" t="s">
        <v>62</v>
      </c>
      <c r="J14423">
        <v>1076</v>
      </c>
      <c r="K14423">
        <v>1080</v>
      </c>
      <c r="L14423" t="s">
        <v>44</v>
      </c>
      <c r="M14423" t="s">
        <v>44</v>
      </c>
      <c r="N14423" t="s">
        <v>44</v>
      </c>
      <c r="O14423" t="s">
        <v>44</v>
      </c>
      <c r="P14423" t="s">
        <v>43</v>
      </c>
      <c r="Q14423" t="s">
        <v>46</v>
      </c>
      <c r="R14423" t="s">
        <v>46</v>
      </c>
      <c r="S14423" t="s">
        <v>46</v>
      </c>
      <c r="T14423" s="1">
        <v>45269.64162037037</v>
      </c>
      <c r="U14423" s="1">
        <v>45297.603784722225</v>
      </c>
      <c r="V14423">
        <v>812224</v>
      </c>
      <c r="W14423">
        <v>812212</v>
      </c>
      <c r="X14423">
        <v>812212</v>
      </c>
      <c r="Y14423">
        <v>812212</v>
      </c>
      <c r="Z14423">
        <v>0</v>
      </c>
      <c r="AA14423">
        <v>2535</v>
      </c>
      <c r="AB14423">
        <v>2535</v>
      </c>
      <c r="AC14423">
        <v>2535</v>
      </c>
      <c r="AD14423" t="s">
        <v>42</v>
      </c>
      <c r="AE14423" t="s">
        <v>42</v>
      </c>
      <c r="AF14423" t="s">
        <v>42</v>
      </c>
      <c r="AG14423" t="s">
        <v>42</v>
      </c>
      <c r="AH14423" t="s">
        <v>62</v>
      </c>
      <c r="AI14423" t="s">
        <v>62</v>
      </c>
      <c r="AJ14423" t="s">
        <v>62</v>
      </c>
      <c r="AK14423" t="s">
        <v>62</v>
      </c>
      <c r="AL14423">
        <v>135026</v>
      </c>
      <c r="AM14423">
        <v>135026</v>
      </c>
      <c r="AN14423">
        <v>135026</v>
      </c>
      <c r="AO14423">
        <v>135026</v>
      </c>
    </row>
    <row r="14424" spans="1:41" x14ac:dyDescent="0.3">
      <c r="A14424">
        <v>90668</v>
      </c>
      <c r="B14424" s="1">
        <v>45297.604166666664</v>
      </c>
      <c r="C14424" t="s">
        <v>57</v>
      </c>
      <c r="D14424" t="s">
        <v>60</v>
      </c>
      <c r="E14424">
        <v>17449</v>
      </c>
      <c r="F14424">
        <v>16407</v>
      </c>
      <c r="G14424">
        <v>34411</v>
      </c>
      <c r="H14424">
        <v>17596</v>
      </c>
      <c r="I14424" t="s">
        <v>62</v>
      </c>
      <c r="J14424">
        <v>1622</v>
      </c>
      <c r="K14424">
        <v>1074</v>
      </c>
      <c r="L14424" t="s">
        <v>44</v>
      </c>
      <c r="M14424" t="s">
        <v>44</v>
      </c>
      <c r="N14424" t="s">
        <v>44</v>
      </c>
      <c r="O14424" t="s">
        <v>44</v>
      </c>
      <c r="P14424" t="s">
        <v>43</v>
      </c>
      <c r="Q14424" t="s">
        <v>43</v>
      </c>
      <c r="R14424" t="s">
        <v>46</v>
      </c>
      <c r="S14424" t="s">
        <v>43</v>
      </c>
      <c r="T14424" s="1">
        <v>45297.406701388885</v>
      </c>
      <c r="U14424" s="1">
        <v>45297.581157407411</v>
      </c>
      <c r="V14424">
        <v>812224</v>
      </c>
      <c r="W14424">
        <v>812224</v>
      </c>
      <c r="X14424">
        <v>812212</v>
      </c>
      <c r="Y14424">
        <v>812230</v>
      </c>
      <c r="Z14424">
        <v>0</v>
      </c>
      <c r="AA14424">
        <v>0</v>
      </c>
      <c r="AB14424">
        <v>2535</v>
      </c>
      <c r="AC14424">
        <v>0</v>
      </c>
      <c r="AD14424" t="s">
        <v>42</v>
      </c>
      <c r="AE14424" t="s">
        <v>42</v>
      </c>
      <c r="AF14424" t="s">
        <v>42</v>
      </c>
      <c r="AG14424" t="s">
        <v>42</v>
      </c>
      <c r="AH14424" t="s">
        <v>62</v>
      </c>
      <c r="AI14424" t="s">
        <v>62</v>
      </c>
      <c r="AJ14424" t="s">
        <v>62</v>
      </c>
      <c r="AK14424" t="s">
        <v>62</v>
      </c>
      <c r="AL14424">
        <v>135019</v>
      </c>
      <c r="AM14424">
        <v>135020</v>
      </c>
      <c r="AN14424">
        <v>135015</v>
      </c>
      <c r="AO14424">
        <v>135019</v>
      </c>
    </row>
    <row r="14425" spans="1:41" x14ac:dyDescent="0.3">
      <c r="A14425">
        <v>88482</v>
      </c>
      <c r="B14425" s="1">
        <v>45297.604166666664</v>
      </c>
      <c r="C14425" t="s">
        <v>40</v>
      </c>
      <c r="D14425" t="s">
        <v>60</v>
      </c>
      <c r="E14425">
        <v>17519</v>
      </c>
      <c r="F14425">
        <v>15574</v>
      </c>
      <c r="G14425">
        <v>34521</v>
      </c>
      <c r="H14425">
        <v>24538</v>
      </c>
      <c r="I14425" t="s">
        <v>62</v>
      </c>
      <c r="J14425">
        <v>1054</v>
      </c>
      <c r="K14425">
        <v>1074</v>
      </c>
      <c r="L14425" t="s">
        <v>44</v>
      </c>
      <c r="M14425" t="s">
        <v>44</v>
      </c>
      <c r="N14425" t="s">
        <v>44</v>
      </c>
      <c r="O14425" t="s">
        <v>44</v>
      </c>
      <c r="P14425" t="s">
        <v>43</v>
      </c>
      <c r="Q14425" t="s">
        <v>43</v>
      </c>
      <c r="R14425" t="s">
        <v>46</v>
      </c>
      <c r="S14425" t="s">
        <v>46</v>
      </c>
      <c r="T14425" s="1">
        <v>45280.827465277776</v>
      </c>
      <c r="U14425" s="1">
        <v>45297.587847222225</v>
      </c>
      <c r="V14425">
        <v>812224</v>
      </c>
      <c r="W14425">
        <v>812224</v>
      </c>
      <c r="X14425">
        <v>812212</v>
      </c>
      <c r="Y14425" t="s">
        <v>62</v>
      </c>
      <c r="Z14425">
        <v>0</v>
      </c>
      <c r="AA14425">
        <v>0</v>
      </c>
      <c r="AB14425">
        <v>2535</v>
      </c>
      <c r="AC14425">
        <v>2535</v>
      </c>
      <c r="AD14425" t="s">
        <v>42</v>
      </c>
      <c r="AE14425" t="s">
        <v>42</v>
      </c>
      <c r="AF14425" t="s">
        <v>42</v>
      </c>
      <c r="AG14425" t="s">
        <v>42</v>
      </c>
      <c r="AH14425">
        <v>124405</v>
      </c>
      <c r="AI14425">
        <v>124405</v>
      </c>
      <c r="AJ14425">
        <v>124405</v>
      </c>
      <c r="AK14425">
        <v>124405</v>
      </c>
      <c r="AL14425">
        <v>135022</v>
      </c>
      <c r="AM14425">
        <v>135022</v>
      </c>
      <c r="AN14425">
        <v>135022</v>
      </c>
      <c r="AO14425">
        <v>135022</v>
      </c>
    </row>
    <row r="14426" spans="1:41" x14ac:dyDescent="0.3">
      <c r="A14426">
        <v>90360</v>
      </c>
      <c r="B14426" s="1">
        <v>45297.611111111109</v>
      </c>
      <c r="C14426" t="s">
        <v>40</v>
      </c>
      <c r="D14426" t="s">
        <v>60</v>
      </c>
      <c r="E14426">
        <v>17449</v>
      </c>
      <c r="F14426">
        <v>16407</v>
      </c>
      <c r="G14426">
        <v>34411</v>
      </c>
      <c r="H14426">
        <v>17596</v>
      </c>
      <c r="I14426" t="s">
        <v>62</v>
      </c>
      <c r="J14426">
        <v>1054</v>
      </c>
      <c r="K14426">
        <v>1622</v>
      </c>
      <c r="L14426" t="s">
        <v>49</v>
      </c>
      <c r="M14426" t="s">
        <v>49</v>
      </c>
      <c r="N14426" t="s">
        <v>49</v>
      </c>
      <c r="O14426" t="s">
        <v>49</v>
      </c>
      <c r="P14426" t="s">
        <v>43</v>
      </c>
      <c r="Q14426" t="s">
        <v>43</v>
      </c>
      <c r="R14426" t="s">
        <v>46</v>
      </c>
      <c r="S14426" t="s">
        <v>43</v>
      </c>
      <c r="T14426" s="1">
        <v>45295.422835648147</v>
      </c>
      <c r="U14426" s="1">
        <v>45297.407129629632</v>
      </c>
      <c r="V14426">
        <v>812230</v>
      </c>
      <c r="W14426">
        <v>812230</v>
      </c>
      <c r="X14426">
        <v>812212</v>
      </c>
      <c r="Y14426" t="s">
        <v>62</v>
      </c>
      <c r="Z14426">
        <v>0</v>
      </c>
      <c r="AA14426">
        <v>0</v>
      </c>
      <c r="AB14426">
        <v>2535</v>
      </c>
      <c r="AC14426">
        <v>0</v>
      </c>
      <c r="AD14426" t="s">
        <v>45</v>
      </c>
      <c r="AE14426" t="s">
        <v>42</v>
      </c>
      <c r="AF14426" t="s">
        <v>42</v>
      </c>
      <c r="AG14426" t="s">
        <v>42</v>
      </c>
      <c r="AH14426">
        <v>127872</v>
      </c>
      <c r="AI14426">
        <v>127872</v>
      </c>
      <c r="AJ14426">
        <v>127872</v>
      </c>
      <c r="AK14426">
        <v>127872</v>
      </c>
      <c r="AL14426" t="s">
        <v>62</v>
      </c>
      <c r="AM14426" t="s">
        <v>62</v>
      </c>
      <c r="AN14426" t="s">
        <v>62</v>
      </c>
      <c r="AO14426" t="s">
        <v>62</v>
      </c>
    </row>
    <row r="14427" spans="1:41" x14ac:dyDescent="0.3">
      <c r="A14427">
        <v>86431</v>
      </c>
      <c r="B14427" s="1">
        <v>45297.614583333336</v>
      </c>
      <c r="C14427" t="s">
        <v>57</v>
      </c>
      <c r="D14427" t="s">
        <v>61</v>
      </c>
      <c r="E14427">
        <v>32999</v>
      </c>
      <c r="F14427">
        <v>33009</v>
      </c>
      <c r="G14427">
        <v>33010</v>
      </c>
      <c r="H14427" t="s">
        <v>62</v>
      </c>
      <c r="I14427">
        <v>17292</v>
      </c>
      <c r="J14427">
        <v>1282</v>
      </c>
      <c r="K14427">
        <v>1074</v>
      </c>
      <c r="L14427" t="s">
        <v>44</v>
      </c>
      <c r="M14427" t="s">
        <v>44</v>
      </c>
      <c r="N14427" t="s">
        <v>44</v>
      </c>
      <c r="P14427" t="s">
        <v>47</v>
      </c>
      <c r="Q14427" t="s">
        <v>47</v>
      </c>
      <c r="R14427" t="s">
        <v>47</v>
      </c>
      <c r="T14427" s="1">
        <v>45267.487268518518</v>
      </c>
      <c r="U14427" s="1">
        <v>45297.623599537037</v>
      </c>
      <c r="V14427">
        <v>812223</v>
      </c>
      <c r="W14427">
        <v>812223</v>
      </c>
      <c r="X14427">
        <v>812223</v>
      </c>
      <c r="Y14427">
        <v>812227</v>
      </c>
      <c r="Z14427">
        <v>8450</v>
      </c>
      <c r="AA14427">
        <v>8450</v>
      </c>
      <c r="AB14427">
        <v>8450</v>
      </c>
      <c r="AC14427" t="s">
        <v>62</v>
      </c>
      <c r="AD14427" t="s">
        <v>42</v>
      </c>
      <c r="AE14427" t="s">
        <v>42</v>
      </c>
      <c r="AF14427" t="s">
        <v>42</v>
      </c>
      <c r="AG14427" t="s">
        <v>42</v>
      </c>
      <c r="AH14427" t="s">
        <v>62</v>
      </c>
      <c r="AI14427" t="s">
        <v>62</v>
      </c>
      <c r="AJ14427" t="s">
        <v>62</v>
      </c>
      <c r="AK14427" t="s">
        <v>62</v>
      </c>
      <c r="AL14427">
        <v>135035</v>
      </c>
      <c r="AM14427">
        <v>135035</v>
      </c>
      <c r="AN14427">
        <v>135035</v>
      </c>
      <c r="AO14427" t="s">
        <v>62</v>
      </c>
    </row>
    <row r="14428" spans="1:41" x14ac:dyDescent="0.3">
      <c r="A14428">
        <v>90708</v>
      </c>
      <c r="B14428" s="1">
        <v>45297.625</v>
      </c>
      <c r="C14428" t="s">
        <v>40</v>
      </c>
      <c r="D14428" t="s">
        <v>60</v>
      </c>
      <c r="E14428">
        <v>28900</v>
      </c>
      <c r="F14428">
        <v>15670</v>
      </c>
      <c r="G14428" t="s">
        <v>62</v>
      </c>
      <c r="H14428" t="s">
        <v>62</v>
      </c>
      <c r="I14428" t="s">
        <v>62</v>
      </c>
      <c r="J14428">
        <v>1342</v>
      </c>
      <c r="K14428">
        <v>1074</v>
      </c>
      <c r="L14428" t="s">
        <v>44</v>
      </c>
      <c r="M14428" t="s">
        <v>44</v>
      </c>
      <c r="P14428" t="s">
        <v>43</v>
      </c>
      <c r="Q14428" t="s">
        <v>43</v>
      </c>
      <c r="T14428" s="1">
        <v>45297.541377314818</v>
      </c>
      <c r="U14428" s="1">
        <v>45297.636782407404</v>
      </c>
      <c r="V14428">
        <v>812224</v>
      </c>
      <c r="W14428">
        <v>812224</v>
      </c>
      <c r="X14428" t="s">
        <v>62</v>
      </c>
      <c r="Y14428" t="s">
        <v>62</v>
      </c>
      <c r="Z14428">
        <v>0</v>
      </c>
      <c r="AA14428">
        <v>0</v>
      </c>
      <c r="AB14428" t="s">
        <v>62</v>
      </c>
      <c r="AC14428" t="s">
        <v>62</v>
      </c>
      <c r="AD14428" t="s">
        <v>42</v>
      </c>
      <c r="AE14428" t="s">
        <v>42</v>
      </c>
      <c r="AF14428" t="s">
        <v>42</v>
      </c>
      <c r="AG14428" t="s">
        <v>42</v>
      </c>
      <c r="AH14428" t="s">
        <v>62</v>
      </c>
      <c r="AI14428" t="s">
        <v>62</v>
      </c>
      <c r="AJ14428" t="s">
        <v>62</v>
      </c>
      <c r="AK14428" t="s">
        <v>62</v>
      </c>
      <c r="AL14428">
        <v>135041</v>
      </c>
      <c r="AM14428">
        <v>135040</v>
      </c>
      <c r="AN14428" t="s">
        <v>62</v>
      </c>
      <c r="AO14428" t="s">
        <v>62</v>
      </c>
    </row>
    <row r="14429" spans="1:41" x14ac:dyDescent="0.3">
      <c r="A14429">
        <v>90199</v>
      </c>
      <c r="B14429" s="1">
        <v>45297.65625</v>
      </c>
      <c r="C14429" t="s">
        <v>57</v>
      </c>
      <c r="D14429" t="s">
        <v>60</v>
      </c>
      <c r="E14429">
        <v>15962</v>
      </c>
      <c r="F14429">
        <v>16916</v>
      </c>
      <c r="G14429">
        <v>28007</v>
      </c>
      <c r="H14429">
        <v>25848</v>
      </c>
      <c r="I14429" t="s">
        <v>62</v>
      </c>
      <c r="J14429">
        <v>1063</v>
      </c>
      <c r="K14429">
        <v>1063</v>
      </c>
      <c r="L14429" t="s">
        <v>44</v>
      </c>
      <c r="M14429" t="s">
        <v>44</v>
      </c>
      <c r="N14429" t="s">
        <v>44</v>
      </c>
      <c r="O14429" t="s">
        <v>44</v>
      </c>
      <c r="P14429" t="s">
        <v>51</v>
      </c>
      <c r="Q14429" t="s">
        <v>51</v>
      </c>
      <c r="R14429" t="s">
        <v>51</v>
      </c>
      <c r="S14429" t="s">
        <v>51</v>
      </c>
      <c r="T14429" s="1">
        <v>45294.393414351849</v>
      </c>
      <c r="U14429" s="1">
        <v>45297.627025462964</v>
      </c>
      <c r="V14429">
        <v>812227</v>
      </c>
      <c r="W14429">
        <v>812227</v>
      </c>
      <c r="X14429">
        <v>812227</v>
      </c>
      <c r="Y14429">
        <v>812224</v>
      </c>
      <c r="Z14429">
        <v>0</v>
      </c>
      <c r="AA14429">
        <v>0</v>
      </c>
      <c r="AB14429">
        <v>0</v>
      </c>
      <c r="AC14429">
        <v>0</v>
      </c>
      <c r="AD14429" t="s">
        <v>42</v>
      </c>
      <c r="AE14429" t="s">
        <v>42</v>
      </c>
      <c r="AF14429" t="s">
        <v>42</v>
      </c>
      <c r="AG14429" t="s">
        <v>42</v>
      </c>
      <c r="AH14429" t="s">
        <v>62</v>
      </c>
      <c r="AI14429" t="s">
        <v>62</v>
      </c>
      <c r="AJ14429" t="s">
        <v>62</v>
      </c>
      <c r="AK14429" t="s">
        <v>62</v>
      </c>
      <c r="AL14429">
        <v>135039</v>
      </c>
      <c r="AM14429">
        <v>135036</v>
      </c>
      <c r="AN14429">
        <v>135036</v>
      </c>
      <c r="AO14429">
        <v>135036</v>
      </c>
    </row>
    <row r="14430" spans="1:41" x14ac:dyDescent="0.3">
      <c r="A14430">
        <v>90740</v>
      </c>
      <c r="B14430" s="1">
        <v>45297.666666666664</v>
      </c>
      <c r="C14430" t="s">
        <v>40</v>
      </c>
      <c r="D14430" t="s">
        <v>60</v>
      </c>
      <c r="E14430">
        <v>19288</v>
      </c>
      <c r="F14430">
        <v>19420</v>
      </c>
      <c r="G14430" t="s">
        <v>62</v>
      </c>
      <c r="H14430" t="s">
        <v>62</v>
      </c>
      <c r="I14430" t="s">
        <v>62</v>
      </c>
      <c r="J14430">
        <v>1074</v>
      </c>
      <c r="K14430">
        <v>1074</v>
      </c>
      <c r="L14430" t="s">
        <v>44</v>
      </c>
      <c r="M14430" t="s">
        <v>44</v>
      </c>
      <c r="P14430" t="s">
        <v>43</v>
      </c>
      <c r="Q14430" t="s">
        <v>43</v>
      </c>
      <c r="T14430" s="1">
        <v>45297.640555555554</v>
      </c>
      <c r="U14430" s="1">
        <v>45297.663784722223</v>
      </c>
      <c r="V14430">
        <v>812224</v>
      </c>
      <c r="W14430">
        <v>812224</v>
      </c>
      <c r="X14430" t="s">
        <v>62</v>
      </c>
      <c r="Y14430" t="s">
        <v>62</v>
      </c>
      <c r="Z14430">
        <v>0</v>
      </c>
      <c r="AA14430">
        <v>0</v>
      </c>
      <c r="AB14430" t="s">
        <v>62</v>
      </c>
      <c r="AC14430" t="s">
        <v>62</v>
      </c>
      <c r="AD14430" t="s">
        <v>42</v>
      </c>
      <c r="AE14430" t="s">
        <v>42</v>
      </c>
      <c r="AF14430" t="s">
        <v>42</v>
      </c>
      <c r="AG14430" t="s">
        <v>42</v>
      </c>
      <c r="AH14430" t="s">
        <v>62</v>
      </c>
      <c r="AI14430" t="s">
        <v>62</v>
      </c>
      <c r="AJ14430" t="s">
        <v>62</v>
      </c>
      <c r="AK14430" t="s">
        <v>62</v>
      </c>
      <c r="AL14430">
        <v>135053</v>
      </c>
      <c r="AM14430">
        <v>135053</v>
      </c>
      <c r="AN14430" t="s">
        <v>62</v>
      </c>
      <c r="AO14430" t="s">
        <v>62</v>
      </c>
    </row>
    <row r="14431" spans="1:41" x14ac:dyDescent="0.3">
      <c r="A14431">
        <v>90730</v>
      </c>
      <c r="B14431" s="1">
        <v>45297.673611111109</v>
      </c>
      <c r="C14431" t="s">
        <v>40</v>
      </c>
      <c r="D14431" t="s">
        <v>60</v>
      </c>
      <c r="E14431">
        <v>15786</v>
      </c>
      <c r="F14431">
        <v>17637</v>
      </c>
      <c r="G14431">
        <v>17635</v>
      </c>
      <c r="H14431">
        <v>17636</v>
      </c>
      <c r="I14431" t="s">
        <v>62</v>
      </c>
      <c r="J14431">
        <v>1342</v>
      </c>
      <c r="K14431">
        <v>1074</v>
      </c>
      <c r="L14431" t="s">
        <v>49</v>
      </c>
      <c r="M14431" t="s">
        <v>44</v>
      </c>
      <c r="N14431" t="s">
        <v>49</v>
      </c>
      <c r="O14431" t="s">
        <v>44</v>
      </c>
      <c r="P14431" t="s">
        <v>43</v>
      </c>
      <c r="Q14431" t="s">
        <v>43</v>
      </c>
      <c r="R14431" t="s">
        <v>43</v>
      </c>
      <c r="S14431" t="s">
        <v>43</v>
      </c>
      <c r="T14431" s="1">
        <v>45297.5940162037</v>
      </c>
      <c r="U14431" s="1">
        <v>45297.680312500001</v>
      </c>
      <c r="V14431">
        <v>812224</v>
      </c>
      <c r="W14431">
        <v>812224</v>
      </c>
      <c r="X14431">
        <v>812224</v>
      </c>
      <c r="Y14431" t="s">
        <v>62</v>
      </c>
      <c r="Z14431">
        <v>0</v>
      </c>
      <c r="AA14431">
        <v>0</v>
      </c>
      <c r="AB14431">
        <v>0</v>
      </c>
      <c r="AC14431">
        <v>0</v>
      </c>
      <c r="AD14431" t="s">
        <v>42</v>
      </c>
      <c r="AE14431" t="s">
        <v>42</v>
      </c>
      <c r="AF14431" t="s">
        <v>42</v>
      </c>
      <c r="AG14431" t="s">
        <v>42</v>
      </c>
      <c r="AH14431" t="s">
        <v>62</v>
      </c>
      <c r="AI14431" t="s">
        <v>62</v>
      </c>
      <c r="AJ14431" t="s">
        <v>62</v>
      </c>
      <c r="AK14431" t="s">
        <v>62</v>
      </c>
      <c r="AL14431" t="s">
        <v>62</v>
      </c>
      <c r="AM14431">
        <v>135054</v>
      </c>
      <c r="AN14431" t="s">
        <v>62</v>
      </c>
      <c r="AO14431">
        <v>135054</v>
      </c>
    </row>
    <row r="14432" spans="1:41" x14ac:dyDescent="0.3">
      <c r="A14432">
        <v>90701</v>
      </c>
      <c r="B14432" s="1">
        <v>45297.680555555555</v>
      </c>
      <c r="C14432" t="s">
        <v>40</v>
      </c>
      <c r="D14432" t="s">
        <v>60</v>
      </c>
      <c r="E14432">
        <v>22580</v>
      </c>
      <c r="F14432">
        <v>22580</v>
      </c>
      <c r="G14432" t="s">
        <v>62</v>
      </c>
      <c r="H14432" t="s">
        <v>62</v>
      </c>
      <c r="I14432" t="s">
        <v>62</v>
      </c>
      <c r="J14432">
        <v>1080</v>
      </c>
      <c r="K14432">
        <v>1074</v>
      </c>
      <c r="L14432" t="s">
        <v>44</v>
      </c>
      <c r="M14432" t="s">
        <v>44</v>
      </c>
      <c r="P14432" t="s">
        <v>51</v>
      </c>
      <c r="Q14432" t="s">
        <v>51</v>
      </c>
      <c r="T14432" s="1">
        <v>45297.528333333335</v>
      </c>
      <c r="U14432" s="1">
        <v>45297.734189814815</v>
      </c>
      <c r="V14432">
        <v>812227</v>
      </c>
      <c r="W14432">
        <v>812227</v>
      </c>
      <c r="X14432" t="s">
        <v>62</v>
      </c>
      <c r="Y14432" t="s">
        <v>62</v>
      </c>
      <c r="Z14432">
        <v>0</v>
      </c>
      <c r="AA14432">
        <v>0</v>
      </c>
      <c r="AB14432" t="s">
        <v>62</v>
      </c>
      <c r="AC14432" t="s">
        <v>62</v>
      </c>
      <c r="AD14432" t="s">
        <v>42</v>
      </c>
      <c r="AE14432" t="s">
        <v>42</v>
      </c>
      <c r="AF14432" t="s">
        <v>42</v>
      </c>
      <c r="AG14432" t="s">
        <v>42</v>
      </c>
      <c r="AH14432" t="s">
        <v>62</v>
      </c>
      <c r="AI14432" t="s">
        <v>62</v>
      </c>
      <c r="AJ14432" t="s">
        <v>62</v>
      </c>
      <c r="AK14432" t="s">
        <v>62</v>
      </c>
      <c r="AL14432">
        <v>135067</v>
      </c>
      <c r="AM14432">
        <v>135067</v>
      </c>
      <c r="AN14432" t="s">
        <v>62</v>
      </c>
      <c r="AO14432" t="s">
        <v>62</v>
      </c>
    </row>
    <row r="14433" spans="1:41" x14ac:dyDescent="0.3">
      <c r="A14433">
        <v>90457</v>
      </c>
      <c r="B14433" s="1">
        <v>45297.701388888891</v>
      </c>
      <c r="C14433" t="s">
        <v>40</v>
      </c>
      <c r="D14433" t="s">
        <v>60</v>
      </c>
      <c r="E14433">
        <v>26072</v>
      </c>
      <c r="F14433" t="s">
        <v>62</v>
      </c>
      <c r="G14433" t="s">
        <v>62</v>
      </c>
      <c r="H14433" t="s">
        <v>62</v>
      </c>
      <c r="I14433" t="s">
        <v>62</v>
      </c>
      <c r="J14433">
        <v>1063</v>
      </c>
      <c r="K14433">
        <v>1562</v>
      </c>
      <c r="L14433" t="s">
        <v>41</v>
      </c>
      <c r="P14433" t="s">
        <v>51</v>
      </c>
      <c r="T14433" s="1">
        <v>45295.73474537037</v>
      </c>
      <c r="U14433" s="1">
        <v>45296.422106481485</v>
      </c>
      <c r="V14433">
        <v>812227</v>
      </c>
      <c r="W14433" t="s">
        <v>62</v>
      </c>
      <c r="X14433" t="s">
        <v>62</v>
      </c>
      <c r="Y14433" t="s">
        <v>62</v>
      </c>
      <c r="Z14433">
        <v>0</v>
      </c>
      <c r="AA14433" t="s">
        <v>62</v>
      </c>
      <c r="AB14433" t="s">
        <v>62</v>
      </c>
      <c r="AC14433" t="s">
        <v>62</v>
      </c>
      <c r="AD14433" t="s">
        <v>42</v>
      </c>
      <c r="AE14433" t="s">
        <v>42</v>
      </c>
      <c r="AF14433" t="s">
        <v>42</v>
      </c>
      <c r="AG14433" t="s">
        <v>42</v>
      </c>
      <c r="AH14433" t="s">
        <v>62</v>
      </c>
      <c r="AI14433" t="s">
        <v>62</v>
      </c>
      <c r="AJ14433" t="s">
        <v>62</v>
      </c>
      <c r="AK14433" t="s">
        <v>62</v>
      </c>
      <c r="AL14433" t="s">
        <v>62</v>
      </c>
      <c r="AM14433" t="s">
        <v>62</v>
      </c>
      <c r="AN14433" t="s">
        <v>62</v>
      </c>
      <c r="AO14433" t="s">
        <v>62</v>
      </c>
    </row>
    <row r="14434" spans="1:41" x14ac:dyDescent="0.3">
      <c r="A14434">
        <v>82617</v>
      </c>
      <c r="B14434" s="1">
        <v>45298.333333333336</v>
      </c>
      <c r="C14434" t="s">
        <v>40</v>
      </c>
      <c r="D14434" t="s">
        <v>61</v>
      </c>
      <c r="E14434">
        <v>31740</v>
      </c>
      <c r="F14434" t="s">
        <v>62</v>
      </c>
      <c r="G14434" t="s">
        <v>62</v>
      </c>
      <c r="H14434" t="s">
        <v>62</v>
      </c>
      <c r="I14434">
        <v>16797</v>
      </c>
      <c r="J14434">
        <v>1076</v>
      </c>
      <c r="K14434">
        <v>1074</v>
      </c>
      <c r="L14434" t="s">
        <v>44</v>
      </c>
      <c r="P14434" t="s">
        <v>47</v>
      </c>
      <c r="T14434" s="1">
        <v>45237.55746527778</v>
      </c>
      <c r="U14434" s="1">
        <v>45298.324479166666</v>
      </c>
      <c r="V14434">
        <v>812223</v>
      </c>
      <c r="W14434" t="s">
        <v>62</v>
      </c>
      <c r="X14434" t="s">
        <v>62</v>
      </c>
      <c r="Y14434" t="s">
        <v>62</v>
      </c>
      <c r="Z14434">
        <v>8450</v>
      </c>
      <c r="AA14434" t="s">
        <v>62</v>
      </c>
      <c r="AB14434" t="s">
        <v>62</v>
      </c>
      <c r="AC14434" t="s">
        <v>62</v>
      </c>
      <c r="AD14434" t="s">
        <v>42</v>
      </c>
      <c r="AE14434" t="s">
        <v>42</v>
      </c>
      <c r="AF14434" t="s">
        <v>42</v>
      </c>
      <c r="AG14434" t="s">
        <v>42</v>
      </c>
      <c r="AH14434" t="s">
        <v>62</v>
      </c>
      <c r="AI14434" t="s">
        <v>62</v>
      </c>
      <c r="AJ14434" t="s">
        <v>62</v>
      </c>
      <c r="AK14434" t="s">
        <v>62</v>
      </c>
      <c r="AL14434">
        <v>135109</v>
      </c>
      <c r="AM14434" t="s">
        <v>62</v>
      </c>
      <c r="AN14434" t="s">
        <v>62</v>
      </c>
      <c r="AO14434" t="s">
        <v>62</v>
      </c>
    </row>
    <row r="14435" spans="1:41" x14ac:dyDescent="0.3">
      <c r="A14435">
        <v>88951</v>
      </c>
      <c r="B14435" s="1">
        <v>45298.333333333336</v>
      </c>
      <c r="C14435" t="s">
        <v>57</v>
      </c>
      <c r="D14435" t="s">
        <v>60</v>
      </c>
      <c r="E14435">
        <v>15622</v>
      </c>
      <c r="F14435">
        <v>34526</v>
      </c>
      <c r="G14435" t="s">
        <v>62</v>
      </c>
      <c r="H14435" t="s">
        <v>62</v>
      </c>
      <c r="I14435" t="s">
        <v>62</v>
      </c>
      <c r="J14435">
        <v>1054</v>
      </c>
      <c r="K14435">
        <v>1643</v>
      </c>
      <c r="L14435" t="s">
        <v>44</v>
      </c>
      <c r="M14435" t="s">
        <v>44</v>
      </c>
      <c r="P14435" t="s">
        <v>43</v>
      </c>
      <c r="Q14435" t="s">
        <v>46</v>
      </c>
      <c r="T14435" s="1">
        <v>45284.106273148151</v>
      </c>
      <c r="U14435" s="1">
        <v>45298.298726851855</v>
      </c>
      <c r="V14435">
        <v>812230</v>
      </c>
      <c r="W14435">
        <v>812212</v>
      </c>
      <c r="X14435" t="s">
        <v>62</v>
      </c>
      <c r="Y14435">
        <v>812227</v>
      </c>
      <c r="Z14435">
        <v>0</v>
      </c>
      <c r="AA14435">
        <v>2535</v>
      </c>
      <c r="AB14435" t="s">
        <v>62</v>
      </c>
      <c r="AC14435" t="s">
        <v>62</v>
      </c>
      <c r="AD14435" t="s">
        <v>42</v>
      </c>
      <c r="AE14435" t="s">
        <v>42</v>
      </c>
      <c r="AF14435" t="s">
        <v>42</v>
      </c>
      <c r="AG14435" t="s">
        <v>42</v>
      </c>
      <c r="AH14435">
        <v>125055</v>
      </c>
      <c r="AI14435">
        <v>125055</v>
      </c>
      <c r="AJ14435">
        <v>126672</v>
      </c>
      <c r="AK14435">
        <v>126672</v>
      </c>
      <c r="AL14435">
        <v>135096</v>
      </c>
      <c r="AM14435">
        <v>135095</v>
      </c>
      <c r="AN14435" t="s">
        <v>62</v>
      </c>
      <c r="AO14435" t="s">
        <v>62</v>
      </c>
    </row>
    <row r="14436" spans="1:41" x14ac:dyDescent="0.3">
      <c r="A14436">
        <v>86414</v>
      </c>
      <c r="B14436" s="1">
        <v>45298.340277777781</v>
      </c>
      <c r="C14436" t="s">
        <v>40</v>
      </c>
      <c r="D14436" t="s">
        <v>61</v>
      </c>
      <c r="E14436">
        <v>32999</v>
      </c>
      <c r="F14436">
        <v>33009</v>
      </c>
      <c r="G14436">
        <v>33010</v>
      </c>
      <c r="H14436" t="s">
        <v>62</v>
      </c>
      <c r="I14436">
        <v>17292</v>
      </c>
      <c r="J14436">
        <v>1282</v>
      </c>
      <c r="K14436">
        <v>1643</v>
      </c>
      <c r="L14436" t="s">
        <v>44</v>
      </c>
      <c r="M14436" t="s">
        <v>44</v>
      </c>
      <c r="N14436" t="s">
        <v>44</v>
      </c>
      <c r="P14436" t="s">
        <v>47</v>
      </c>
      <c r="Q14436" t="s">
        <v>47</v>
      </c>
      <c r="R14436" t="s">
        <v>47</v>
      </c>
      <c r="T14436" s="1">
        <v>45267.418576388889</v>
      </c>
      <c r="U14436" s="1">
        <v>45298.323958333334</v>
      </c>
      <c r="V14436">
        <v>812223</v>
      </c>
      <c r="W14436">
        <v>812223</v>
      </c>
      <c r="X14436">
        <v>812223</v>
      </c>
      <c r="Y14436" t="s">
        <v>62</v>
      </c>
      <c r="Z14436">
        <v>8450</v>
      </c>
      <c r="AA14436">
        <v>8450</v>
      </c>
      <c r="AB14436">
        <v>8450</v>
      </c>
      <c r="AC14436" t="s">
        <v>62</v>
      </c>
      <c r="AD14436" t="s">
        <v>42</v>
      </c>
      <c r="AE14436" t="s">
        <v>42</v>
      </c>
      <c r="AF14436" t="s">
        <v>42</v>
      </c>
      <c r="AG14436" t="s">
        <v>42</v>
      </c>
      <c r="AH14436" t="s">
        <v>62</v>
      </c>
      <c r="AI14436" t="s">
        <v>62</v>
      </c>
      <c r="AJ14436" t="s">
        <v>62</v>
      </c>
      <c r="AK14436" t="s">
        <v>62</v>
      </c>
      <c r="AL14436">
        <v>135108</v>
      </c>
      <c r="AM14436">
        <v>135108</v>
      </c>
      <c r="AN14436">
        <v>135108</v>
      </c>
      <c r="AO14436" t="s">
        <v>62</v>
      </c>
    </row>
    <row r="14437" spans="1:41" x14ac:dyDescent="0.3">
      <c r="A14437">
        <v>87676</v>
      </c>
      <c r="B14437" s="1">
        <v>45298.34375</v>
      </c>
      <c r="C14437" t="s">
        <v>57</v>
      </c>
      <c r="D14437" t="s">
        <v>60</v>
      </c>
      <c r="E14437">
        <v>15158</v>
      </c>
      <c r="F14437">
        <v>25814</v>
      </c>
      <c r="G14437">
        <v>15650</v>
      </c>
      <c r="H14437">
        <v>21267</v>
      </c>
      <c r="I14437">
        <v>13013</v>
      </c>
      <c r="J14437">
        <v>1056</v>
      </c>
      <c r="K14437">
        <v>1074</v>
      </c>
      <c r="L14437" t="s">
        <v>44</v>
      </c>
      <c r="M14437" t="s">
        <v>44</v>
      </c>
      <c r="N14437" t="s">
        <v>44</v>
      </c>
      <c r="O14437" t="s">
        <v>52</v>
      </c>
      <c r="P14437" t="s">
        <v>43</v>
      </c>
      <c r="Q14437" t="s">
        <v>54</v>
      </c>
      <c r="R14437" t="s">
        <v>43</v>
      </c>
      <c r="S14437" t="s">
        <v>51</v>
      </c>
      <c r="T14437" s="1">
        <v>45275.592129629629</v>
      </c>
      <c r="U14437" s="1">
        <v>45298.345231481479</v>
      </c>
      <c r="V14437">
        <v>812224</v>
      </c>
      <c r="W14437">
        <v>812215</v>
      </c>
      <c r="X14437">
        <v>812230</v>
      </c>
      <c r="Y14437">
        <v>812212</v>
      </c>
      <c r="Z14437">
        <v>0</v>
      </c>
      <c r="AA14437">
        <v>1950</v>
      </c>
      <c r="AB14437">
        <v>0</v>
      </c>
      <c r="AC14437">
        <v>0</v>
      </c>
      <c r="AD14437" t="s">
        <v>42</v>
      </c>
      <c r="AE14437" t="s">
        <v>42</v>
      </c>
      <c r="AF14437" t="s">
        <v>45</v>
      </c>
      <c r="AG14437" t="s">
        <v>42</v>
      </c>
      <c r="AH14437" t="s">
        <v>62</v>
      </c>
      <c r="AI14437" t="s">
        <v>62</v>
      </c>
      <c r="AJ14437">
        <v>124319</v>
      </c>
      <c r="AK14437" t="s">
        <v>62</v>
      </c>
      <c r="AL14437">
        <v>135110</v>
      </c>
      <c r="AM14437">
        <v>135110</v>
      </c>
      <c r="AN14437">
        <v>135111</v>
      </c>
      <c r="AO14437" t="s">
        <v>62</v>
      </c>
    </row>
    <row r="14438" spans="1:41" x14ac:dyDescent="0.3">
      <c r="A14438">
        <v>90726</v>
      </c>
      <c r="B14438" s="1">
        <v>45298.347222222219</v>
      </c>
      <c r="C14438" t="s">
        <v>40</v>
      </c>
      <c r="D14438" t="s">
        <v>60</v>
      </c>
      <c r="E14438">
        <v>22399</v>
      </c>
      <c r="F14438">
        <v>34525</v>
      </c>
      <c r="G14438" t="s">
        <v>62</v>
      </c>
      <c r="H14438" t="s">
        <v>62</v>
      </c>
      <c r="I14438" t="s">
        <v>62</v>
      </c>
      <c r="J14438">
        <v>1342</v>
      </c>
      <c r="K14438">
        <v>1643</v>
      </c>
      <c r="L14438" t="s">
        <v>44</v>
      </c>
      <c r="M14438" t="s">
        <v>44</v>
      </c>
      <c r="P14438" t="s">
        <v>53</v>
      </c>
      <c r="Q14438" t="s">
        <v>48</v>
      </c>
      <c r="T14438" s="1">
        <v>45297.580393518518</v>
      </c>
      <c r="U14438" s="1">
        <v>45298.32240740741</v>
      </c>
      <c r="V14438">
        <v>812200</v>
      </c>
      <c r="W14438">
        <v>812220</v>
      </c>
      <c r="X14438" t="s">
        <v>62</v>
      </c>
      <c r="Y14438">
        <v>812224</v>
      </c>
      <c r="Z14438">
        <v>5200</v>
      </c>
      <c r="AA14438">
        <v>5200</v>
      </c>
      <c r="AB14438" t="s">
        <v>62</v>
      </c>
      <c r="AC14438" t="s">
        <v>62</v>
      </c>
      <c r="AD14438" t="s">
        <v>42</v>
      </c>
      <c r="AE14438" t="s">
        <v>42</v>
      </c>
      <c r="AF14438" t="s">
        <v>42</v>
      </c>
      <c r="AG14438" t="s">
        <v>42</v>
      </c>
      <c r="AH14438" t="s">
        <v>62</v>
      </c>
      <c r="AI14438" t="s">
        <v>62</v>
      </c>
      <c r="AJ14438" t="s">
        <v>62</v>
      </c>
      <c r="AK14438" t="s">
        <v>62</v>
      </c>
      <c r="AL14438">
        <v>135106</v>
      </c>
      <c r="AM14438">
        <v>135106</v>
      </c>
      <c r="AN14438" t="s">
        <v>62</v>
      </c>
      <c r="AO14438" t="s">
        <v>62</v>
      </c>
    </row>
    <row r="14439" spans="1:41" x14ac:dyDescent="0.3">
      <c r="A14439">
        <v>89991</v>
      </c>
      <c r="B14439" s="1">
        <v>45298.354166666664</v>
      </c>
      <c r="C14439" t="s">
        <v>57</v>
      </c>
      <c r="D14439" t="s">
        <v>60</v>
      </c>
      <c r="E14439">
        <v>24704</v>
      </c>
      <c r="F14439">
        <v>25378</v>
      </c>
      <c r="G14439">
        <v>15538</v>
      </c>
      <c r="H14439">
        <v>26194</v>
      </c>
      <c r="I14439" t="s">
        <v>62</v>
      </c>
      <c r="J14439">
        <v>1054</v>
      </c>
      <c r="K14439">
        <v>1074</v>
      </c>
      <c r="L14439" t="s">
        <v>44</v>
      </c>
      <c r="M14439" t="s">
        <v>44</v>
      </c>
      <c r="N14439" t="s">
        <v>44</v>
      </c>
      <c r="O14439" t="s">
        <v>44</v>
      </c>
      <c r="P14439" t="s">
        <v>43</v>
      </c>
      <c r="Q14439" t="s">
        <v>43</v>
      </c>
      <c r="R14439" t="s">
        <v>43</v>
      </c>
      <c r="S14439" t="s">
        <v>46</v>
      </c>
      <c r="T14439" s="1">
        <v>45292.565555555557</v>
      </c>
      <c r="U14439" s="1">
        <v>45298.336412037039</v>
      </c>
      <c r="V14439">
        <v>812230</v>
      </c>
      <c r="W14439">
        <v>812224</v>
      </c>
      <c r="X14439">
        <v>812224</v>
      </c>
      <c r="Y14439" t="s">
        <v>62</v>
      </c>
      <c r="Z14439">
        <v>0</v>
      </c>
      <c r="AA14439">
        <v>0</v>
      </c>
      <c r="AB14439">
        <v>0</v>
      </c>
      <c r="AC14439">
        <v>2535</v>
      </c>
      <c r="AD14439" t="s">
        <v>45</v>
      </c>
      <c r="AE14439" t="s">
        <v>42</v>
      </c>
      <c r="AF14439" t="s">
        <v>42</v>
      </c>
      <c r="AG14439" t="s">
        <v>42</v>
      </c>
      <c r="AH14439">
        <v>127032</v>
      </c>
      <c r="AI14439">
        <v>127032</v>
      </c>
      <c r="AJ14439">
        <v>127032</v>
      </c>
      <c r="AK14439">
        <v>127032</v>
      </c>
      <c r="AL14439">
        <v>135120</v>
      </c>
      <c r="AM14439">
        <v>135121</v>
      </c>
      <c r="AN14439">
        <v>135122</v>
      </c>
      <c r="AO14439">
        <v>135118</v>
      </c>
    </row>
    <row r="14440" spans="1:41" x14ac:dyDescent="0.3">
      <c r="A14440">
        <v>90601</v>
      </c>
      <c r="B14440" s="1">
        <v>45298.354166666664</v>
      </c>
      <c r="C14440" t="s">
        <v>40</v>
      </c>
      <c r="D14440" t="s">
        <v>60</v>
      </c>
      <c r="E14440">
        <v>17622</v>
      </c>
      <c r="F14440">
        <v>15776</v>
      </c>
      <c r="G14440">
        <v>17624</v>
      </c>
      <c r="H14440">
        <v>15777</v>
      </c>
      <c r="I14440" t="s">
        <v>62</v>
      </c>
      <c r="J14440">
        <v>1161</v>
      </c>
      <c r="K14440">
        <v>1643</v>
      </c>
      <c r="L14440" t="s">
        <v>44</v>
      </c>
      <c r="M14440" t="s">
        <v>44</v>
      </c>
      <c r="N14440" t="s">
        <v>49</v>
      </c>
      <c r="O14440" t="s">
        <v>49</v>
      </c>
      <c r="P14440" t="s">
        <v>43</v>
      </c>
      <c r="Q14440" t="s">
        <v>43</v>
      </c>
      <c r="R14440" t="s">
        <v>43</v>
      </c>
      <c r="S14440" t="s">
        <v>43</v>
      </c>
      <c r="T14440" s="1">
        <v>45296.688148148147</v>
      </c>
      <c r="U14440" s="1">
        <v>45298.345509259256</v>
      </c>
      <c r="V14440">
        <v>812224</v>
      </c>
      <c r="W14440">
        <v>812224</v>
      </c>
      <c r="X14440">
        <v>812224</v>
      </c>
      <c r="Y14440">
        <v>812212</v>
      </c>
      <c r="Z14440">
        <v>0</v>
      </c>
      <c r="AA14440">
        <v>0</v>
      </c>
      <c r="AB14440">
        <v>0</v>
      </c>
      <c r="AC14440">
        <v>0</v>
      </c>
      <c r="AD14440" t="s">
        <v>42</v>
      </c>
      <c r="AE14440" t="s">
        <v>42</v>
      </c>
      <c r="AF14440" t="s">
        <v>42</v>
      </c>
      <c r="AG14440" t="s">
        <v>42</v>
      </c>
      <c r="AH14440" t="s">
        <v>62</v>
      </c>
      <c r="AI14440" t="s">
        <v>62</v>
      </c>
      <c r="AJ14440" t="s">
        <v>62</v>
      </c>
      <c r="AK14440" t="s">
        <v>62</v>
      </c>
      <c r="AL14440">
        <v>135127</v>
      </c>
      <c r="AM14440">
        <v>135127</v>
      </c>
      <c r="AN14440" t="s">
        <v>62</v>
      </c>
      <c r="AO14440" t="s">
        <v>62</v>
      </c>
    </row>
    <row r="14441" spans="1:41" x14ac:dyDescent="0.3">
      <c r="A14441">
        <v>87113</v>
      </c>
      <c r="B14441" s="1">
        <v>45298.361111111109</v>
      </c>
      <c r="C14441" t="s">
        <v>40</v>
      </c>
      <c r="D14441" t="s">
        <v>60</v>
      </c>
      <c r="E14441">
        <v>32987</v>
      </c>
      <c r="F14441">
        <v>34485</v>
      </c>
      <c r="G14441" t="s">
        <v>62</v>
      </c>
      <c r="H14441" t="s">
        <v>62</v>
      </c>
      <c r="I14441" t="s">
        <v>62</v>
      </c>
      <c r="J14441">
        <v>1054</v>
      </c>
      <c r="K14441">
        <v>1074</v>
      </c>
      <c r="L14441" t="s">
        <v>49</v>
      </c>
      <c r="M14441" t="s">
        <v>44</v>
      </c>
      <c r="P14441" t="s">
        <v>55</v>
      </c>
      <c r="Q14441" t="s">
        <v>56</v>
      </c>
      <c r="T14441" s="1">
        <v>45272.232488425929</v>
      </c>
      <c r="U14441" s="1">
        <v>45298.360532407409</v>
      </c>
      <c r="V14441">
        <v>812231</v>
      </c>
      <c r="W14441">
        <v>812201</v>
      </c>
      <c r="X14441" t="s">
        <v>62</v>
      </c>
      <c r="Y14441" t="s">
        <v>62</v>
      </c>
      <c r="Z14441">
        <v>8450</v>
      </c>
      <c r="AA14441">
        <v>8450</v>
      </c>
      <c r="AB14441" t="s">
        <v>62</v>
      </c>
      <c r="AC14441" t="s">
        <v>62</v>
      </c>
      <c r="AD14441" t="s">
        <v>45</v>
      </c>
      <c r="AE14441" t="s">
        <v>42</v>
      </c>
      <c r="AF14441" t="s">
        <v>42</v>
      </c>
      <c r="AG14441" t="s">
        <v>42</v>
      </c>
      <c r="AH14441">
        <v>122091</v>
      </c>
      <c r="AI14441" t="s">
        <v>62</v>
      </c>
      <c r="AJ14441" t="s">
        <v>62</v>
      </c>
      <c r="AK14441" t="s">
        <v>62</v>
      </c>
      <c r="AL14441" t="s">
        <v>62</v>
      </c>
      <c r="AM14441">
        <v>135135</v>
      </c>
      <c r="AN14441" t="s">
        <v>62</v>
      </c>
      <c r="AO14441" t="s">
        <v>62</v>
      </c>
    </row>
    <row r="14442" spans="1:41" x14ac:dyDescent="0.3">
      <c r="A14442">
        <v>90536</v>
      </c>
      <c r="B14442" s="1">
        <v>45298.364583333336</v>
      </c>
      <c r="C14442" t="s">
        <v>57</v>
      </c>
      <c r="D14442" t="s">
        <v>61</v>
      </c>
      <c r="E14442">
        <v>15082</v>
      </c>
      <c r="F14442">
        <v>15086</v>
      </c>
      <c r="G14442">
        <v>15283</v>
      </c>
      <c r="H14442">
        <v>17125</v>
      </c>
      <c r="I14442" t="s">
        <v>62</v>
      </c>
      <c r="J14442">
        <v>1077</v>
      </c>
      <c r="K14442">
        <v>1643</v>
      </c>
      <c r="L14442" t="s">
        <v>44</v>
      </c>
      <c r="M14442" t="s">
        <v>44</v>
      </c>
      <c r="N14442" t="s">
        <v>44</v>
      </c>
      <c r="O14442" t="s">
        <v>44</v>
      </c>
      <c r="P14442" t="s">
        <v>43</v>
      </c>
      <c r="Q14442" t="s">
        <v>43</v>
      </c>
      <c r="R14442" t="s">
        <v>43</v>
      </c>
      <c r="S14442" t="s">
        <v>46</v>
      </c>
      <c r="T14442" s="1">
        <v>45296.492210648146</v>
      </c>
      <c r="U14442" s="1">
        <v>45298.545671296299</v>
      </c>
      <c r="V14442">
        <v>812230</v>
      </c>
      <c r="W14442">
        <v>812230</v>
      </c>
      <c r="X14442">
        <v>812230</v>
      </c>
      <c r="Y14442" t="s">
        <v>62</v>
      </c>
      <c r="Z14442">
        <v>0</v>
      </c>
      <c r="AA14442">
        <v>0</v>
      </c>
      <c r="AB14442">
        <v>0</v>
      </c>
      <c r="AC14442">
        <v>2535</v>
      </c>
      <c r="AD14442" t="s">
        <v>42</v>
      </c>
      <c r="AE14442" t="s">
        <v>42</v>
      </c>
      <c r="AF14442" t="s">
        <v>42</v>
      </c>
      <c r="AG14442" t="s">
        <v>42</v>
      </c>
      <c r="AH14442" t="s">
        <v>62</v>
      </c>
      <c r="AI14442" t="s">
        <v>62</v>
      </c>
      <c r="AJ14442" t="s">
        <v>62</v>
      </c>
      <c r="AK14442" t="s">
        <v>62</v>
      </c>
      <c r="AL14442">
        <v>135123</v>
      </c>
      <c r="AM14442">
        <v>135124</v>
      </c>
      <c r="AN14442">
        <v>135224</v>
      </c>
      <c r="AO14442">
        <v>135209</v>
      </c>
    </row>
    <row r="14443" spans="1:41" x14ac:dyDescent="0.3">
      <c r="A14443">
        <v>90352</v>
      </c>
      <c r="B14443" s="1">
        <v>45298.368055555555</v>
      </c>
      <c r="C14443" t="s">
        <v>40</v>
      </c>
      <c r="D14443" t="s">
        <v>60</v>
      </c>
      <c r="E14443">
        <v>15655</v>
      </c>
      <c r="F14443">
        <v>15656</v>
      </c>
      <c r="G14443" t="s">
        <v>62</v>
      </c>
      <c r="H14443" t="s">
        <v>62</v>
      </c>
      <c r="I14443" t="s">
        <v>62</v>
      </c>
      <c r="J14443">
        <v>1074</v>
      </c>
      <c r="K14443">
        <v>1643</v>
      </c>
      <c r="L14443" t="s">
        <v>44</v>
      </c>
      <c r="M14443" t="s">
        <v>44</v>
      </c>
      <c r="P14443" t="s">
        <v>43</v>
      </c>
      <c r="Q14443" t="s">
        <v>43</v>
      </c>
      <c r="T14443" s="1">
        <v>45295.403287037036</v>
      </c>
      <c r="U14443" s="1">
        <v>45298.355486111112</v>
      </c>
      <c r="V14443">
        <v>812224</v>
      </c>
      <c r="W14443">
        <v>812224</v>
      </c>
      <c r="X14443" t="s">
        <v>62</v>
      </c>
      <c r="Y14443">
        <v>812224</v>
      </c>
      <c r="Z14443">
        <v>0</v>
      </c>
      <c r="AA14443">
        <v>0</v>
      </c>
      <c r="AB14443" t="s">
        <v>62</v>
      </c>
      <c r="AC14443" t="s">
        <v>62</v>
      </c>
      <c r="AD14443" t="s">
        <v>42</v>
      </c>
      <c r="AE14443" t="s">
        <v>42</v>
      </c>
      <c r="AF14443" t="s">
        <v>42</v>
      </c>
      <c r="AG14443" t="s">
        <v>42</v>
      </c>
      <c r="AH14443" t="s">
        <v>62</v>
      </c>
      <c r="AI14443" t="s">
        <v>62</v>
      </c>
      <c r="AJ14443" t="s">
        <v>62</v>
      </c>
      <c r="AK14443" t="s">
        <v>62</v>
      </c>
      <c r="AL14443">
        <v>135130</v>
      </c>
      <c r="AM14443">
        <v>135130</v>
      </c>
      <c r="AN14443" t="s">
        <v>62</v>
      </c>
      <c r="AO14443" t="s">
        <v>62</v>
      </c>
    </row>
    <row r="14444" spans="1:41" x14ac:dyDescent="0.3">
      <c r="A14444">
        <v>88905</v>
      </c>
      <c r="B14444" s="1">
        <v>45298.375</v>
      </c>
      <c r="C14444" t="s">
        <v>40</v>
      </c>
      <c r="D14444" t="s">
        <v>60</v>
      </c>
      <c r="E14444">
        <v>33960</v>
      </c>
      <c r="F14444">
        <v>33961</v>
      </c>
      <c r="G14444" t="s">
        <v>62</v>
      </c>
      <c r="H14444" t="s">
        <v>62</v>
      </c>
      <c r="I14444">
        <v>17646</v>
      </c>
      <c r="J14444">
        <v>1282</v>
      </c>
      <c r="K14444">
        <v>1643</v>
      </c>
      <c r="L14444" t="s">
        <v>44</v>
      </c>
      <c r="M14444" t="s">
        <v>44</v>
      </c>
      <c r="P14444" t="s">
        <v>48</v>
      </c>
      <c r="Q14444" t="s">
        <v>48</v>
      </c>
      <c r="T14444" s="1">
        <v>45283.627893518518</v>
      </c>
      <c r="U14444" s="1">
        <v>45298.333692129629</v>
      </c>
      <c r="V14444">
        <v>812220</v>
      </c>
      <c r="W14444">
        <v>812220</v>
      </c>
      <c r="X14444" t="s">
        <v>62</v>
      </c>
      <c r="Y14444">
        <v>812230</v>
      </c>
      <c r="Z14444">
        <v>5200</v>
      </c>
      <c r="AA14444">
        <v>5200</v>
      </c>
      <c r="AB14444" t="s">
        <v>62</v>
      </c>
      <c r="AC14444" t="s">
        <v>62</v>
      </c>
      <c r="AD14444" t="s">
        <v>42</v>
      </c>
      <c r="AE14444" t="s">
        <v>42</v>
      </c>
      <c r="AF14444" t="s">
        <v>42</v>
      </c>
      <c r="AG14444" t="s">
        <v>42</v>
      </c>
      <c r="AH14444" t="s">
        <v>62</v>
      </c>
      <c r="AI14444" t="s">
        <v>62</v>
      </c>
      <c r="AJ14444" t="s">
        <v>62</v>
      </c>
      <c r="AK14444" t="s">
        <v>62</v>
      </c>
      <c r="AL14444">
        <v>135115</v>
      </c>
      <c r="AM14444">
        <v>135115</v>
      </c>
      <c r="AN14444" t="s">
        <v>62</v>
      </c>
      <c r="AO14444" t="s">
        <v>62</v>
      </c>
    </row>
    <row r="14445" spans="1:41" x14ac:dyDescent="0.3">
      <c r="A14445">
        <v>87233</v>
      </c>
      <c r="B14445" s="1">
        <v>45298.375</v>
      </c>
      <c r="C14445" t="s">
        <v>57</v>
      </c>
      <c r="D14445" t="s">
        <v>61</v>
      </c>
      <c r="E14445">
        <v>15480</v>
      </c>
      <c r="F14445">
        <v>15491</v>
      </c>
      <c r="G14445">
        <v>15258</v>
      </c>
      <c r="H14445">
        <v>15089</v>
      </c>
      <c r="I14445" t="s">
        <v>62</v>
      </c>
      <c r="J14445">
        <v>1054</v>
      </c>
      <c r="K14445">
        <v>1074</v>
      </c>
      <c r="L14445" t="s">
        <v>44</v>
      </c>
      <c r="M14445" t="s">
        <v>44</v>
      </c>
      <c r="N14445" t="s">
        <v>44</v>
      </c>
      <c r="O14445" t="s">
        <v>44</v>
      </c>
      <c r="P14445" t="s">
        <v>43</v>
      </c>
      <c r="Q14445" t="s">
        <v>43</v>
      </c>
      <c r="R14445" t="s">
        <v>43</v>
      </c>
      <c r="S14445" t="s">
        <v>43</v>
      </c>
      <c r="T14445" s="1">
        <v>45272.596805555557</v>
      </c>
      <c r="U14445" s="1">
        <v>45298.33457175926</v>
      </c>
      <c r="V14445">
        <v>812230</v>
      </c>
      <c r="W14445">
        <v>812224</v>
      </c>
      <c r="X14445">
        <v>812224</v>
      </c>
      <c r="Y14445">
        <v>812224</v>
      </c>
      <c r="Z14445">
        <v>0</v>
      </c>
      <c r="AA14445">
        <v>0</v>
      </c>
      <c r="AB14445">
        <v>0</v>
      </c>
      <c r="AC14445">
        <v>0</v>
      </c>
      <c r="AD14445" t="s">
        <v>45</v>
      </c>
      <c r="AE14445" t="s">
        <v>42</v>
      </c>
      <c r="AF14445" t="s">
        <v>42</v>
      </c>
      <c r="AG14445" t="s">
        <v>42</v>
      </c>
      <c r="AH14445">
        <v>122249</v>
      </c>
      <c r="AI14445">
        <v>122249</v>
      </c>
      <c r="AJ14445">
        <v>122249</v>
      </c>
      <c r="AK14445">
        <v>122249</v>
      </c>
      <c r="AL14445">
        <v>135116</v>
      </c>
      <c r="AM14445">
        <v>135116</v>
      </c>
      <c r="AN14445">
        <v>135117</v>
      </c>
      <c r="AO14445">
        <v>135119</v>
      </c>
    </row>
    <row r="14446" spans="1:41" x14ac:dyDescent="0.3">
      <c r="A14446">
        <v>87864</v>
      </c>
      <c r="B14446" s="1">
        <v>45298.381944444445</v>
      </c>
      <c r="C14446" t="s">
        <v>40</v>
      </c>
      <c r="D14446" t="s">
        <v>61</v>
      </c>
      <c r="E14446">
        <v>15053</v>
      </c>
      <c r="F14446">
        <v>15157</v>
      </c>
      <c r="G14446">
        <v>15262</v>
      </c>
      <c r="H14446">
        <v>15087</v>
      </c>
      <c r="I14446" t="s">
        <v>62</v>
      </c>
      <c r="J14446">
        <v>1077</v>
      </c>
      <c r="K14446">
        <v>1442</v>
      </c>
      <c r="L14446" t="s">
        <v>44</v>
      </c>
      <c r="M14446" t="s">
        <v>44</v>
      </c>
      <c r="N14446" t="s">
        <v>44</v>
      </c>
      <c r="O14446" t="s">
        <v>44</v>
      </c>
      <c r="P14446" t="s">
        <v>43</v>
      </c>
      <c r="Q14446" t="s">
        <v>43</v>
      </c>
      <c r="R14446" t="s">
        <v>43</v>
      </c>
      <c r="S14446" t="s">
        <v>43</v>
      </c>
      <c r="T14446" s="1">
        <v>45277.402581018519</v>
      </c>
      <c r="U14446" s="1">
        <v>45298.393229166664</v>
      </c>
      <c r="V14446">
        <v>812230</v>
      </c>
      <c r="W14446">
        <v>812230</v>
      </c>
      <c r="X14446">
        <v>812230</v>
      </c>
      <c r="Y14446">
        <v>812212</v>
      </c>
      <c r="Z14446">
        <v>0</v>
      </c>
      <c r="AA14446">
        <v>0</v>
      </c>
      <c r="AB14446">
        <v>0</v>
      </c>
      <c r="AC14446">
        <v>0</v>
      </c>
      <c r="AD14446" t="s">
        <v>42</v>
      </c>
      <c r="AE14446" t="s">
        <v>42</v>
      </c>
      <c r="AF14446" t="s">
        <v>42</v>
      </c>
      <c r="AG14446" t="s">
        <v>42</v>
      </c>
      <c r="AH14446" t="s">
        <v>62</v>
      </c>
      <c r="AI14446" t="s">
        <v>62</v>
      </c>
      <c r="AJ14446" t="s">
        <v>62</v>
      </c>
      <c r="AK14446" t="s">
        <v>62</v>
      </c>
      <c r="AL14446">
        <v>135155</v>
      </c>
      <c r="AM14446">
        <v>135156</v>
      </c>
      <c r="AN14446">
        <v>135157</v>
      </c>
      <c r="AO14446">
        <v>135158</v>
      </c>
    </row>
    <row r="14447" spans="1:41" x14ac:dyDescent="0.3">
      <c r="A14447">
        <v>86742</v>
      </c>
      <c r="B14447" s="1">
        <v>45298.385416666664</v>
      </c>
      <c r="C14447" t="s">
        <v>57</v>
      </c>
      <c r="D14447" t="s">
        <v>60</v>
      </c>
      <c r="E14447">
        <v>26499</v>
      </c>
      <c r="F14447">
        <v>24236</v>
      </c>
      <c r="G14447">
        <v>19875</v>
      </c>
      <c r="H14447">
        <v>19874</v>
      </c>
      <c r="I14447" t="s">
        <v>62</v>
      </c>
      <c r="J14447">
        <v>1622</v>
      </c>
      <c r="K14447">
        <v>1074</v>
      </c>
      <c r="L14447" t="s">
        <v>44</v>
      </c>
      <c r="M14447" t="s">
        <v>44</v>
      </c>
      <c r="N14447" t="s">
        <v>44</v>
      </c>
      <c r="O14447" t="s">
        <v>44</v>
      </c>
      <c r="P14447" t="s">
        <v>43</v>
      </c>
      <c r="Q14447" t="s">
        <v>43</v>
      </c>
      <c r="R14447" t="s">
        <v>43</v>
      </c>
      <c r="S14447" t="s">
        <v>43</v>
      </c>
      <c r="T14447" s="1">
        <v>45269.368298611109</v>
      </c>
      <c r="U14447" s="1">
        <v>45298.367604166669</v>
      </c>
      <c r="V14447">
        <v>812224</v>
      </c>
      <c r="W14447">
        <v>812224</v>
      </c>
      <c r="X14447">
        <v>812224</v>
      </c>
      <c r="Y14447" t="s">
        <v>62</v>
      </c>
      <c r="Z14447">
        <v>0</v>
      </c>
      <c r="AA14447">
        <v>0</v>
      </c>
      <c r="AB14447">
        <v>0</v>
      </c>
      <c r="AC14447">
        <v>0</v>
      </c>
      <c r="AD14447" t="s">
        <v>42</v>
      </c>
      <c r="AE14447" t="s">
        <v>42</v>
      </c>
      <c r="AF14447" t="s">
        <v>42</v>
      </c>
      <c r="AG14447" t="s">
        <v>42</v>
      </c>
      <c r="AH14447" t="s">
        <v>62</v>
      </c>
      <c r="AI14447" t="s">
        <v>62</v>
      </c>
      <c r="AJ14447" t="s">
        <v>62</v>
      </c>
      <c r="AK14447" t="s">
        <v>62</v>
      </c>
      <c r="AL14447">
        <v>135141</v>
      </c>
      <c r="AM14447">
        <v>135141</v>
      </c>
      <c r="AN14447">
        <v>135142</v>
      </c>
      <c r="AO14447">
        <v>135142</v>
      </c>
    </row>
    <row r="14448" spans="1:41" x14ac:dyDescent="0.3">
      <c r="A14448">
        <v>89957</v>
      </c>
      <c r="B14448" s="1">
        <v>45298.388888888891</v>
      </c>
      <c r="C14448" t="s">
        <v>40</v>
      </c>
      <c r="D14448" t="s">
        <v>61</v>
      </c>
      <c r="E14448">
        <v>15723</v>
      </c>
      <c r="F14448">
        <v>34269</v>
      </c>
      <c r="G14448">
        <v>17353</v>
      </c>
      <c r="H14448">
        <v>34270</v>
      </c>
      <c r="I14448" t="s">
        <v>62</v>
      </c>
      <c r="J14448">
        <v>1080</v>
      </c>
      <c r="K14448">
        <v>1643</v>
      </c>
      <c r="L14448" t="s">
        <v>44</v>
      </c>
      <c r="M14448" t="s">
        <v>44</v>
      </c>
      <c r="N14448" t="s">
        <v>44</v>
      </c>
      <c r="O14448" t="s">
        <v>44</v>
      </c>
      <c r="P14448" t="s">
        <v>43</v>
      </c>
      <c r="Q14448" t="s">
        <v>46</v>
      </c>
      <c r="R14448" t="s">
        <v>46</v>
      </c>
      <c r="S14448" t="s">
        <v>46</v>
      </c>
      <c r="T14448" s="1">
        <v>45292.409479166665</v>
      </c>
      <c r="U14448" s="1">
        <v>45298.364432870374</v>
      </c>
      <c r="V14448">
        <v>812224</v>
      </c>
      <c r="W14448">
        <v>812212</v>
      </c>
      <c r="X14448">
        <v>812212</v>
      </c>
      <c r="Y14448">
        <v>812230</v>
      </c>
      <c r="Z14448">
        <v>0</v>
      </c>
      <c r="AA14448">
        <v>2535</v>
      </c>
      <c r="AB14448">
        <v>2535</v>
      </c>
      <c r="AC14448">
        <v>2535</v>
      </c>
      <c r="AD14448" t="s">
        <v>42</v>
      </c>
      <c r="AE14448" t="s">
        <v>42</v>
      </c>
      <c r="AF14448" t="s">
        <v>42</v>
      </c>
      <c r="AG14448" t="s">
        <v>42</v>
      </c>
      <c r="AH14448" t="s">
        <v>62</v>
      </c>
      <c r="AI14448" t="s">
        <v>62</v>
      </c>
      <c r="AJ14448" t="s">
        <v>62</v>
      </c>
      <c r="AK14448" t="s">
        <v>62</v>
      </c>
      <c r="AL14448">
        <v>135140</v>
      </c>
      <c r="AM14448">
        <v>135140</v>
      </c>
      <c r="AN14448">
        <v>135140</v>
      </c>
      <c r="AO14448">
        <v>135140</v>
      </c>
    </row>
    <row r="14449" spans="1:41" x14ac:dyDescent="0.3">
      <c r="A14449">
        <v>90710</v>
      </c>
      <c r="B14449" s="1">
        <v>45298.395833333336</v>
      </c>
      <c r="C14449" t="s">
        <v>40</v>
      </c>
      <c r="D14449" t="s">
        <v>60</v>
      </c>
      <c r="E14449">
        <v>15684</v>
      </c>
      <c r="F14449">
        <v>15685</v>
      </c>
      <c r="G14449" t="s">
        <v>62</v>
      </c>
      <c r="H14449" t="s">
        <v>62</v>
      </c>
      <c r="I14449" t="s">
        <v>62</v>
      </c>
      <c r="J14449">
        <v>1342</v>
      </c>
      <c r="K14449">
        <v>1643</v>
      </c>
      <c r="L14449" t="s">
        <v>44</v>
      </c>
      <c r="M14449" t="s">
        <v>44</v>
      </c>
      <c r="P14449" t="s">
        <v>43</v>
      </c>
      <c r="Q14449" t="s">
        <v>43</v>
      </c>
      <c r="T14449" s="1">
        <v>45297.549270833333</v>
      </c>
      <c r="U14449" s="1">
        <v>45298.393425925926</v>
      </c>
      <c r="V14449">
        <v>812224</v>
      </c>
      <c r="W14449">
        <v>812224</v>
      </c>
      <c r="X14449" t="s">
        <v>62</v>
      </c>
      <c r="Y14449" t="s">
        <v>62</v>
      </c>
      <c r="Z14449">
        <v>0</v>
      </c>
      <c r="AA14449">
        <v>0</v>
      </c>
      <c r="AB14449" t="s">
        <v>62</v>
      </c>
      <c r="AC14449" t="s">
        <v>62</v>
      </c>
      <c r="AD14449" t="s">
        <v>42</v>
      </c>
      <c r="AE14449" t="s">
        <v>42</v>
      </c>
      <c r="AF14449" t="s">
        <v>42</v>
      </c>
      <c r="AG14449" t="s">
        <v>42</v>
      </c>
      <c r="AH14449" t="s">
        <v>62</v>
      </c>
      <c r="AI14449" t="s">
        <v>62</v>
      </c>
      <c r="AJ14449" t="s">
        <v>62</v>
      </c>
      <c r="AK14449" t="s">
        <v>62</v>
      </c>
      <c r="AL14449">
        <v>135159</v>
      </c>
      <c r="AM14449">
        <v>135159</v>
      </c>
      <c r="AN14449" t="s">
        <v>62</v>
      </c>
      <c r="AO14449" t="s">
        <v>62</v>
      </c>
    </row>
    <row r="14450" spans="1:41" x14ac:dyDescent="0.3">
      <c r="A14450">
        <v>87096</v>
      </c>
      <c r="B14450" s="1">
        <v>45298.395833333336</v>
      </c>
      <c r="C14450" t="s">
        <v>57</v>
      </c>
      <c r="D14450" t="s">
        <v>60</v>
      </c>
      <c r="E14450">
        <v>15523</v>
      </c>
      <c r="F14450">
        <v>15523</v>
      </c>
      <c r="G14450">
        <v>15523</v>
      </c>
      <c r="H14450">
        <v>15523</v>
      </c>
      <c r="I14450" t="s">
        <v>62</v>
      </c>
      <c r="J14450">
        <v>1054</v>
      </c>
      <c r="K14450">
        <v>1080</v>
      </c>
      <c r="L14450" t="s">
        <v>49</v>
      </c>
      <c r="M14450" t="s">
        <v>49</v>
      </c>
      <c r="N14450" t="s">
        <v>49</v>
      </c>
      <c r="O14450" t="s">
        <v>49</v>
      </c>
      <c r="P14450" t="s">
        <v>43</v>
      </c>
      <c r="Q14450" t="s">
        <v>43</v>
      </c>
      <c r="R14450" t="s">
        <v>43</v>
      </c>
      <c r="S14450" t="s">
        <v>43</v>
      </c>
      <c r="T14450" s="1">
        <v>45271.872893518521</v>
      </c>
      <c r="U14450" s="1">
        <v>45297.566655092596</v>
      </c>
      <c r="V14450">
        <v>812230</v>
      </c>
      <c r="W14450">
        <v>812230</v>
      </c>
      <c r="X14450">
        <v>812230</v>
      </c>
      <c r="Y14450">
        <v>812224</v>
      </c>
      <c r="Z14450">
        <v>0</v>
      </c>
      <c r="AA14450">
        <v>0</v>
      </c>
      <c r="AB14450">
        <v>0</v>
      </c>
      <c r="AC14450">
        <v>0</v>
      </c>
      <c r="AD14450" t="s">
        <v>45</v>
      </c>
      <c r="AE14450" t="s">
        <v>45</v>
      </c>
      <c r="AF14450" t="s">
        <v>45</v>
      </c>
      <c r="AG14450" t="s">
        <v>45</v>
      </c>
      <c r="AH14450">
        <v>122057</v>
      </c>
      <c r="AI14450">
        <v>122057</v>
      </c>
      <c r="AJ14450">
        <v>122057</v>
      </c>
      <c r="AK14450">
        <v>122057</v>
      </c>
      <c r="AL14450" t="s">
        <v>62</v>
      </c>
      <c r="AM14450" t="s">
        <v>62</v>
      </c>
      <c r="AN14450" t="s">
        <v>62</v>
      </c>
      <c r="AO14450" t="s">
        <v>62</v>
      </c>
    </row>
    <row r="14451" spans="1:41" x14ac:dyDescent="0.3">
      <c r="A14451">
        <v>87235</v>
      </c>
      <c r="B14451" s="1">
        <v>45298.402777777781</v>
      </c>
      <c r="C14451" t="s">
        <v>40</v>
      </c>
      <c r="D14451" t="s">
        <v>61</v>
      </c>
      <c r="E14451">
        <v>33303</v>
      </c>
      <c r="F14451" t="s">
        <v>62</v>
      </c>
      <c r="G14451" t="s">
        <v>62</v>
      </c>
      <c r="H14451" t="s">
        <v>62</v>
      </c>
      <c r="I14451" t="s">
        <v>62</v>
      </c>
      <c r="J14451">
        <v>1081</v>
      </c>
      <c r="K14451">
        <v>1074</v>
      </c>
      <c r="L14451" t="s">
        <v>44</v>
      </c>
      <c r="P14451" t="s">
        <v>56</v>
      </c>
      <c r="T14451" s="1">
        <v>45272.598240740743</v>
      </c>
      <c r="U14451" s="1">
        <v>45298.386956018519</v>
      </c>
      <c r="V14451">
        <v>812201</v>
      </c>
      <c r="W14451" t="s">
        <v>62</v>
      </c>
      <c r="X14451" t="s">
        <v>62</v>
      </c>
      <c r="Y14451" t="s">
        <v>62</v>
      </c>
      <c r="Z14451">
        <v>8450</v>
      </c>
      <c r="AA14451" t="s">
        <v>62</v>
      </c>
      <c r="AB14451" t="s">
        <v>62</v>
      </c>
      <c r="AC14451" t="s">
        <v>62</v>
      </c>
      <c r="AD14451" t="s">
        <v>42</v>
      </c>
      <c r="AE14451" t="s">
        <v>42</v>
      </c>
      <c r="AF14451" t="s">
        <v>42</v>
      </c>
      <c r="AG14451" t="s">
        <v>42</v>
      </c>
      <c r="AH14451" t="s">
        <v>62</v>
      </c>
      <c r="AI14451" t="s">
        <v>62</v>
      </c>
      <c r="AJ14451" t="s">
        <v>62</v>
      </c>
      <c r="AK14451" t="s">
        <v>62</v>
      </c>
      <c r="AL14451">
        <v>135145</v>
      </c>
      <c r="AM14451" t="s">
        <v>62</v>
      </c>
      <c r="AN14451" t="s">
        <v>62</v>
      </c>
      <c r="AO14451" t="s">
        <v>62</v>
      </c>
    </row>
    <row r="14452" spans="1:41" x14ac:dyDescent="0.3">
      <c r="A14452">
        <v>87833</v>
      </c>
      <c r="B14452" s="1">
        <v>45298.40625</v>
      </c>
      <c r="C14452" t="s">
        <v>57</v>
      </c>
      <c r="D14452" t="s">
        <v>60</v>
      </c>
      <c r="E14452">
        <v>15322</v>
      </c>
      <c r="F14452">
        <v>15614</v>
      </c>
      <c r="G14452">
        <v>21541</v>
      </c>
      <c r="H14452">
        <v>15093</v>
      </c>
      <c r="I14452" t="s">
        <v>62</v>
      </c>
      <c r="J14452">
        <v>1161</v>
      </c>
      <c r="K14452">
        <v>1080</v>
      </c>
      <c r="L14452" t="s">
        <v>44</v>
      </c>
      <c r="M14452" t="s">
        <v>44</v>
      </c>
      <c r="N14452" t="s">
        <v>44</v>
      </c>
      <c r="O14452" t="s">
        <v>49</v>
      </c>
      <c r="P14452" t="s">
        <v>43</v>
      </c>
      <c r="Q14452" t="s">
        <v>43</v>
      </c>
      <c r="R14452" t="s">
        <v>46</v>
      </c>
      <c r="S14452" t="s">
        <v>43</v>
      </c>
      <c r="T14452" s="1">
        <v>45276.858935185184</v>
      </c>
      <c r="U14452" s="1">
        <v>45298.377546296295</v>
      </c>
      <c r="V14452">
        <v>812224</v>
      </c>
      <c r="W14452">
        <v>812230</v>
      </c>
      <c r="X14452">
        <v>812212</v>
      </c>
      <c r="Y14452">
        <v>812223</v>
      </c>
      <c r="Z14452">
        <v>0</v>
      </c>
      <c r="AA14452">
        <v>0</v>
      </c>
      <c r="AB14452">
        <v>2535</v>
      </c>
      <c r="AC14452">
        <v>0</v>
      </c>
      <c r="AD14452" t="s">
        <v>42</v>
      </c>
      <c r="AE14452" t="s">
        <v>42</v>
      </c>
      <c r="AF14452" t="s">
        <v>45</v>
      </c>
      <c r="AG14452" t="s">
        <v>42</v>
      </c>
      <c r="AH14452" t="s">
        <v>62</v>
      </c>
      <c r="AI14452" t="s">
        <v>62</v>
      </c>
      <c r="AJ14452">
        <v>127876</v>
      </c>
      <c r="AK14452">
        <v>127876</v>
      </c>
      <c r="AL14452">
        <v>135143</v>
      </c>
      <c r="AM14452">
        <v>135144</v>
      </c>
      <c r="AN14452">
        <v>135146</v>
      </c>
      <c r="AO14452" t="s">
        <v>62</v>
      </c>
    </row>
    <row r="14453" spans="1:41" x14ac:dyDescent="0.3">
      <c r="A14453">
        <v>86799</v>
      </c>
      <c r="B14453" s="1">
        <v>45298.409722222219</v>
      </c>
      <c r="C14453" t="s">
        <v>40</v>
      </c>
      <c r="D14453" t="s">
        <v>60</v>
      </c>
      <c r="E14453">
        <v>33148</v>
      </c>
      <c r="F14453">
        <v>34156</v>
      </c>
      <c r="G14453">
        <v>34383</v>
      </c>
      <c r="H14453" t="s">
        <v>62</v>
      </c>
      <c r="I14453" t="s">
        <v>62</v>
      </c>
      <c r="J14453">
        <v>1054</v>
      </c>
      <c r="K14453">
        <v>1562</v>
      </c>
      <c r="L14453" t="s">
        <v>44</v>
      </c>
      <c r="M14453" t="s">
        <v>44</v>
      </c>
      <c r="N14453" t="s">
        <v>44</v>
      </c>
      <c r="P14453" t="s">
        <v>56</v>
      </c>
      <c r="Q14453" t="s">
        <v>56</v>
      </c>
      <c r="R14453" t="s">
        <v>56</v>
      </c>
      <c r="T14453" s="1">
        <v>45270.217291666668</v>
      </c>
      <c r="U14453" s="1">
        <v>45298.379386574074</v>
      </c>
      <c r="V14453">
        <v>812201</v>
      </c>
      <c r="W14453">
        <v>812201</v>
      </c>
      <c r="X14453">
        <v>812201</v>
      </c>
      <c r="Y14453">
        <v>812212</v>
      </c>
      <c r="Z14453">
        <v>8450</v>
      </c>
      <c r="AA14453">
        <v>8450</v>
      </c>
      <c r="AB14453">
        <v>8450</v>
      </c>
      <c r="AC14453" t="s">
        <v>62</v>
      </c>
      <c r="AD14453" t="s">
        <v>45</v>
      </c>
      <c r="AE14453" t="s">
        <v>45</v>
      </c>
      <c r="AF14453" t="s">
        <v>42</v>
      </c>
      <c r="AG14453" t="s">
        <v>42</v>
      </c>
      <c r="AH14453">
        <v>121622</v>
      </c>
      <c r="AI14453">
        <v>126072</v>
      </c>
      <c r="AJ14453">
        <v>126072</v>
      </c>
      <c r="AK14453" t="s">
        <v>62</v>
      </c>
      <c r="AL14453">
        <v>135129</v>
      </c>
      <c r="AM14453">
        <v>135150</v>
      </c>
      <c r="AN14453">
        <v>135150</v>
      </c>
      <c r="AO14453" t="s">
        <v>62</v>
      </c>
    </row>
    <row r="14454" spans="1:41" x14ac:dyDescent="0.3">
      <c r="A14454">
        <v>72028</v>
      </c>
      <c r="B14454" s="1">
        <v>45298.416666666664</v>
      </c>
      <c r="C14454" t="s">
        <v>40</v>
      </c>
      <c r="D14454" t="s">
        <v>61</v>
      </c>
      <c r="E14454">
        <v>27318</v>
      </c>
      <c r="F14454">
        <v>27330</v>
      </c>
      <c r="G14454">
        <v>27329</v>
      </c>
      <c r="H14454">
        <v>27328</v>
      </c>
      <c r="I14454">
        <v>15163</v>
      </c>
      <c r="J14454">
        <v>1076</v>
      </c>
      <c r="K14454">
        <v>1742</v>
      </c>
      <c r="L14454" t="s">
        <v>49</v>
      </c>
      <c r="M14454" t="s">
        <v>49</v>
      </c>
      <c r="N14454" t="s">
        <v>49</v>
      </c>
      <c r="O14454" t="s">
        <v>49</v>
      </c>
      <c r="P14454" t="s">
        <v>47</v>
      </c>
      <c r="Q14454" t="s">
        <v>47</v>
      </c>
      <c r="R14454" t="s">
        <v>47</v>
      </c>
      <c r="S14454" t="s">
        <v>47</v>
      </c>
      <c r="T14454" s="1">
        <v>45124.637465277781</v>
      </c>
      <c r="U14454" s="1">
        <v>45297.62804398148</v>
      </c>
      <c r="V14454">
        <v>812223</v>
      </c>
      <c r="W14454">
        <v>812223</v>
      </c>
      <c r="X14454">
        <v>812223</v>
      </c>
      <c r="Y14454" t="s">
        <v>62</v>
      </c>
      <c r="Z14454">
        <v>8450</v>
      </c>
      <c r="AA14454">
        <v>8450</v>
      </c>
      <c r="AB14454">
        <v>8450</v>
      </c>
      <c r="AC14454">
        <v>8450</v>
      </c>
      <c r="AD14454" t="s">
        <v>42</v>
      </c>
      <c r="AE14454" t="s">
        <v>42</v>
      </c>
      <c r="AF14454" t="s">
        <v>42</v>
      </c>
      <c r="AG14454" t="s">
        <v>42</v>
      </c>
      <c r="AH14454" t="s">
        <v>62</v>
      </c>
      <c r="AI14454" t="s">
        <v>62</v>
      </c>
      <c r="AJ14454" t="s">
        <v>62</v>
      </c>
      <c r="AK14454" t="s">
        <v>62</v>
      </c>
      <c r="AL14454" t="s">
        <v>62</v>
      </c>
      <c r="AM14454" t="s">
        <v>62</v>
      </c>
      <c r="AN14454" t="s">
        <v>62</v>
      </c>
      <c r="AO14454" t="s">
        <v>62</v>
      </c>
    </row>
    <row r="14455" spans="1:41" x14ac:dyDescent="0.3">
      <c r="A14455">
        <v>82174</v>
      </c>
      <c r="B14455" s="1">
        <v>45298.416666666664</v>
      </c>
      <c r="C14455" t="s">
        <v>57</v>
      </c>
      <c r="D14455" t="s">
        <v>60</v>
      </c>
      <c r="E14455">
        <v>29092</v>
      </c>
      <c r="F14455">
        <v>29093</v>
      </c>
      <c r="G14455">
        <v>32739</v>
      </c>
      <c r="H14455">
        <v>32740</v>
      </c>
      <c r="I14455" t="s">
        <v>62</v>
      </c>
      <c r="J14455">
        <v>1261</v>
      </c>
      <c r="K14455">
        <v>1074</v>
      </c>
      <c r="L14455" t="s">
        <v>44</v>
      </c>
      <c r="M14455" t="s">
        <v>44</v>
      </c>
      <c r="N14455" t="s">
        <v>44</v>
      </c>
      <c r="O14455" t="s">
        <v>44</v>
      </c>
      <c r="P14455" t="s">
        <v>43</v>
      </c>
      <c r="Q14455" t="s">
        <v>43</v>
      </c>
      <c r="R14455" t="s">
        <v>46</v>
      </c>
      <c r="S14455" t="s">
        <v>46</v>
      </c>
      <c r="T14455" s="1">
        <v>45234.153287037036</v>
      </c>
      <c r="U14455" s="1">
        <v>45298.395787037036</v>
      </c>
      <c r="V14455">
        <v>812224</v>
      </c>
      <c r="W14455">
        <v>812224</v>
      </c>
      <c r="X14455">
        <v>812212</v>
      </c>
      <c r="Y14455">
        <v>812212</v>
      </c>
      <c r="Z14455">
        <v>0</v>
      </c>
      <c r="AA14455">
        <v>0</v>
      </c>
      <c r="AB14455">
        <v>2535</v>
      </c>
      <c r="AC14455">
        <v>2535</v>
      </c>
      <c r="AD14455" t="s">
        <v>42</v>
      </c>
      <c r="AE14455" t="s">
        <v>42</v>
      </c>
      <c r="AF14455" t="s">
        <v>42</v>
      </c>
      <c r="AG14455" t="s">
        <v>42</v>
      </c>
      <c r="AH14455" t="s">
        <v>62</v>
      </c>
      <c r="AI14455" t="s">
        <v>62</v>
      </c>
      <c r="AJ14455" t="s">
        <v>62</v>
      </c>
      <c r="AK14455" t="s">
        <v>62</v>
      </c>
      <c r="AL14455">
        <v>135161</v>
      </c>
      <c r="AM14455">
        <v>135161</v>
      </c>
      <c r="AN14455">
        <v>135161</v>
      </c>
      <c r="AO14455">
        <v>135161</v>
      </c>
    </row>
    <row r="14456" spans="1:41" x14ac:dyDescent="0.3">
      <c r="A14456">
        <v>90791</v>
      </c>
      <c r="B14456" s="1">
        <v>45298.423611111109</v>
      </c>
      <c r="C14456" t="s">
        <v>40</v>
      </c>
      <c r="D14456" t="s">
        <v>60</v>
      </c>
      <c r="E14456">
        <v>31191</v>
      </c>
      <c r="F14456" t="s">
        <v>62</v>
      </c>
      <c r="G14456" t="s">
        <v>62</v>
      </c>
      <c r="H14456" t="s">
        <v>62</v>
      </c>
      <c r="I14456" t="s">
        <v>62</v>
      </c>
      <c r="J14456">
        <v>1074</v>
      </c>
      <c r="K14456">
        <v>1074</v>
      </c>
      <c r="L14456" t="s">
        <v>44</v>
      </c>
      <c r="P14456" t="s">
        <v>53</v>
      </c>
      <c r="T14456" s="1">
        <v>45298.381967592592</v>
      </c>
      <c r="U14456" s="1">
        <v>45298.387152777781</v>
      </c>
      <c r="V14456">
        <v>812200</v>
      </c>
      <c r="W14456" t="s">
        <v>62</v>
      </c>
      <c r="X14456" t="s">
        <v>62</v>
      </c>
      <c r="Y14456" t="s">
        <v>62</v>
      </c>
      <c r="Z14456">
        <v>5200</v>
      </c>
      <c r="AA14456" t="s">
        <v>62</v>
      </c>
      <c r="AB14456" t="s">
        <v>62</v>
      </c>
      <c r="AC14456" t="s">
        <v>62</v>
      </c>
      <c r="AD14456" t="s">
        <v>42</v>
      </c>
      <c r="AE14456" t="s">
        <v>42</v>
      </c>
      <c r="AF14456" t="s">
        <v>42</v>
      </c>
      <c r="AG14456" t="s">
        <v>42</v>
      </c>
      <c r="AH14456" t="s">
        <v>62</v>
      </c>
      <c r="AI14456" t="s">
        <v>62</v>
      </c>
      <c r="AJ14456" t="s">
        <v>62</v>
      </c>
      <c r="AK14456" t="s">
        <v>62</v>
      </c>
      <c r="AL14456">
        <v>135152</v>
      </c>
      <c r="AM14456" t="s">
        <v>62</v>
      </c>
      <c r="AN14456" t="s">
        <v>62</v>
      </c>
      <c r="AO14456" t="s">
        <v>62</v>
      </c>
    </row>
    <row r="14457" spans="1:41" x14ac:dyDescent="0.3">
      <c r="A14457">
        <v>87486</v>
      </c>
      <c r="B14457" s="1">
        <v>45298.427083333336</v>
      </c>
      <c r="C14457" t="s">
        <v>57</v>
      </c>
      <c r="D14457" t="s">
        <v>60</v>
      </c>
      <c r="E14457">
        <v>20818</v>
      </c>
      <c r="F14457">
        <v>20819</v>
      </c>
      <c r="G14457">
        <v>17917</v>
      </c>
      <c r="H14457">
        <v>18179</v>
      </c>
      <c r="I14457" t="s">
        <v>62</v>
      </c>
      <c r="J14457">
        <v>1081</v>
      </c>
      <c r="K14457">
        <v>1081</v>
      </c>
      <c r="L14457" t="s">
        <v>44</v>
      </c>
      <c r="M14457" t="s">
        <v>44</v>
      </c>
      <c r="N14457" t="s">
        <v>44</v>
      </c>
      <c r="O14457" t="s">
        <v>44</v>
      </c>
      <c r="P14457" t="s">
        <v>43</v>
      </c>
      <c r="Q14457" t="s">
        <v>43</v>
      </c>
      <c r="R14457" t="s">
        <v>46</v>
      </c>
      <c r="S14457" t="s">
        <v>46</v>
      </c>
      <c r="T14457" s="1">
        <v>45274.57539351852</v>
      </c>
      <c r="U14457" s="1">
        <v>45298.421747685185</v>
      </c>
      <c r="V14457">
        <v>812224</v>
      </c>
      <c r="W14457">
        <v>812224</v>
      </c>
      <c r="X14457">
        <v>812212</v>
      </c>
      <c r="Y14457">
        <v>812212</v>
      </c>
      <c r="Z14457">
        <v>0</v>
      </c>
      <c r="AA14457">
        <v>0</v>
      </c>
      <c r="AB14457">
        <v>2535</v>
      </c>
      <c r="AC14457">
        <v>2535</v>
      </c>
      <c r="AD14457" t="s">
        <v>42</v>
      </c>
      <c r="AE14457" t="s">
        <v>42</v>
      </c>
      <c r="AF14457" t="s">
        <v>42</v>
      </c>
      <c r="AG14457" t="s">
        <v>42</v>
      </c>
      <c r="AH14457" t="s">
        <v>62</v>
      </c>
      <c r="AI14457" t="s">
        <v>62</v>
      </c>
      <c r="AJ14457" t="s">
        <v>62</v>
      </c>
      <c r="AK14457" t="s">
        <v>62</v>
      </c>
      <c r="AL14457">
        <v>135174</v>
      </c>
      <c r="AM14457">
        <v>135174</v>
      </c>
      <c r="AN14457">
        <v>135166</v>
      </c>
      <c r="AO14457">
        <v>135166</v>
      </c>
    </row>
    <row r="14458" spans="1:41" x14ac:dyDescent="0.3">
      <c r="A14458">
        <v>88328</v>
      </c>
      <c r="B14458" s="1">
        <v>45298.430555555555</v>
      </c>
      <c r="C14458" t="s">
        <v>40</v>
      </c>
      <c r="D14458" t="s">
        <v>61</v>
      </c>
      <c r="E14458">
        <v>33729</v>
      </c>
      <c r="F14458">
        <v>34391</v>
      </c>
      <c r="G14458" t="s">
        <v>62</v>
      </c>
      <c r="H14458" t="s">
        <v>62</v>
      </c>
      <c r="I14458" t="s">
        <v>62</v>
      </c>
      <c r="J14458">
        <v>1622</v>
      </c>
      <c r="K14458">
        <v>1074</v>
      </c>
      <c r="L14458" t="s">
        <v>52</v>
      </c>
      <c r="M14458" t="s">
        <v>44</v>
      </c>
      <c r="P14458" t="s">
        <v>53</v>
      </c>
      <c r="Q14458" t="s">
        <v>47</v>
      </c>
      <c r="T14458" s="1">
        <v>45279.79314814815</v>
      </c>
      <c r="U14458" s="1">
        <v>45298.42396990741</v>
      </c>
      <c r="V14458">
        <v>812200</v>
      </c>
      <c r="W14458">
        <v>812223</v>
      </c>
      <c r="X14458" t="s">
        <v>62</v>
      </c>
      <c r="Y14458">
        <v>812230</v>
      </c>
      <c r="Z14458">
        <v>5200</v>
      </c>
      <c r="AA14458">
        <v>8450</v>
      </c>
      <c r="AB14458" t="s">
        <v>62</v>
      </c>
      <c r="AC14458" t="s">
        <v>62</v>
      </c>
      <c r="AD14458" t="s">
        <v>42</v>
      </c>
      <c r="AE14458" t="s">
        <v>42</v>
      </c>
      <c r="AF14458" t="s">
        <v>42</v>
      </c>
      <c r="AG14458" t="s">
        <v>42</v>
      </c>
      <c r="AH14458" t="s">
        <v>62</v>
      </c>
      <c r="AI14458" t="s">
        <v>62</v>
      </c>
      <c r="AJ14458" t="s">
        <v>62</v>
      </c>
      <c r="AK14458" t="s">
        <v>62</v>
      </c>
      <c r="AL14458" t="s">
        <v>62</v>
      </c>
      <c r="AM14458">
        <v>135176</v>
      </c>
      <c r="AN14458" t="s">
        <v>62</v>
      </c>
      <c r="AO14458" t="s">
        <v>62</v>
      </c>
    </row>
    <row r="14459" spans="1:41" x14ac:dyDescent="0.3">
      <c r="A14459">
        <v>90333</v>
      </c>
      <c r="B14459" s="1">
        <v>45298.4375</v>
      </c>
      <c r="C14459" t="s">
        <v>40</v>
      </c>
      <c r="D14459" t="s">
        <v>60</v>
      </c>
      <c r="E14459">
        <v>15200</v>
      </c>
      <c r="F14459">
        <v>15199</v>
      </c>
      <c r="G14459">
        <v>34482</v>
      </c>
      <c r="H14459">
        <v>34483</v>
      </c>
      <c r="I14459" t="s">
        <v>62</v>
      </c>
      <c r="J14459">
        <v>1241</v>
      </c>
      <c r="K14459">
        <v>1643</v>
      </c>
      <c r="L14459" t="s">
        <v>44</v>
      </c>
      <c r="M14459" t="s">
        <v>44</v>
      </c>
      <c r="N14459" t="s">
        <v>44</v>
      </c>
      <c r="O14459" t="s">
        <v>44</v>
      </c>
      <c r="P14459" t="s">
        <v>43</v>
      </c>
      <c r="Q14459" t="s">
        <v>43</v>
      </c>
      <c r="R14459" t="s">
        <v>46</v>
      </c>
      <c r="S14459" t="s">
        <v>46</v>
      </c>
      <c r="T14459" s="1">
        <v>45295.33488425926</v>
      </c>
      <c r="U14459" s="1">
        <v>45298.385706018518</v>
      </c>
      <c r="V14459">
        <v>812224</v>
      </c>
      <c r="W14459">
        <v>812224</v>
      </c>
      <c r="X14459">
        <v>812212</v>
      </c>
      <c r="Y14459" t="s">
        <v>62</v>
      </c>
      <c r="Z14459">
        <v>0</v>
      </c>
      <c r="AA14459">
        <v>0</v>
      </c>
      <c r="AB14459">
        <v>2535</v>
      </c>
      <c r="AC14459">
        <v>2535</v>
      </c>
      <c r="AD14459" t="s">
        <v>42</v>
      </c>
      <c r="AE14459" t="s">
        <v>42</v>
      </c>
      <c r="AF14459" t="s">
        <v>42</v>
      </c>
      <c r="AG14459" t="s">
        <v>42</v>
      </c>
      <c r="AH14459" t="s">
        <v>62</v>
      </c>
      <c r="AI14459" t="s">
        <v>62</v>
      </c>
      <c r="AJ14459" t="s">
        <v>62</v>
      </c>
      <c r="AK14459" t="s">
        <v>62</v>
      </c>
      <c r="AL14459">
        <v>135148</v>
      </c>
      <c r="AM14459">
        <v>135148</v>
      </c>
      <c r="AN14459">
        <v>135151</v>
      </c>
      <c r="AO14459">
        <v>135151</v>
      </c>
    </row>
    <row r="14460" spans="1:41" x14ac:dyDescent="0.3">
      <c r="A14460">
        <v>87608</v>
      </c>
      <c r="B14460" s="1">
        <v>45298.4375</v>
      </c>
      <c r="C14460" t="s">
        <v>57</v>
      </c>
      <c r="D14460" t="s">
        <v>60</v>
      </c>
      <c r="E14460">
        <v>15348</v>
      </c>
      <c r="F14460">
        <v>15347</v>
      </c>
      <c r="G14460">
        <v>30851</v>
      </c>
      <c r="H14460">
        <v>16506</v>
      </c>
      <c r="I14460">
        <v>16787</v>
      </c>
      <c r="J14460">
        <v>1282</v>
      </c>
      <c r="K14460">
        <v>1074</v>
      </c>
      <c r="L14460" t="s">
        <v>44</v>
      </c>
      <c r="M14460" t="s">
        <v>44</v>
      </c>
      <c r="N14460" t="s">
        <v>44</v>
      </c>
      <c r="O14460" t="s">
        <v>44</v>
      </c>
      <c r="P14460" t="s">
        <v>43</v>
      </c>
      <c r="Q14460" t="s">
        <v>43</v>
      </c>
      <c r="R14460" t="s">
        <v>46</v>
      </c>
      <c r="S14460" t="s">
        <v>43</v>
      </c>
      <c r="T14460" s="1">
        <v>45275.411747685182</v>
      </c>
      <c r="U14460" s="1">
        <v>45298.397349537037</v>
      </c>
      <c r="V14460">
        <v>812224</v>
      </c>
      <c r="W14460">
        <v>812224</v>
      </c>
      <c r="X14460">
        <v>812212</v>
      </c>
      <c r="Y14460" t="s">
        <v>62</v>
      </c>
      <c r="Z14460">
        <v>0</v>
      </c>
      <c r="AA14460">
        <v>0</v>
      </c>
      <c r="AB14460">
        <v>2535</v>
      </c>
      <c r="AC14460">
        <v>0</v>
      </c>
      <c r="AD14460" t="s">
        <v>42</v>
      </c>
      <c r="AE14460" t="s">
        <v>42</v>
      </c>
      <c r="AF14460" t="s">
        <v>42</v>
      </c>
      <c r="AG14460" t="s">
        <v>42</v>
      </c>
      <c r="AH14460" t="s">
        <v>62</v>
      </c>
      <c r="AI14460" t="s">
        <v>62</v>
      </c>
      <c r="AJ14460" t="s">
        <v>62</v>
      </c>
      <c r="AK14460" t="s">
        <v>62</v>
      </c>
      <c r="AL14460">
        <v>135160</v>
      </c>
      <c r="AM14460">
        <v>135160</v>
      </c>
      <c r="AN14460">
        <v>135114</v>
      </c>
      <c r="AO14460">
        <v>135162</v>
      </c>
    </row>
    <row r="14461" spans="1:41" x14ac:dyDescent="0.3">
      <c r="A14461">
        <v>90799</v>
      </c>
      <c r="B14461" s="1">
        <v>45298.444444444445</v>
      </c>
      <c r="C14461" t="s">
        <v>40</v>
      </c>
      <c r="D14461" t="s">
        <v>60</v>
      </c>
      <c r="E14461">
        <v>33729</v>
      </c>
      <c r="F14461" t="s">
        <v>62</v>
      </c>
      <c r="G14461" t="s">
        <v>62</v>
      </c>
      <c r="H14461" t="s">
        <v>62</v>
      </c>
      <c r="I14461" t="s">
        <v>62</v>
      </c>
      <c r="J14461">
        <v>1622</v>
      </c>
      <c r="K14461">
        <v>1080</v>
      </c>
      <c r="L14461" t="s">
        <v>44</v>
      </c>
      <c r="P14461" t="s">
        <v>53</v>
      </c>
      <c r="T14461" s="1">
        <v>45298.428715277776</v>
      </c>
      <c r="U14461" s="1">
        <v>45298.430335648147</v>
      </c>
      <c r="V14461">
        <v>812200</v>
      </c>
      <c r="W14461" t="s">
        <v>62</v>
      </c>
      <c r="X14461" t="s">
        <v>62</v>
      </c>
      <c r="Y14461" t="s">
        <v>62</v>
      </c>
      <c r="Z14461">
        <v>5200</v>
      </c>
      <c r="AA14461" t="s">
        <v>62</v>
      </c>
      <c r="AB14461" t="s">
        <v>62</v>
      </c>
      <c r="AC14461" t="s">
        <v>62</v>
      </c>
      <c r="AD14461" t="s">
        <v>42</v>
      </c>
      <c r="AE14461" t="s">
        <v>42</v>
      </c>
      <c r="AF14461" t="s">
        <v>42</v>
      </c>
      <c r="AG14461" t="s">
        <v>42</v>
      </c>
      <c r="AH14461" t="s">
        <v>62</v>
      </c>
      <c r="AI14461" t="s">
        <v>62</v>
      </c>
      <c r="AJ14461" t="s">
        <v>62</v>
      </c>
      <c r="AK14461" t="s">
        <v>62</v>
      </c>
      <c r="AL14461">
        <v>135182</v>
      </c>
      <c r="AM14461" t="s">
        <v>62</v>
      </c>
      <c r="AN14461" t="s">
        <v>62</v>
      </c>
      <c r="AO14461" t="s">
        <v>62</v>
      </c>
    </row>
    <row r="14462" spans="1:41" x14ac:dyDescent="0.3">
      <c r="A14462">
        <v>88544</v>
      </c>
      <c r="B14462" s="1">
        <v>45298.447916666664</v>
      </c>
      <c r="C14462" t="s">
        <v>57</v>
      </c>
      <c r="D14462" t="s">
        <v>60</v>
      </c>
      <c r="E14462">
        <v>15507</v>
      </c>
      <c r="F14462">
        <v>15508</v>
      </c>
      <c r="G14462" t="s">
        <v>62</v>
      </c>
      <c r="H14462" t="s">
        <v>62</v>
      </c>
      <c r="I14462" t="s">
        <v>62</v>
      </c>
      <c r="J14462">
        <v>1054</v>
      </c>
      <c r="K14462">
        <v>1643</v>
      </c>
      <c r="L14462" t="s">
        <v>44</v>
      </c>
      <c r="M14462" t="s">
        <v>44</v>
      </c>
      <c r="P14462" t="s">
        <v>43</v>
      </c>
      <c r="Q14462" t="s">
        <v>43</v>
      </c>
      <c r="T14462" s="1">
        <v>45281.468460648146</v>
      </c>
      <c r="U14462" s="1">
        <v>45298.439189814817</v>
      </c>
      <c r="V14462">
        <v>812230</v>
      </c>
      <c r="W14462">
        <v>812224</v>
      </c>
      <c r="X14462" t="s">
        <v>62</v>
      </c>
      <c r="Y14462">
        <v>812230</v>
      </c>
      <c r="Z14462">
        <v>0</v>
      </c>
      <c r="AA14462">
        <v>0</v>
      </c>
      <c r="AB14462" t="s">
        <v>62</v>
      </c>
      <c r="AC14462" t="s">
        <v>62</v>
      </c>
      <c r="AD14462" t="s">
        <v>42</v>
      </c>
      <c r="AE14462" t="s">
        <v>42</v>
      </c>
      <c r="AF14462" t="s">
        <v>42</v>
      </c>
      <c r="AG14462" t="s">
        <v>42</v>
      </c>
      <c r="AH14462">
        <v>124536</v>
      </c>
      <c r="AI14462">
        <v>124536</v>
      </c>
      <c r="AJ14462">
        <v>126339</v>
      </c>
      <c r="AK14462">
        <v>126339</v>
      </c>
      <c r="AL14462">
        <v>135187</v>
      </c>
      <c r="AM14462">
        <v>135187</v>
      </c>
      <c r="AN14462" t="s">
        <v>62</v>
      </c>
      <c r="AO14462" t="s">
        <v>62</v>
      </c>
    </row>
    <row r="14463" spans="1:41" x14ac:dyDescent="0.3">
      <c r="A14463">
        <v>75184</v>
      </c>
      <c r="B14463" s="1">
        <v>45298.458333333336</v>
      </c>
      <c r="C14463" t="s">
        <v>40</v>
      </c>
      <c r="D14463" t="s">
        <v>60</v>
      </c>
      <c r="E14463">
        <v>26599</v>
      </c>
      <c r="F14463">
        <v>34248</v>
      </c>
      <c r="G14463" t="s">
        <v>62</v>
      </c>
      <c r="H14463" t="s">
        <v>62</v>
      </c>
      <c r="I14463">
        <v>14806</v>
      </c>
      <c r="J14463">
        <v>1223</v>
      </c>
      <c r="K14463">
        <v>1643</v>
      </c>
      <c r="L14463" t="s">
        <v>44</v>
      </c>
      <c r="M14463" t="s">
        <v>44</v>
      </c>
      <c r="P14463" t="s">
        <v>47</v>
      </c>
      <c r="Q14463" t="s">
        <v>56</v>
      </c>
      <c r="T14463" s="1">
        <v>45168.641481481478</v>
      </c>
      <c r="U14463" s="1">
        <v>45298.434652777774</v>
      </c>
      <c r="V14463">
        <v>812223</v>
      </c>
      <c r="W14463">
        <v>812201</v>
      </c>
      <c r="X14463" t="s">
        <v>62</v>
      </c>
      <c r="Y14463">
        <v>812218</v>
      </c>
      <c r="Z14463">
        <v>8450</v>
      </c>
      <c r="AA14463">
        <v>8450</v>
      </c>
      <c r="AB14463" t="s">
        <v>62</v>
      </c>
      <c r="AC14463" t="s">
        <v>62</v>
      </c>
      <c r="AD14463" t="s">
        <v>42</v>
      </c>
      <c r="AE14463" t="s">
        <v>42</v>
      </c>
      <c r="AF14463" t="s">
        <v>42</v>
      </c>
      <c r="AG14463" t="s">
        <v>42</v>
      </c>
      <c r="AH14463" t="s">
        <v>62</v>
      </c>
      <c r="AI14463" t="s">
        <v>62</v>
      </c>
      <c r="AJ14463" t="s">
        <v>62</v>
      </c>
      <c r="AK14463" t="s">
        <v>62</v>
      </c>
      <c r="AL14463">
        <v>135169</v>
      </c>
      <c r="AM14463">
        <v>135184</v>
      </c>
      <c r="AN14463" t="s">
        <v>62</v>
      </c>
      <c r="AO14463" t="s">
        <v>62</v>
      </c>
    </row>
    <row r="14464" spans="1:41" x14ac:dyDescent="0.3">
      <c r="A14464">
        <v>89431</v>
      </c>
      <c r="B14464" s="1">
        <v>45298.458333333336</v>
      </c>
      <c r="C14464" t="s">
        <v>57</v>
      </c>
      <c r="D14464" t="s">
        <v>60</v>
      </c>
      <c r="E14464">
        <v>15403</v>
      </c>
      <c r="F14464">
        <v>20759</v>
      </c>
      <c r="G14464">
        <v>15411</v>
      </c>
      <c r="H14464">
        <v>15551</v>
      </c>
      <c r="I14464" t="s">
        <v>62</v>
      </c>
      <c r="J14464">
        <v>1054</v>
      </c>
      <c r="K14464">
        <v>1643</v>
      </c>
      <c r="L14464" t="s">
        <v>44</v>
      </c>
      <c r="M14464" t="s">
        <v>44</v>
      </c>
      <c r="N14464" t="s">
        <v>44</v>
      </c>
      <c r="O14464" t="s">
        <v>44</v>
      </c>
      <c r="P14464" t="s">
        <v>43</v>
      </c>
      <c r="Q14464" t="s">
        <v>43</v>
      </c>
      <c r="R14464" t="s">
        <v>43</v>
      </c>
      <c r="S14464" t="s">
        <v>43</v>
      </c>
      <c r="T14464" s="1">
        <v>45287.698055555556</v>
      </c>
      <c r="U14464" s="1">
        <v>45298.442187499997</v>
      </c>
      <c r="V14464">
        <v>812230</v>
      </c>
      <c r="W14464">
        <v>812230</v>
      </c>
      <c r="X14464">
        <v>812230</v>
      </c>
      <c r="Y14464">
        <v>812224</v>
      </c>
      <c r="Z14464">
        <v>0</v>
      </c>
      <c r="AA14464">
        <v>0</v>
      </c>
      <c r="AB14464">
        <v>0</v>
      </c>
      <c r="AC14464">
        <v>0</v>
      </c>
      <c r="AD14464" t="s">
        <v>45</v>
      </c>
      <c r="AE14464" t="s">
        <v>42</v>
      </c>
      <c r="AF14464" t="s">
        <v>42</v>
      </c>
      <c r="AG14464" t="s">
        <v>42</v>
      </c>
      <c r="AH14464">
        <v>125870</v>
      </c>
      <c r="AI14464">
        <v>125870</v>
      </c>
      <c r="AJ14464">
        <v>125870</v>
      </c>
      <c r="AK14464">
        <v>125870</v>
      </c>
      <c r="AL14464">
        <v>135163</v>
      </c>
      <c r="AM14464">
        <v>135190</v>
      </c>
      <c r="AN14464">
        <v>135164</v>
      </c>
      <c r="AO14464">
        <v>135165</v>
      </c>
    </row>
    <row r="14465" spans="1:41" x14ac:dyDescent="0.3">
      <c r="A14465">
        <v>76227</v>
      </c>
      <c r="B14465" s="1">
        <v>45298.465277777781</v>
      </c>
      <c r="C14465" t="s">
        <v>40</v>
      </c>
      <c r="D14465" t="s">
        <v>61</v>
      </c>
      <c r="E14465">
        <v>29133</v>
      </c>
      <c r="F14465">
        <v>31540</v>
      </c>
      <c r="G14465">
        <v>33944</v>
      </c>
      <c r="H14465">
        <v>25499</v>
      </c>
      <c r="I14465" t="s">
        <v>62</v>
      </c>
      <c r="J14465">
        <v>1282</v>
      </c>
      <c r="K14465">
        <v>1643</v>
      </c>
      <c r="L14465" t="s">
        <v>44</v>
      </c>
      <c r="M14465" t="s">
        <v>44</v>
      </c>
      <c r="N14465" t="s">
        <v>44</v>
      </c>
      <c r="O14465" t="s">
        <v>44</v>
      </c>
      <c r="P14465" t="s">
        <v>50</v>
      </c>
      <c r="Q14465" t="s">
        <v>50</v>
      </c>
      <c r="R14465" t="s">
        <v>50</v>
      </c>
      <c r="S14465" t="s">
        <v>50</v>
      </c>
      <c r="T14465" s="1">
        <v>45180.446469907409</v>
      </c>
      <c r="U14465" s="1">
        <v>45298.436296296299</v>
      </c>
      <c r="V14465">
        <v>812218</v>
      </c>
      <c r="W14465">
        <v>812218</v>
      </c>
      <c r="X14465">
        <v>812218</v>
      </c>
      <c r="Y14465" t="s">
        <v>62</v>
      </c>
      <c r="Z14465">
        <v>1950</v>
      </c>
      <c r="AA14465">
        <v>1950</v>
      </c>
      <c r="AB14465">
        <v>1950</v>
      </c>
      <c r="AC14465">
        <v>1950</v>
      </c>
      <c r="AD14465" t="s">
        <v>42</v>
      </c>
      <c r="AE14465" t="s">
        <v>42</v>
      </c>
      <c r="AF14465" t="s">
        <v>42</v>
      </c>
      <c r="AG14465" t="s">
        <v>42</v>
      </c>
      <c r="AH14465" t="s">
        <v>62</v>
      </c>
      <c r="AI14465" t="s">
        <v>62</v>
      </c>
      <c r="AJ14465" t="s">
        <v>62</v>
      </c>
      <c r="AK14465" t="s">
        <v>62</v>
      </c>
      <c r="AL14465">
        <v>135167</v>
      </c>
      <c r="AM14465">
        <v>135185</v>
      </c>
      <c r="AN14465">
        <v>135178</v>
      </c>
      <c r="AO14465">
        <v>135179</v>
      </c>
    </row>
    <row r="14466" spans="1:41" x14ac:dyDescent="0.3">
      <c r="A14466">
        <v>89517</v>
      </c>
      <c r="B14466" s="1">
        <v>45298.46875</v>
      </c>
      <c r="C14466" t="s">
        <v>57</v>
      </c>
      <c r="D14466" t="s">
        <v>60</v>
      </c>
      <c r="E14466">
        <v>15707</v>
      </c>
      <c r="F14466">
        <v>15457</v>
      </c>
      <c r="G14466">
        <v>15554</v>
      </c>
      <c r="H14466">
        <v>18345</v>
      </c>
      <c r="I14466" t="s">
        <v>62</v>
      </c>
      <c r="J14466">
        <v>1054</v>
      </c>
      <c r="K14466">
        <v>1643</v>
      </c>
      <c r="L14466" t="s">
        <v>44</v>
      </c>
      <c r="M14466" t="s">
        <v>44</v>
      </c>
      <c r="N14466" t="s">
        <v>44</v>
      </c>
      <c r="O14466" t="s">
        <v>44</v>
      </c>
      <c r="P14466" t="s">
        <v>43</v>
      </c>
      <c r="Q14466" t="s">
        <v>43</v>
      </c>
      <c r="R14466" t="s">
        <v>43</v>
      </c>
      <c r="S14466" t="s">
        <v>43</v>
      </c>
      <c r="T14466" s="1">
        <v>45288.475648148145</v>
      </c>
      <c r="U14466" s="1">
        <v>45298.445879629631</v>
      </c>
      <c r="V14466">
        <v>812230</v>
      </c>
      <c r="W14466">
        <v>812224</v>
      </c>
      <c r="X14466">
        <v>812224</v>
      </c>
      <c r="Y14466">
        <v>812212</v>
      </c>
      <c r="Z14466">
        <v>0</v>
      </c>
      <c r="AA14466">
        <v>0</v>
      </c>
      <c r="AB14466">
        <v>0</v>
      </c>
      <c r="AC14466">
        <v>0</v>
      </c>
      <c r="AD14466" t="s">
        <v>45</v>
      </c>
      <c r="AE14466" t="s">
        <v>42</v>
      </c>
      <c r="AF14466" t="s">
        <v>42</v>
      </c>
      <c r="AG14466" t="s">
        <v>42</v>
      </c>
      <c r="AH14466">
        <v>126070</v>
      </c>
      <c r="AI14466">
        <v>126073</v>
      </c>
      <c r="AJ14466">
        <v>126074</v>
      </c>
      <c r="AK14466">
        <v>126075</v>
      </c>
      <c r="AL14466">
        <v>135171</v>
      </c>
      <c r="AM14466">
        <v>135191</v>
      </c>
      <c r="AN14466">
        <v>135172</v>
      </c>
      <c r="AO14466">
        <v>135173</v>
      </c>
    </row>
    <row r="14467" spans="1:41" x14ac:dyDescent="0.3">
      <c r="A14467">
        <v>87209</v>
      </c>
      <c r="B14467" s="1">
        <v>45298.472222222219</v>
      </c>
      <c r="C14467" t="s">
        <v>40</v>
      </c>
      <c r="D14467" t="s">
        <v>60</v>
      </c>
      <c r="E14467">
        <v>33282</v>
      </c>
      <c r="F14467">
        <v>33406</v>
      </c>
      <c r="G14467" t="s">
        <v>62</v>
      </c>
      <c r="H14467" t="s">
        <v>62</v>
      </c>
      <c r="I14467" t="s">
        <v>62</v>
      </c>
      <c r="J14467">
        <v>1054</v>
      </c>
      <c r="K14467">
        <v>1077</v>
      </c>
      <c r="L14467" t="s">
        <v>44</v>
      </c>
      <c r="M14467" t="s">
        <v>44</v>
      </c>
      <c r="P14467" t="s">
        <v>56</v>
      </c>
      <c r="Q14467" t="s">
        <v>56</v>
      </c>
      <c r="T14467" s="1">
        <v>45272.485173611109</v>
      </c>
      <c r="U14467" s="1">
        <v>45298.419872685183</v>
      </c>
      <c r="V14467">
        <v>812231</v>
      </c>
      <c r="W14467">
        <v>812231</v>
      </c>
      <c r="X14467" t="s">
        <v>62</v>
      </c>
      <c r="Y14467">
        <v>812212</v>
      </c>
      <c r="Z14467">
        <v>8450</v>
      </c>
      <c r="AA14467">
        <v>8450</v>
      </c>
      <c r="AB14467" t="s">
        <v>62</v>
      </c>
      <c r="AC14467" t="s">
        <v>62</v>
      </c>
      <c r="AD14467" t="s">
        <v>45</v>
      </c>
      <c r="AE14467" t="s">
        <v>42</v>
      </c>
      <c r="AF14467" t="s">
        <v>42</v>
      </c>
      <c r="AG14467" t="s">
        <v>42</v>
      </c>
      <c r="AH14467">
        <v>122204</v>
      </c>
      <c r="AI14467">
        <v>122204</v>
      </c>
      <c r="AJ14467" t="s">
        <v>62</v>
      </c>
      <c r="AK14467" t="s">
        <v>62</v>
      </c>
      <c r="AL14467">
        <v>135170</v>
      </c>
      <c r="AM14467">
        <v>135170</v>
      </c>
      <c r="AN14467" t="s">
        <v>62</v>
      </c>
      <c r="AO14467" t="s">
        <v>62</v>
      </c>
    </row>
    <row r="14468" spans="1:41" x14ac:dyDescent="0.3">
      <c r="A14468">
        <v>89581</v>
      </c>
      <c r="B14468" s="1">
        <v>45298.479166666664</v>
      </c>
      <c r="C14468" t="s">
        <v>57</v>
      </c>
      <c r="D14468" t="s">
        <v>60</v>
      </c>
      <c r="E14468">
        <v>15612</v>
      </c>
      <c r="F14468">
        <v>15613</v>
      </c>
      <c r="G14468">
        <v>17558</v>
      </c>
      <c r="H14468">
        <v>25213</v>
      </c>
      <c r="I14468" t="s">
        <v>62</v>
      </c>
      <c r="J14468">
        <v>1054</v>
      </c>
      <c r="K14468">
        <v>1077</v>
      </c>
      <c r="L14468" t="s">
        <v>44</v>
      </c>
      <c r="M14468" t="s">
        <v>44</v>
      </c>
      <c r="N14468" t="s">
        <v>44</v>
      </c>
      <c r="O14468" t="s">
        <v>44</v>
      </c>
      <c r="P14468" t="s">
        <v>43</v>
      </c>
      <c r="Q14468" t="s">
        <v>43</v>
      </c>
      <c r="R14468" t="s">
        <v>43</v>
      </c>
      <c r="S14468" t="s">
        <v>46</v>
      </c>
      <c r="T14468" s="1">
        <v>45288.85015046296</v>
      </c>
      <c r="U14468" s="1">
        <v>45298.472719907404</v>
      </c>
      <c r="V14468">
        <v>812230</v>
      </c>
      <c r="W14468">
        <v>812224</v>
      </c>
      <c r="X14468">
        <v>812230</v>
      </c>
      <c r="Y14468" t="s">
        <v>62</v>
      </c>
      <c r="Z14468">
        <v>0</v>
      </c>
      <c r="AA14468">
        <v>0</v>
      </c>
      <c r="AB14468">
        <v>0</v>
      </c>
      <c r="AC14468">
        <v>2535</v>
      </c>
      <c r="AD14468" t="s">
        <v>45</v>
      </c>
      <c r="AE14468" t="s">
        <v>42</v>
      </c>
      <c r="AF14468" t="s">
        <v>42</v>
      </c>
      <c r="AG14468" t="s">
        <v>42</v>
      </c>
      <c r="AH14468">
        <v>126210</v>
      </c>
      <c r="AI14468">
        <v>126213</v>
      </c>
      <c r="AJ14468">
        <v>126213</v>
      </c>
      <c r="AK14468">
        <v>126213</v>
      </c>
      <c r="AL14468">
        <v>135192</v>
      </c>
      <c r="AM14468">
        <v>135192</v>
      </c>
      <c r="AN14468">
        <v>135198</v>
      </c>
      <c r="AO14468">
        <v>135188</v>
      </c>
    </row>
    <row r="14469" spans="1:41" x14ac:dyDescent="0.3">
      <c r="A14469">
        <v>90417</v>
      </c>
      <c r="B14469" s="1">
        <v>45298.486111111109</v>
      </c>
      <c r="C14469" t="s">
        <v>40</v>
      </c>
      <c r="D14469" t="s">
        <v>60</v>
      </c>
      <c r="E14469">
        <v>15772</v>
      </c>
      <c r="F14469">
        <v>15785</v>
      </c>
      <c r="G14469">
        <v>17813</v>
      </c>
      <c r="H14469">
        <v>18290</v>
      </c>
      <c r="I14469" t="s">
        <v>62</v>
      </c>
      <c r="J14469">
        <v>1077</v>
      </c>
      <c r="K14469">
        <v>1643</v>
      </c>
      <c r="L14469" t="s">
        <v>44</v>
      </c>
      <c r="M14469" t="s">
        <v>44</v>
      </c>
      <c r="N14469" t="s">
        <v>44</v>
      </c>
      <c r="O14469" t="s">
        <v>44</v>
      </c>
      <c r="P14469" t="s">
        <v>43</v>
      </c>
      <c r="Q14469" t="s">
        <v>43</v>
      </c>
      <c r="R14469" t="s">
        <v>46</v>
      </c>
      <c r="S14469" t="s">
        <v>46</v>
      </c>
      <c r="T14469" s="1">
        <v>45295.596875000003</v>
      </c>
      <c r="U14469" s="1">
        <v>45298.457442129627</v>
      </c>
      <c r="V14469">
        <v>812230</v>
      </c>
      <c r="W14469">
        <v>812230</v>
      </c>
      <c r="X14469">
        <v>812212</v>
      </c>
      <c r="Y14469" t="s">
        <v>62</v>
      </c>
      <c r="Z14469">
        <v>0</v>
      </c>
      <c r="AA14469">
        <v>0</v>
      </c>
      <c r="AB14469">
        <v>2535</v>
      </c>
      <c r="AC14469">
        <v>2535</v>
      </c>
      <c r="AD14469" t="s">
        <v>42</v>
      </c>
      <c r="AE14469" t="s">
        <v>42</v>
      </c>
      <c r="AF14469" t="s">
        <v>42</v>
      </c>
      <c r="AG14469" t="s">
        <v>42</v>
      </c>
      <c r="AH14469" t="s">
        <v>62</v>
      </c>
      <c r="AI14469" t="s">
        <v>62</v>
      </c>
      <c r="AJ14469" t="s">
        <v>62</v>
      </c>
      <c r="AK14469" t="s">
        <v>62</v>
      </c>
      <c r="AL14469">
        <v>135196</v>
      </c>
      <c r="AM14469">
        <v>135195</v>
      </c>
      <c r="AN14469">
        <v>135195</v>
      </c>
      <c r="AO14469">
        <v>135196</v>
      </c>
    </row>
    <row r="14470" spans="1:41" x14ac:dyDescent="0.3">
      <c r="A14470">
        <v>89118</v>
      </c>
      <c r="B14470" s="1">
        <v>45298.489583333336</v>
      </c>
      <c r="C14470" t="s">
        <v>57</v>
      </c>
      <c r="D14470" t="s">
        <v>60</v>
      </c>
      <c r="E14470">
        <v>27376</v>
      </c>
      <c r="F14470">
        <v>15559</v>
      </c>
      <c r="G14470">
        <v>15558</v>
      </c>
      <c r="H14470" t="s">
        <v>62</v>
      </c>
      <c r="I14470" t="s">
        <v>62</v>
      </c>
      <c r="J14470">
        <v>1054</v>
      </c>
      <c r="K14470">
        <v>1643</v>
      </c>
      <c r="L14470" t="s">
        <v>44</v>
      </c>
      <c r="M14470" t="s">
        <v>44</v>
      </c>
      <c r="N14470" t="s">
        <v>44</v>
      </c>
      <c r="P14470" t="s">
        <v>43</v>
      </c>
      <c r="Q14470" t="s">
        <v>43</v>
      </c>
      <c r="R14470" t="s">
        <v>43</v>
      </c>
      <c r="T14470" s="1">
        <v>45285.586585648147</v>
      </c>
      <c r="U14470" s="1">
        <v>45298.456678240742</v>
      </c>
      <c r="V14470">
        <v>812230</v>
      </c>
      <c r="W14470">
        <v>812230</v>
      </c>
      <c r="X14470">
        <v>812224</v>
      </c>
      <c r="Y14470" t="s">
        <v>62</v>
      </c>
      <c r="Z14470">
        <v>0</v>
      </c>
      <c r="AA14470">
        <v>0</v>
      </c>
      <c r="AB14470">
        <v>0</v>
      </c>
      <c r="AC14470" t="s">
        <v>62</v>
      </c>
      <c r="AD14470" t="s">
        <v>45</v>
      </c>
      <c r="AE14470" t="s">
        <v>45</v>
      </c>
      <c r="AF14470" t="s">
        <v>42</v>
      </c>
      <c r="AG14470" t="s">
        <v>42</v>
      </c>
      <c r="AH14470">
        <v>125415</v>
      </c>
      <c r="AI14470">
        <v>128236</v>
      </c>
      <c r="AJ14470">
        <v>128236</v>
      </c>
      <c r="AK14470" t="s">
        <v>62</v>
      </c>
      <c r="AL14470">
        <v>135193</v>
      </c>
      <c r="AM14470">
        <v>135194</v>
      </c>
      <c r="AN14470">
        <v>135194</v>
      </c>
      <c r="AO14470" t="s">
        <v>62</v>
      </c>
    </row>
    <row r="14471" spans="1:41" x14ac:dyDescent="0.3">
      <c r="A14471">
        <v>87403</v>
      </c>
      <c r="B14471" s="1">
        <v>45298.541666666664</v>
      </c>
      <c r="C14471" t="s">
        <v>57</v>
      </c>
      <c r="D14471" t="s">
        <v>60</v>
      </c>
      <c r="E14471">
        <v>28652</v>
      </c>
      <c r="F14471">
        <v>24449</v>
      </c>
      <c r="G14471">
        <v>30027</v>
      </c>
      <c r="H14471" t="s">
        <v>62</v>
      </c>
      <c r="I14471" t="s">
        <v>62</v>
      </c>
      <c r="J14471">
        <v>1054</v>
      </c>
      <c r="K14471">
        <v>1282</v>
      </c>
      <c r="L14471" t="s">
        <v>49</v>
      </c>
      <c r="M14471" t="s">
        <v>49</v>
      </c>
      <c r="N14471" t="s">
        <v>49</v>
      </c>
      <c r="P14471" t="s">
        <v>43</v>
      </c>
      <c r="Q14471" t="s">
        <v>43</v>
      </c>
      <c r="R14471" t="s">
        <v>43</v>
      </c>
      <c r="T14471" s="1">
        <v>45273.848101851851</v>
      </c>
      <c r="U14471" s="1">
        <v>45298.384583333333</v>
      </c>
      <c r="V14471">
        <v>812230</v>
      </c>
      <c r="W14471">
        <v>812224</v>
      </c>
      <c r="X14471">
        <v>812224</v>
      </c>
      <c r="Y14471">
        <v>812224</v>
      </c>
      <c r="Z14471">
        <v>0</v>
      </c>
      <c r="AA14471">
        <v>0</v>
      </c>
      <c r="AB14471">
        <v>0</v>
      </c>
      <c r="AC14471" t="s">
        <v>62</v>
      </c>
      <c r="AD14471" t="s">
        <v>45</v>
      </c>
      <c r="AE14471" t="s">
        <v>42</v>
      </c>
      <c r="AF14471" t="s">
        <v>42</v>
      </c>
      <c r="AG14471" t="s">
        <v>42</v>
      </c>
      <c r="AH14471">
        <v>122643</v>
      </c>
      <c r="AI14471">
        <v>122643</v>
      </c>
      <c r="AJ14471">
        <v>122643</v>
      </c>
      <c r="AK14471">
        <v>122643</v>
      </c>
      <c r="AL14471" t="s">
        <v>62</v>
      </c>
      <c r="AM14471" t="s">
        <v>62</v>
      </c>
      <c r="AN14471" t="s">
        <v>62</v>
      </c>
      <c r="AO14471" t="s">
        <v>62</v>
      </c>
    </row>
    <row r="14472" spans="1:41" x14ac:dyDescent="0.3">
      <c r="A14472">
        <v>90738</v>
      </c>
      <c r="B14472" s="1">
        <v>45298.541666666664</v>
      </c>
      <c r="C14472" t="s">
        <v>40</v>
      </c>
      <c r="D14472" t="s">
        <v>60</v>
      </c>
      <c r="E14472">
        <v>34527</v>
      </c>
      <c r="F14472">
        <v>34528</v>
      </c>
      <c r="G14472" t="s">
        <v>62</v>
      </c>
      <c r="H14472" t="s">
        <v>62</v>
      </c>
      <c r="I14472" t="s">
        <v>62</v>
      </c>
      <c r="J14472">
        <v>1241</v>
      </c>
      <c r="K14472">
        <v>1241</v>
      </c>
      <c r="L14472" t="s">
        <v>44</v>
      </c>
      <c r="M14472" t="s">
        <v>44</v>
      </c>
      <c r="P14472" t="s">
        <v>53</v>
      </c>
      <c r="Q14472" t="s">
        <v>53</v>
      </c>
      <c r="T14472" s="1">
        <v>45297.633449074077</v>
      </c>
      <c r="U14472" s="1">
        <v>45298.479525462964</v>
      </c>
      <c r="V14472">
        <v>812200</v>
      </c>
      <c r="W14472">
        <v>812200</v>
      </c>
      <c r="X14472" t="s">
        <v>62</v>
      </c>
      <c r="Y14472">
        <v>812224</v>
      </c>
      <c r="Z14472">
        <v>5200</v>
      </c>
      <c r="AA14472">
        <v>5200</v>
      </c>
      <c r="AB14472" t="s">
        <v>62</v>
      </c>
      <c r="AC14472" t="s">
        <v>62</v>
      </c>
      <c r="AD14472" t="s">
        <v>42</v>
      </c>
      <c r="AE14472" t="s">
        <v>42</v>
      </c>
      <c r="AF14472" t="s">
        <v>42</v>
      </c>
      <c r="AG14472" t="s">
        <v>42</v>
      </c>
      <c r="AH14472" t="s">
        <v>62</v>
      </c>
      <c r="AI14472" t="s">
        <v>62</v>
      </c>
      <c r="AJ14472" t="s">
        <v>62</v>
      </c>
      <c r="AK14472" t="s">
        <v>62</v>
      </c>
      <c r="AL14472">
        <v>135200</v>
      </c>
      <c r="AM14472">
        <v>135200</v>
      </c>
      <c r="AN14472" t="s">
        <v>62</v>
      </c>
      <c r="AO14472" t="s">
        <v>62</v>
      </c>
    </row>
    <row r="14473" spans="1:41" x14ac:dyDescent="0.3">
      <c r="A14473">
        <v>89976</v>
      </c>
      <c r="B14473" s="1">
        <v>45298.548611111109</v>
      </c>
      <c r="C14473" t="s">
        <v>40</v>
      </c>
      <c r="D14473" t="s">
        <v>60</v>
      </c>
      <c r="E14473">
        <v>15438</v>
      </c>
      <c r="F14473">
        <v>21135</v>
      </c>
      <c r="G14473">
        <v>15602</v>
      </c>
      <c r="H14473">
        <v>17599</v>
      </c>
      <c r="I14473" t="s">
        <v>62</v>
      </c>
      <c r="J14473">
        <v>1074</v>
      </c>
      <c r="K14473">
        <v>1643</v>
      </c>
      <c r="L14473" t="s">
        <v>44</v>
      </c>
      <c r="M14473" t="s">
        <v>44</v>
      </c>
      <c r="N14473" t="s">
        <v>44</v>
      </c>
      <c r="O14473" t="s">
        <v>44</v>
      </c>
      <c r="P14473" t="s">
        <v>43</v>
      </c>
      <c r="Q14473" t="s">
        <v>43</v>
      </c>
      <c r="R14473" t="s">
        <v>43</v>
      </c>
      <c r="S14473" t="s">
        <v>43</v>
      </c>
      <c r="T14473" s="1">
        <v>45292.482789351852</v>
      </c>
      <c r="U14473" s="1">
        <v>45298.542395833334</v>
      </c>
      <c r="V14473">
        <v>812224</v>
      </c>
      <c r="W14473">
        <v>812224</v>
      </c>
      <c r="X14473">
        <v>812224</v>
      </c>
      <c r="Y14473">
        <v>812224</v>
      </c>
      <c r="Z14473">
        <v>0</v>
      </c>
      <c r="AA14473">
        <v>0</v>
      </c>
      <c r="AB14473">
        <v>0</v>
      </c>
      <c r="AC14473">
        <v>0</v>
      </c>
      <c r="AD14473" t="s">
        <v>42</v>
      </c>
      <c r="AE14473" t="s">
        <v>42</v>
      </c>
      <c r="AF14473" t="s">
        <v>42</v>
      </c>
      <c r="AG14473" t="s">
        <v>42</v>
      </c>
      <c r="AH14473" t="s">
        <v>62</v>
      </c>
      <c r="AI14473" t="s">
        <v>62</v>
      </c>
      <c r="AJ14473" t="s">
        <v>62</v>
      </c>
      <c r="AK14473" t="s">
        <v>62</v>
      </c>
      <c r="AL14473">
        <v>135222</v>
      </c>
      <c r="AM14473">
        <v>135222</v>
      </c>
      <c r="AN14473">
        <v>135219</v>
      </c>
      <c r="AO14473">
        <v>135219</v>
      </c>
    </row>
    <row r="14474" spans="1:41" x14ac:dyDescent="0.3">
      <c r="A14474">
        <v>89685</v>
      </c>
      <c r="B14474" s="1">
        <v>45298.552083333336</v>
      </c>
      <c r="C14474" t="s">
        <v>57</v>
      </c>
      <c r="D14474" t="s">
        <v>60</v>
      </c>
      <c r="E14474">
        <v>15438</v>
      </c>
      <c r="F14474">
        <v>17568</v>
      </c>
      <c r="G14474">
        <v>15439</v>
      </c>
      <c r="H14474">
        <v>21135</v>
      </c>
      <c r="I14474" t="s">
        <v>62</v>
      </c>
      <c r="J14474">
        <v>1054</v>
      </c>
      <c r="K14474">
        <v>1074</v>
      </c>
      <c r="L14474" t="s">
        <v>49</v>
      </c>
      <c r="M14474" t="s">
        <v>49</v>
      </c>
      <c r="N14474" t="s">
        <v>49</v>
      </c>
      <c r="O14474" t="s">
        <v>49</v>
      </c>
      <c r="P14474" t="s">
        <v>43</v>
      </c>
      <c r="Q14474" t="s">
        <v>43</v>
      </c>
      <c r="R14474" t="s">
        <v>43</v>
      </c>
      <c r="S14474" t="s">
        <v>43</v>
      </c>
      <c r="T14474" s="1">
        <v>45289.682743055557</v>
      </c>
      <c r="U14474" s="1">
        <v>45298.524293981478</v>
      </c>
      <c r="V14474">
        <v>812230</v>
      </c>
      <c r="W14474">
        <v>812224</v>
      </c>
      <c r="X14474">
        <v>812224</v>
      </c>
      <c r="Y14474" t="s">
        <v>62</v>
      </c>
      <c r="Z14474">
        <v>0</v>
      </c>
      <c r="AA14474">
        <v>0</v>
      </c>
      <c r="AB14474">
        <v>0</v>
      </c>
      <c r="AC14474">
        <v>0</v>
      </c>
      <c r="AD14474" t="s">
        <v>45</v>
      </c>
      <c r="AE14474" t="s">
        <v>42</v>
      </c>
      <c r="AF14474" t="s">
        <v>42</v>
      </c>
      <c r="AG14474" t="s">
        <v>42</v>
      </c>
      <c r="AH14474">
        <v>126419</v>
      </c>
      <c r="AI14474">
        <v>126419</v>
      </c>
      <c r="AJ14474">
        <v>126419</v>
      </c>
      <c r="AK14474">
        <v>126419</v>
      </c>
      <c r="AL14474" t="s">
        <v>62</v>
      </c>
      <c r="AM14474" t="s">
        <v>62</v>
      </c>
      <c r="AN14474" t="s">
        <v>62</v>
      </c>
      <c r="AO14474" t="s">
        <v>62</v>
      </c>
    </row>
    <row r="14475" spans="1:41" x14ac:dyDescent="0.3">
      <c r="A14475">
        <v>90787</v>
      </c>
      <c r="B14475" s="1">
        <v>45298.555555555555</v>
      </c>
      <c r="C14475" t="s">
        <v>40</v>
      </c>
      <c r="D14475" t="s">
        <v>60</v>
      </c>
      <c r="E14475">
        <v>15368</v>
      </c>
      <c r="F14475">
        <v>18683</v>
      </c>
      <c r="G14475">
        <v>17449</v>
      </c>
      <c r="H14475">
        <v>15369</v>
      </c>
      <c r="I14475" t="s">
        <v>62</v>
      </c>
      <c r="J14475">
        <v>1282</v>
      </c>
      <c r="K14475">
        <v>1282</v>
      </c>
      <c r="L14475" t="s">
        <v>49</v>
      </c>
      <c r="M14475" t="s">
        <v>49</v>
      </c>
      <c r="N14475" t="s">
        <v>49</v>
      </c>
      <c r="O14475" t="s">
        <v>49</v>
      </c>
      <c r="P14475" t="s">
        <v>43</v>
      </c>
      <c r="Q14475" t="s">
        <v>54</v>
      </c>
      <c r="R14475" t="s">
        <v>43</v>
      </c>
      <c r="S14475" t="s">
        <v>43</v>
      </c>
      <c r="T14475" s="1">
        <v>45298.358090277776</v>
      </c>
      <c r="U14475" s="1">
        <v>45298.380787037036</v>
      </c>
      <c r="V14475">
        <v>812224</v>
      </c>
      <c r="W14475">
        <v>812215</v>
      </c>
      <c r="X14475">
        <v>812224</v>
      </c>
      <c r="Y14475">
        <v>812224</v>
      </c>
      <c r="Z14475">
        <v>0</v>
      </c>
      <c r="AA14475">
        <v>1950</v>
      </c>
      <c r="AB14475">
        <v>0</v>
      </c>
      <c r="AC14475">
        <v>0</v>
      </c>
      <c r="AD14475" t="s">
        <v>42</v>
      </c>
      <c r="AE14475" t="s">
        <v>42</v>
      </c>
      <c r="AF14475" t="s">
        <v>42</v>
      </c>
      <c r="AG14475" t="s">
        <v>42</v>
      </c>
      <c r="AH14475" t="s">
        <v>62</v>
      </c>
      <c r="AI14475" t="s">
        <v>62</v>
      </c>
      <c r="AJ14475" t="s">
        <v>62</v>
      </c>
      <c r="AK14475" t="s">
        <v>62</v>
      </c>
      <c r="AL14475" t="s">
        <v>62</v>
      </c>
      <c r="AM14475" t="s">
        <v>62</v>
      </c>
      <c r="AN14475" t="s">
        <v>62</v>
      </c>
      <c r="AO14475" t="s">
        <v>62</v>
      </c>
    </row>
    <row r="14476" spans="1:41" x14ac:dyDescent="0.3">
      <c r="A14476">
        <v>90659</v>
      </c>
      <c r="B14476" s="1">
        <v>45298.5625</v>
      </c>
      <c r="C14476" t="s">
        <v>40</v>
      </c>
      <c r="D14476" t="s">
        <v>60</v>
      </c>
      <c r="E14476">
        <v>15473</v>
      </c>
      <c r="F14476">
        <v>34041</v>
      </c>
      <c r="G14476" t="s">
        <v>62</v>
      </c>
      <c r="H14476" t="s">
        <v>62</v>
      </c>
      <c r="I14476" t="s">
        <v>62</v>
      </c>
      <c r="J14476">
        <v>1282</v>
      </c>
      <c r="K14476">
        <v>1074</v>
      </c>
      <c r="L14476" t="s">
        <v>44</v>
      </c>
      <c r="M14476" t="s">
        <v>44</v>
      </c>
      <c r="P14476" t="s">
        <v>43</v>
      </c>
      <c r="Q14476" t="s">
        <v>54</v>
      </c>
      <c r="T14476" s="1">
        <v>45297.389479166668</v>
      </c>
      <c r="U14476" s="1">
        <v>45298.548611111109</v>
      </c>
      <c r="V14476">
        <v>812224</v>
      </c>
      <c r="W14476">
        <v>812215</v>
      </c>
      <c r="X14476" t="s">
        <v>62</v>
      </c>
      <c r="Y14476" t="s">
        <v>62</v>
      </c>
      <c r="Z14476">
        <v>0</v>
      </c>
      <c r="AA14476">
        <v>1950</v>
      </c>
      <c r="AB14476" t="s">
        <v>62</v>
      </c>
      <c r="AC14476" t="s">
        <v>62</v>
      </c>
      <c r="AD14476" t="s">
        <v>42</v>
      </c>
      <c r="AE14476" t="s">
        <v>42</v>
      </c>
      <c r="AF14476" t="s">
        <v>42</v>
      </c>
      <c r="AG14476" t="s">
        <v>42</v>
      </c>
      <c r="AH14476" t="s">
        <v>62</v>
      </c>
      <c r="AI14476" t="s">
        <v>62</v>
      </c>
      <c r="AJ14476" t="s">
        <v>62</v>
      </c>
      <c r="AK14476" t="s">
        <v>62</v>
      </c>
      <c r="AL14476">
        <v>135226</v>
      </c>
      <c r="AM14476">
        <v>135226</v>
      </c>
      <c r="AN14476" t="s">
        <v>62</v>
      </c>
      <c r="AO14476" t="s">
        <v>62</v>
      </c>
    </row>
    <row r="14477" spans="1:41" x14ac:dyDescent="0.3">
      <c r="A14477">
        <v>89715</v>
      </c>
      <c r="B14477" s="1">
        <v>45298.5625</v>
      </c>
      <c r="C14477" t="s">
        <v>57</v>
      </c>
      <c r="D14477" t="s">
        <v>60</v>
      </c>
      <c r="E14477">
        <v>18853</v>
      </c>
      <c r="F14477">
        <v>18854</v>
      </c>
      <c r="G14477">
        <v>19606</v>
      </c>
      <c r="H14477">
        <v>29750</v>
      </c>
      <c r="I14477" t="s">
        <v>62</v>
      </c>
      <c r="J14477">
        <v>1054</v>
      </c>
      <c r="K14477">
        <v>1282</v>
      </c>
      <c r="L14477" t="s">
        <v>49</v>
      </c>
      <c r="M14477" t="s">
        <v>49</v>
      </c>
      <c r="N14477" t="s">
        <v>49</v>
      </c>
      <c r="O14477" t="s">
        <v>49</v>
      </c>
      <c r="P14477" t="s">
        <v>43</v>
      </c>
      <c r="Q14477" t="s">
        <v>43</v>
      </c>
      <c r="R14477" t="s">
        <v>43</v>
      </c>
      <c r="S14477" t="s">
        <v>43</v>
      </c>
      <c r="T14477" s="1">
        <v>45289.816932870373</v>
      </c>
      <c r="U14477" s="1">
        <v>45298.339791666665</v>
      </c>
      <c r="V14477">
        <v>812230</v>
      </c>
      <c r="W14477">
        <v>812224</v>
      </c>
      <c r="X14477">
        <v>812224</v>
      </c>
      <c r="Y14477">
        <v>812212</v>
      </c>
      <c r="Z14477">
        <v>0</v>
      </c>
      <c r="AA14477">
        <v>0</v>
      </c>
      <c r="AB14477">
        <v>0</v>
      </c>
      <c r="AC14477">
        <v>0</v>
      </c>
      <c r="AD14477" t="s">
        <v>45</v>
      </c>
      <c r="AE14477" t="s">
        <v>42</v>
      </c>
      <c r="AF14477" t="s">
        <v>42</v>
      </c>
      <c r="AG14477" t="s">
        <v>42</v>
      </c>
      <c r="AH14477">
        <v>126486</v>
      </c>
      <c r="AI14477">
        <v>126486</v>
      </c>
      <c r="AJ14477">
        <v>126486</v>
      </c>
      <c r="AK14477">
        <v>126486</v>
      </c>
      <c r="AL14477" t="s">
        <v>62</v>
      </c>
      <c r="AM14477" t="s">
        <v>62</v>
      </c>
      <c r="AN14477" t="s">
        <v>62</v>
      </c>
      <c r="AO14477" t="s">
        <v>62</v>
      </c>
    </row>
    <row r="14478" spans="1:41" x14ac:dyDescent="0.3">
      <c r="A14478">
        <v>90855</v>
      </c>
      <c r="B14478" s="1">
        <v>45298.569444444445</v>
      </c>
      <c r="C14478" t="s">
        <v>40</v>
      </c>
      <c r="D14478" t="s">
        <v>60</v>
      </c>
      <c r="E14478">
        <v>15543</v>
      </c>
      <c r="F14478">
        <v>15542</v>
      </c>
      <c r="G14478" t="s">
        <v>62</v>
      </c>
      <c r="H14478" t="s">
        <v>62</v>
      </c>
      <c r="I14478" t="s">
        <v>62</v>
      </c>
      <c r="J14478">
        <v>1080</v>
      </c>
      <c r="K14478">
        <v>1080</v>
      </c>
      <c r="L14478" t="s">
        <v>44</v>
      </c>
      <c r="M14478" t="s">
        <v>44</v>
      </c>
      <c r="P14478" t="s">
        <v>43</v>
      </c>
      <c r="Q14478" t="s">
        <v>43</v>
      </c>
      <c r="T14478" s="1">
        <v>45298.547662037039</v>
      </c>
      <c r="U14478" s="1">
        <v>45298.548449074071</v>
      </c>
      <c r="V14478">
        <v>812224</v>
      </c>
      <c r="W14478">
        <v>812224</v>
      </c>
      <c r="X14478" t="s">
        <v>62</v>
      </c>
      <c r="Y14478" t="s">
        <v>62</v>
      </c>
      <c r="Z14478">
        <v>0</v>
      </c>
      <c r="AA14478">
        <v>0</v>
      </c>
      <c r="AB14478" t="s">
        <v>62</v>
      </c>
      <c r="AC14478" t="s">
        <v>62</v>
      </c>
      <c r="AD14478" t="s">
        <v>42</v>
      </c>
      <c r="AE14478" t="s">
        <v>42</v>
      </c>
      <c r="AF14478" t="s">
        <v>42</v>
      </c>
      <c r="AG14478" t="s">
        <v>42</v>
      </c>
      <c r="AH14478" t="s">
        <v>62</v>
      </c>
      <c r="AI14478" t="s">
        <v>62</v>
      </c>
      <c r="AJ14478" t="s">
        <v>62</v>
      </c>
      <c r="AK14478" t="s">
        <v>62</v>
      </c>
      <c r="AL14478">
        <v>135225</v>
      </c>
      <c r="AM14478">
        <v>135225</v>
      </c>
      <c r="AN14478" t="s">
        <v>62</v>
      </c>
      <c r="AO14478" t="s">
        <v>62</v>
      </c>
    </row>
    <row r="14479" spans="1:41" x14ac:dyDescent="0.3">
      <c r="A14479">
        <v>90001</v>
      </c>
      <c r="B14479" s="1">
        <v>45298.572916666664</v>
      </c>
      <c r="C14479" t="s">
        <v>57</v>
      </c>
      <c r="D14479" t="s">
        <v>61</v>
      </c>
      <c r="E14479">
        <v>28707</v>
      </c>
      <c r="F14479">
        <v>21477</v>
      </c>
      <c r="G14479">
        <v>28759</v>
      </c>
      <c r="H14479">
        <v>21260</v>
      </c>
      <c r="I14479" t="s">
        <v>62</v>
      </c>
      <c r="J14479">
        <v>1054</v>
      </c>
      <c r="K14479">
        <v>1442</v>
      </c>
      <c r="L14479" t="s">
        <v>49</v>
      </c>
      <c r="M14479" t="s">
        <v>44</v>
      </c>
      <c r="N14479" t="s">
        <v>49</v>
      </c>
      <c r="O14479" t="s">
        <v>44</v>
      </c>
      <c r="P14479" t="s">
        <v>43</v>
      </c>
      <c r="Q14479" t="s">
        <v>43</v>
      </c>
      <c r="R14479" t="s">
        <v>43</v>
      </c>
      <c r="S14479" t="s">
        <v>46</v>
      </c>
      <c r="T14479" s="1">
        <v>45292.599652777775</v>
      </c>
      <c r="U14479" s="1">
        <v>45298.535081018519</v>
      </c>
      <c r="V14479">
        <v>812230</v>
      </c>
      <c r="W14479">
        <v>812224</v>
      </c>
      <c r="X14479">
        <v>812224</v>
      </c>
      <c r="Y14479">
        <v>812212</v>
      </c>
      <c r="Z14479">
        <v>0</v>
      </c>
      <c r="AA14479">
        <v>0</v>
      </c>
      <c r="AB14479">
        <v>0</v>
      </c>
      <c r="AC14479">
        <v>2535</v>
      </c>
      <c r="AD14479" t="s">
        <v>45</v>
      </c>
      <c r="AE14479" t="s">
        <v>42</v>
      </c>
      <c r="AF14479" t="s">
        <v>42</v>
      </c>
      <c r="AG14479" t="s">
        <v>42</v>
      </c>
      <c r="AH14479">
        <v>127044</v>
      </c>
      <c r="AI14479">
        <v>127044</v>
      </c>
      <c r="AJ14479">
        <v>127044</v>
      </c>
      <c r="AK14479">
        <v>127044</v>
      </c>
      <c r="AL14479" t="s">
        <v>62</v>
      </c>
      <c r="AM14479">
        <v>135218</v>
      </c>
      <c r="AN14479" t="s">
        <v>62</v>
      </c>
      <c r="AO14479">
        <v>135218</v>
      </c>
    </row>
    <row r="14480" spans="1:41" x14ac:dyDescent="0.3">
      <c r="A14480">
        <v>86897</v>
      </c>
      <c r="B14480" s="1">
        <v>45298.583333333336</v>
      </c>
      <c r="C14480" t="s">
        <v>40</v>
      </c>
      <c r="D14480" t="s">
        <v>60</v>
      </c>
      <c r="E14480">
        <v>33171</v>
      </c>
      <c r="F14480" t="s">
        <v>62</v>
      </c>
      <c r="G14480" t="s">
        <v>62</v>
      </c>
      <c r="H14480" t="s">
        <v>62</v>
      </c>
      <c r="I14480" t="s">
        <v>62</v>
      </c>
      <c r="J14480">
        <v>1076</v>
      </c>
      <c r="K14480">
        <v>1074</v>
      </c>
      <c r="L14480" t="s">
        <v>44</v>
      </c>
      <c r="P14480" t="s">
        <v>48</v>
      </c>
      <c r="T14480" s="1">
        <v>45270.721643518518</v>
      </c>
      <c r="U14480" s="1">
        <v>45298.579814814817</v>
      </c>
      <c r="V14480">
        <v>812221</v>
      </c>
      <c r="W14480" t="s">
        <v>62</v>
      </c>
      <c r="X14480" t="s">
        <v>62</v>
      </c>
      <c r="Y14480" t="s">
        <v>62</v>
      </c>
      <c r="Z14480">
        <v>3640</v>
      </c>
      <c r="AA14480" t="s">
        <v>62</v>
      </c>
      <c r="AB14480" t="s">
        <v>62</v>
      </c>
      <c r="AC14480" t="s">
        <v>62</v>
      </c>
      <c r="AD14480" t="s">
        <v>42</v>
      </c>
      <c r="AE14480" t="s">
        <v>42</v>
      </c>
      <c r="AF14480" t="s">
        <v>42</v>
      </c>
      <c r="AG14480" t="s">
        <v>42</v>
      </c>
      <c r="AH14480" t="s">
        <v>62</v>
      </c>
      <c r="AI14480" t="s">
        <v>62</v>
      </c>
      <c r="AJ14480" t="s">
        <v>62</v>
      </c>
      <c r="AK14480" t="s">
        <v>62</v>
      </c>
      <c r="AL14480">
        <v>135239</v>
      </c>
      <c r="AM14480" t="s">
        <v>62</v>
      </c>
      <c r="AN14480" t="s">
        <v>62</v>
      </c>
      <c r="AO14480" t="s">
        <v>62</v>
      </c>
    </row>
    <row r="14481" spans="1:41" x14ac:dyDescent="0.3">
      <c r="A14481">
        <v>90035</v>
      </c>
      <c r="B14481" s="1">
        <v>45298.583333333336</v>
      </c>
      <c r="C14481" t="s">
        <v>57</v>
      </c>
      <c r="D14481" t="s">
        <v>61</v>
      </c>
      <c r="E14481">
        <v>25721</v>
      </c>
      <c r="F14481">
        <v>25720</v>
      </c>
      <c r="G14481">
        <v>21555</v>
      </c>
      <c r="H14481">
        <v>28895</v>
      </c>
      <c r="I14481" t="s">
        <v>62</v>
      </c>
      <c r="J14481">
        <v>1054</v>
      </c>
      <c r="K14481">
        <v>1643</v>
      </c>
      <c r="L14481" t="s">
        <v>49</v>
      </c>
      <c r="M14481" t="s">
        <v>44</v>
      </c>
      <c r="N14481" t="s">
        <v>44</v>
      </c>
      <c r="O14481" t="s">
        <v>44</v>
      </c>
      <c r="P14481" t="s">
        <v>43</v>
      </c>
      <c r="Q14481" t="s">
        <v>43</v>
      </c>
      <c r="R14481" t="s">
        <v>46</v>
      </c>
      <c r="S14481" t="s">
        <v>46</v>
      </c>
      <c r="T14481" s="1">
        <v>45292.806458333333</v>
      </c>
      <c r="U14481" s="1">
        <v>45298.557037037041</v>
      </c>
      <c r="V14481">
        <v>812230</v>
      </c>
      <c r="W14481">
        <v>812224</v>
      </c>
      <c r="X14481">
        <v>812212</v>
      </c>
      <c r="Y14481">
        <v>812230</v>
      </c>
      <c r="Z14481">
        <v>0</v>
      </c>
      <c r="AA14481">
        <v>0</v>
      </c>
      <c r="AB14481">
        <v>2535</v>
      </c>
      <c r="AC14481">
        <v>2535</v>
      </c>
      <c r="AD14481" t="s">
        <v>42</v>
      </c>
      <c r="AE14481" t="s">
        <v>42</v>
      </c>
      <c r="AF14481" t="s">
        <v>42</v>
      </c>
      <c r="AG14481" t="s">
        <v>42</v>
      </c>
      <c r="AH14481">
        <v>127126</v>
      </c>
      <c r="AI14481">
        <v>127126</v>
      </c>
      <c r="AJ14481">
        <v>127126</v>
      </c>
      <c r="AK14481">
        <v>127126</v>
      </c>
      <c r="AL14481" t="s">
        <v>62</v>
      </c>
      <c r="AM14481">
        <v>135229</v>
      </c>
      <c r="AN14481">
        <v>135229</v>
      </c>
      <c r="AO14481">
        <v>135229</v>
      </c>
    </row>
    <row r="14482" spans="1:41" x14ac:dyDescent="0.3">
      <c r="A14482">
        <v>89820</v>
      </c>
      <c r="B14482" s="1">
        <v>45298.59375</v>
      </c>
      <c r="C14482" t="s">
        <v>57</v>
      </c>
      <c r="D14482" t="s">
        <v>60</v>
      </c>
      <c r="E14482">
        <v>15542</v>
      </c>
      <c r="F14482">
        <v>15542</v>
      </c>
      <c r="G14482">
        <v>15542</v>
      </c>
      <c r="H14482" t="s">
        <v>62</v>
      </c>
      <c r="I14482" t="s">
        <v>62</v>
      </c>
      <c r="J14482">
        <v>1054</v>
      </c>
      <c r="K14482">
        <v>1080</v>
      </c>
      <c r="L14482" t="s">
        <v>49</v>
      </c>
      <c r="M14482" t="s">
        <v>49</v>
      </c>
      <c r="N14482" t="s">
        <v>49</v>
      </c>
      <c r="P14482" t="s">
        <v>43</v>
      </c>
      <c r="Q14482" t="s">
        <v>43</v>
      </c>
      <c r="R14482" t="s">
        <v>43</v>
      </c>
      <c r="T14482" s="1">
        <v>45290.820023148146</v>
      </c>
      <c r="U14482" s="1">
        <v>45298.546666666669</v>
      </c>
      <c r="V14482">
        <v>812230</v>
      </c>
      <c r="W14482">
        <v>812230</v>
      </c>
      <c r="X14482">
        <v>812230</v>
      </c>
      <c r="Y14482" t="s">
        <v>62</v>
      </c>
      <c r="Z14482">
        <v>0</v>
      </c>
      <c r="AA14482">
        <v>0</v>
      </c>
      <c r="AB14482">
        <v>0</v>
      </c>
      <c r="AC14482" t="s">
        <v>62</v>
      </c>
      <c r="AD14482" t="s">
        <v>45</v>
      </c>
      <c r="AE14482" t="s">
        <v>45</v>
      </c>
      <c r="AF14482" t="s">
        <v>45</v>
      </c>
      <c r="AG14482" t="s">
        <v>42</v>
      </c>
      <c r="AH14482">
        <v>126685</v>
      </c>
      <c r="AI14482">
        <v>126685</v>
      </c>
      <c r="AJ14482">
        <v>128008</v>
      </c>
      <c r="AK14482" t="s">
        <v>62</v>
      </c>
      <c r="AL14482" t="s">
        <v>62</v>
      </c>
      <c r="AM14482" t="s">
        <v>62</v>
      </c>
      <c r="AN14482" t="s">
        <v>62</v>
      </c>
      <c r="AO14482" t="s">
        <v>62</v>
      </c>
    </row>
    <row r="14483" spans="1:41" x14ac:dyDescent="0.3">
      <c r="A14483">
        <v>90238</v>
      </c>
      <c r="B14483" s="1">
        <v>45298.604166666664</v>
      </c>
      <c r="C14483" t="s">
        <v>57</v>
      </c>
      <c r="D14483" t="s">
        <v>60</v>
      </c>
      <c r="E14483">
        <v>15761</v>
      </c>
      <c r="F14483">
        <v>19492</v>
      </c>
      <c r="G14483">
        <v>19107</v>
      </c>
      <c r="H14483">
        <v>15629</v>
      </c>
      <c r="I14483" t="s">
        <v>62</v>
      </c>
      <c r="J14483">
        <v>1054</v>
      </c>
      <c r="K14483">
        <v>1643</v>
      </c>
      <c r="L14483" t="s">
        <v>44</v>
      </c>
      <c r="M14483" t="s">
        <v>44</v>
      </c>
      <c r="N14483" t="s">
        <v>44</v>
      </c>
      <c r="O14483" t="s">
        <v>44</v>
      </c>
      <c r="P14483" t="s">
        <v>43</v>
      </c>
      <c r="Q14483" t="s">
        <v>46</v>
      </c>
      <c r="R14483" t="s">
        <v>46</v>
      </c>
      <c r="S14483" t="s">
        <v>43</v>
      </c>
      <c r="T14483" s="1">
        <v>45294.442511574074</v>
      </c>
      <c r="U14483" s="1">
        <v>45298.566631944443</v>
      </c>
      <c r="V14483">
        <v>812230</v>
      </c>
      <c r="W14483">
        <v>812212</v>
      </c>
      <c r="X14483">
        <v>812212</v>
      </c>
      <c r="Y14483">
        <v>812224</v>
      </c>
      <c r="Z14483">
        <v>0</v>
      </c>
      <c r="AA14483">
        <v>2535</v>
      </c>
      <c r="AB14483">
        <v>2535</v>
      </c>
      <c r="AC14483">
        <v>0</v>
      </c>
      <c r="AD14483" t="s">
        <v>45</v>
      </c>
      <c r="AE14483" t="s">
        <v>42</v>
      </c>
      <c r="AF14483" t="s">
        <v>42</v>
      </c>
      <c r="AG14483" t="s">
        <v>42</v>
      </c>
      <c r="AH14483">
        <v>127563</v>
      </c>
      <c r="AI14483">
        <v>127563</v>
      </c>
      <c r="AJ14483">
        <v>127563</v>
      </c>
      <c r="AK14483">
        <v>127563</v>
      </c>
      <c r="AL14483">
        <v>135234</v>
      </c>
      <c r="AM14483">
        <v>135234</v>
      </c>
      <c r="AN14483">
        <v>135234</v>
      </c>
      <c r="AO14483">
        <v>135230</v>
      </c>
    </row>
    <row r="14484" spans="1:41" x14ac:dyDescent="0.3">
      <c r="A14484">
        <v>90773</v>
      </c>
      <c r="B14484" s="1">
        <v>45298.611111111109</v>
      </c>
      <c r="C14484" t="s">
        <v>40</v>
      </c>
      <c r="D14484" t="s">
        <v>60</v>
      </c>
      <c r="E14484">
        <v>16156</v>
      </c>
      <c r="F14484">
        <v>16346</v>
      </c>
      <c r="G14484" t="s">
        <v>62</v>
      </c>
      <c r="H14484" t="s">
        <v>62</v>
      </c>
      <c r="I14484" t="s">
        <v>62</v>
      </c>
      <c r="J14484">
        <v>1643</v>
      </c>
      <c r="K14484">
        <v>1643</v>
      </c>
      <c r="L14484" t="s">
        <v>44</v>
      </c>
      <c r="M14484" t="s">
        <v>44</v>
      </c>
      <c r="P14484" t="s">
        <v>43</v>
      </c>
      <c r="Q14484" t="s">
        <v>43</v>
      </c>
      <c r="T14484" s="1">
        <v>45298.284131944441</v>
      </c>
      <c r="U14484" s="1">
        <v>45298.605046296296</v>
      </c>
      <c r="V14484">
        <v>812224</v>
      </c>
      <c r="W14484">
        <v>812224</v>
      </c>
      <c r="X14484" t="s">
        <v>62</v>
      </c>
      <c r="Y14484">
        <v>812224</v>
      </c>
      <c r="Z14484">
        <v>0</v>
      </c>
      <c r="AA14484">
        <v>0</v>
      </c>
      <c r="AB14484" t="s">
        <v>62</v>
      </c>
      <c r="AC14484" t="s">
        <v>62</v>
      </c>
      <c r="AD14484" t="s">
        <v>42</v>
      </c>
      <c r="AE14484" t="s">
        <v>42</v>
      </c>
      <c r="AF14484" t="s">
        <v>42</v>
      </c>
      <c r="AG14484" t="s">
        <v>42</v>
      </c>
      <c r="AH14484" t="s">
        <v>62</v>
      </c>
      <c r="AI14484" t="s">
        <v>62</v>
      </c>
      <c r="AJ14484" t="s">
        <v>62</v>
      </c>
      <c r="AK14484" t="s">
        <v>62</v>
      </c>
      <c r="AL14484">
        <v>135249</v>
      </c>
      <c r="AM14484">
        <v>135249</v>
      </c>
      <c r="AN14484" t="s">
        <v>62</v>
      </c>
      <c r="AO14484" t="s">
        <v>62</v>
      </c>
    </row>
    <row r="14485" spans="1:41" x14ac:dyDescent="0.3">
      <c r="A14485">
        <v>90464</v>
      </c>
      <c r="B14485" s="1">
        <v>45298.614583333336</v>
      </c>
      <c r="C14485" t="s">
        <v>57</v>
      </c>
      <c r="D14485" t="s">
        <v>60</v>
      </c>
      <c r="E14485">
        <v>20494</v>
      </c>
      <c r="F14485">
        <v>18801</v>
      </c>
      <c r="G14485">
        <v>21937</v>
      </c>
      <c r="H14485">
        <v>20494</v>
      </c>
      <c r="I14485" t="s">
        <v>62</v>
      </c>
      <c r="J14485">
        <v>1161</v>
      </c>
      <c r="K14485">
        <v>1282</v>
      </c>
      <c r="L14485" t="s">
        <v>49</v>
      </c>
      <c r="M14485" t="s">
        <v>49</v>
      </c>
      <c r="N14485" t="s">
        <v>49</v>
      </c>
      <c r="O14485" t="s">
        <v>49</v>
      </c>
      <c r="P14485" t="s">
        <v>43</v>
      </c>
      <c r="Q14485" t="s">
        <v>43</v>
      </c>
      <c r="R14485" t="s">
        <v>46</v>
      </c>
      <c r="S14485" t="s">
        <v>43</v>
      </c>
      <c r="T14485" s="1">
        <v>45295.75917824074</v>
      </c>
      <c r="U14485" s="1">
        <v>45298.429305555554</v>
      </c>
      <c r="V14485">
        <v>812224</v>
      </c>
      <c r="W14485">
        <v>812224</v>
      </c>
      <c r="X14485">
        <v>812212</v>
      </c>
      <c r="Y14485">
        <v>812212</v>
      </c>
      <c r="Z14485">
        <v>0</v>
      </c>
      <c r="AA14485">
        <v>0</v>
      </c>
      <c r="AB14485">
        <v>2535</v>
      </c>
      <c r="AC14485">
        <v>0</v>
      </c>
      <c r="AD14485" t="s">
        <v>42</v>
      </c>
      <c r="AE14485" t="s">
        <v>42</v>
      </c>
      <c r="AF14485" t="s">
        <v>42</v>
      </c>
      <c r="AG14485" t="s">
        <v>42</v>
      </c>
      <c r="AH14485" t="s">
        <v>62</v>
      </c>
      <c r="AI14485" t="s">
        <v>62</v>
      </c>
      <c r="AJ14485" t="s">
        <v>62</v>
      </c>
      <c r="AK14485" t="s">
        <v>62</v>
      </c>
      <c r="AL14485" t="s">
        <v>62</v>
      </c>
      <c r="AM14485" t="s">
        <v>62</v>
      </c>
      <c r="AN14485" t="s">
        <v>62</v>
      </c>
      <c r="AO14485" t="s">
        <v>62</v>
      </c>
    </row>
    <row r="14486" spans="1:41" x14ac:dyDescent="0.3">
      <c r="A14486">
        <v>90793</v>
      </c>
      <c r="B14486" s="1">
        <v>45298.618055555555</v>
      </c>
      <c r="C14486" t="s">
        <v>40</v>
      </c>
      <c r="D14486" t="s">
        <v>60</v>
      </c>
      <c r="E14486">
        <v>15386</v>
      </c>
      <c r="F14486">
        <v>15387</v>
      </c>
      <c r="G14486">
        <v>17637</v>
      </c>
      <c r="H14486">
        <v>17636</v>
      </c>
      <c r="I14486" t="s">
        <v>62</v>
      </c>
      <c r="J14486">
        <v>1282</v>
      </c>
      <c r="K14486">
        <v>1643</v>
      </c>
      <c r="L14486" t="s">
        <v>44</v>
      </c>
      <c r="M14486" t="s">
        <v>44</v>
      </c>
      <c r="N14486" t="s">
        <v>44</v>
      </c>
      <c r="O14486" t="s">
        <v>44</v>
      </c>
      <c r="P14486" t="s">
        <v>43</v>
      </c>
      <c r="Q14486" t="s">
        <v>43</v>
      </c>
      <c r="R14486" t="s">
        <v>43</v>
      </c>
      <c r="S14486" t="s">
        <v>43</v>
      </c>
      <c r="T14486" s="1">
        <v>45298.395613425928</v>
      </c>
      <c r="U14486" s="1">
        <v>45298.629560185182</v>
      </c>
      <c r="V14486">
        <v>812224</v>
      </c>
      <c r="W14486">
        <v>812224</v>
      </c>
      <c r="X14486">
        <v>812224</v>
      </c>
      <c r="Y14486" t="s">
        <v>62</v>
      </c>
      <c r="Z14486">
        <v>0</v>
      </c>
      <c r="AA14486">
        <v>0</v>
      </c>
      <c r="AB14486">
        <v>0</v>
      </c>
      <c r="AC14486">
        <v>0</v>
      </c>
      <c r="AD14486" t="s">
        <v>42</v>
      </c>
      <c r="AE14486" t="s">
        <v>42</v>
      </c>
      <c r="AF14486" t="s">
        <v>42</v>
      </c>
      <c r="AG14486" t="s">
        <v>42</v>
      </c>
      <c r="AH14486" t="s">
        <v>62</v>
      </c>
      <c r="AI14486" t="s">
        <v>62</v>
      </c>
      <c r="AJ14486" t="s">
        <v>62</v>
      </c>
      <c r="AK14486" t="s">
        <v>62</v>
      </c>
      <c r="AL14486">
        <v>135257</v>
      </c>
      <c r="AM14486">
        <v>135257</v>
      </c>
      <c r="AN14486">
        <v>135258</v>
      </c>
      <c r="AO14486">
        <v>135258</v>
      </c>
    </row>
    <row r="14487" spans="1:41" x14ac:dyDescent="0.3">
      <c r="A14487">
        <v>90627</v>
      </c>
      <c r="B14487" s="1">
        <v>45298.631944444445</v>
      </c>
      <c r="C14487" t="s">
        <v>40</v>
      </c>
      <c r="D14487" t="s">
        <v>60</v>
      </c>
      <c r="E14487">
        <v>15753</v>
      </c>
      <c r="F14487">
        <v>17461</v>
      </c>
      <c r="G14487">
        <v>17462</v>
      </c>
      <c r="H14487">
        <v>34488</v>
      </c>
      <c r="I14487" t="s">
        <v>62</v>
      </c>
      <c r="J14487">
        <v>1056</v>
      </c>
      <c r="K14487">
        <v>1063</v>
      </c>
      <c r="L14487" t="s">
        <v>44</v>
      </c>
      <c r="M14487" t="s">
        <v>44</v>
      </c>
      <c r="N14487" t="s">
        <v>44</v>
      </c>
      <c r="O14487" t="s">
        <v>44</v>
      </c>
      <c r="P14487" t="s">
        <v>43</v>
      </c>
      <c r="Q14487" t="s">
        <v>43</v>
      </c>
      <c r="R14487" t="s">
        <v>43</v>
      </c>
      <c r="S14487" t="s">
        <v>46</v>
      </c>
      <c r="T14487" s="1">
        <v>45296.853090277778</v>
      </c>
      <c r="U14487" s="1">
        <v>45298.599791666667</v>
      </c>
      <c r="V14487">
        <v>812230</v>
      </c>
      <c r="W14487">
        <v>812230</v>
      </c>
      <c r="X14487">
        <v>812230</v>
      </c>
      <c r="Y14487">
        <v>812201</v>
      </c>
      <c r="Z14487">
        <v>0</v>
      </c>
      <c r="AA14487">
        <v>0</v>
      </c>
      <c r="AB14487">
        <v>0</v>
      </c>
      <c r="AC14487">
        <v>2535</v>
      </c>
      <c r="AD14487" t="s">
        <v>42</v>
      </c>
      <c r="AE14487" t="s">
        <v>42</v>
      </c>
      <c r="AF14487" t="s">
        <v>42</v>
      </c>
      <c r="AG14487" t="s">
        <v>42</v>
      </c>
      <c r="AH14487" t="s">
        <v>62</v>
      </c>
      <c r="AI14487" t="s">
        <v>62</v>
      </c>
      <c r="AJ14487" t="s">
        <v>62</v>
      </c>
      <c r="AK14487" t="s">
        <v>62</v>
      </c>
      <c r="AL14487">
        <v>135244</v>
      </c>
      <c r="AM14487">
        <v>135244</v>
      </c>
      <c r="AN14487">
        <v>135244</v>
      </c>
      <c r="AO14487">
        <v>135244</v>
      </c>
    </row>
    <row r="14488" spans="1:41" x14ac:dyDescent="0.3">
      <c r="A14488">
        <v>90849</v>
      </c>
      <c r="B14488" s="1">
        <v>45298.635416666664</v>
      </c>
      <c r="C14488" t="s">
        <v>57</v>
      </c>
      <c r="D14488" t="s">
        <v>61</v>
      </c>
      <c r="E14488">
        <v>31740</v>
      </c>
      <c r="F14488" t="s">
        <v>62</v>
      </c>
      <c r="G14488" t="s">
        <v>62</v>
      </c>
      <c r="H14488" t="s">
        <v>62</v>
      </c>
      <c r="I14488">
        <v>16797</v>
      </c>
      <c r="J14488">
        <v>1080</v>
      </c>
      <c r="K14488">
        <v>1080</v>
      </c>
      <c r="L14488" t="s">
        <v>44</v>
      </c>
      <c r="P14488" t="s">
        <v>47</v>
      </c>
      <c r="T14488" s="1">
        <v>45298.533576388887</v>
      </c>
      <c r="U14488" s="1">
        <v>45298.63082175926</v>
      </c>
      <c r="V14488">
        <v>812223</v>
      </c>
      <c r="W14488" t="s">
        <v>62</v>
      </c>
      <c r="X14488" t="s">
        <v>62</v>
      </c>
      <c r="Y14488">
        <v>812227</v>
      </c>
      <c r="Z14488">
        <v>8450</v>
      </c>
      <c r="AA14488" t="s">
        <v>62</v>
      </c>
      <c r="AB14488" t="s">
        <v>62</v>
      </c>
      <c r="AC14488" t="s">
        <v>62</v>
      </c>
      <c r="AD14488" t="s">
        <v>42</v>
      </c>
      <c r="AE14488" t="s">
        <v>42</v>
      </c>
      <c r="AF14488" t="s">
        <v>42</v>
      </c>
      <c r="AG14488" t="s">
        <v>42</v>
      </c>
      <c r="AH14488" t="s">
        <v>62</v>
      </c>
      <c r="AI14488" t="s">
        <v>62</v>
      </c>
      <c r="AJ14488" t="s">
        <v>62</v>
      </c>
      <c r="AK14488" t="s">
        <v>62</v>
      </c>
      <c r="AL14488">
        <v>135259</v>
      </c>
      <c r="AM14488" t="s">
        <v>62</v>
      </c>
      <c r="AN14488" t="s">
        <v>62</v>
      </c>
      <c r="AO14488" t="s">
        <v>62</v>
      </c>
    </row>
    <row r="14489" spans="1:41" x14ac:dyDescent="0.3">
      <c r="A14489">
        <v>86767</v>
      </c>
      <c r="B14489" s="1">
        <v>45298.638888888891</v>
      </c>
      <c r="C14489" t="s">
        <v>40</v>
      </c>
      <c r="D14489" t="s">
        <v>61</v>
      </c>
      <c r="E14489">
        <v>19727</v>
      </c>
      <c r="F14489">
        <v>33212</v>
      </c>
      <c r="G14489">
        <v>33213</v>
      </c>
      <c r="H14489">
        <v>33214</v>
      </c>
      <c r="I14489" t="s">
        <v>62</v>
      </c>
      <c r="J14489">
        <v>1076</v>
      </c>
      <c r="K14489">
        <v>1442</v>
      </c>
      <c r="L14489" t="s">
        <v>49</v>
      </c>
      <c r="M14489" t="s">
        <v>44</v>
      </c>
      <c r="N14489" t="s">
        <v>44</v>
      </c>
      <c r="O14489" t="s">
        <v>44</v>
      </c>
      <c r="P14489" t="s">
        <v>53</v>
      </c>
      <c r="Q14489" t="s">
        <v>56</v>
      </c>
      <c r="R14489" t="s">
        <v>56</v>
      </c>
      <c r="S14489" t="s">
        <v>56</v>
      </c>
      <c r="T14489" s="1">
        <v>45269.642164351855</v>
      </c>
      <c r="U14489" s="1">
        <v>45298.650694444441</v>
      </c>
      <c r="V14489">
        <v>812200</v>
      </c>
      <c r="W14489">
        <v>812201</v>
      </c>
      <c r="X14489">
        <v>812201</v>
      </c>
      <c r="Y14489" t="s">
        <v>62</v>
      </c>
      <c r="Z14489">
        <v>5200</v>
      </c>
      <c r="AA14489">
        <v>8450</v>
      </c>
      <c r="AB14489">
        <v>8450</v>
      </c>
      <c r="AC14489">
        <v>8450</v>
      </c>
      <c r="AD14489" t="s">
        <v>42</v>
      </c>
      <c r="AE14489" t="s">
        <v>42</v>
      </c>
      <c r="AF14489" t="s">
        <v>42</v>
      </c>
      <c r="AG14489" t="s">
        <v>42</v>
      </c>
      <c r="AH14489" t="s">
        <v>62</v>
      </c>
      <c r="AI14489" t="s">
        <v>62</v>
      </c>
      <c r="AJ14489" t="s">
        <v>62</v>
      </c>
      <c r="AK14489" t="s">
        <v>62</v>
      </c>
      <c r="AL14489" t="s">
        <v>62</v>
      </c>
      <c r="AM14489">
        <v>135267</v>
      </c>
      <c r="AN14489">
        <v>135267</v>
      </c>
      <c r="AO14489">
        <v>135267</v>
      </c>
    </row>
    <row r="14490" spans="1:41" x14ac:dyDescent="0.3">
      <c r="A14490">
        <v>90179</v>
      </c>
      <c r="B14490" s="1">
        <v>45298.645833333336</v>
      </c>
      <c r="C14490" t="s">
        <v>40</v>
      </c>
      <c r="D14490" t="s">
        <v>60</v>
      </c>
      <c r="E14490">
        <v>24609</v>
      </c>
      <c r="F14490">
        <v>30689</v>
      </c>
      <c r="G14490">
        <v>34319</v>
      </c>
      <c r="H14490">
        <v>34320</v>
      </c>
      <c r="I14490" t="s">
        <v>62</v>
      </c>
      <c r="J14490">
        <v>1080</v>
      </c>
      <c r="K14490">
        <v>1074</v>
      </c>
      <c r="L14490" t="s">
        <v>44</v>
      </c>
      <c r="M14490" t="s">
        <v>44</v>
      </c>
      <c r="N14490" t="s">
        <v>44</v>
      </c>
      <c r="O14490" t="s">
        <v>44</v>
      </c>
      <c r="P14490" t="s">
        <v>51</v>
      </c>
      <c r="Q14490" t="s">
        <v>51</v>
      </c>
      <c r="R14490" t="s">
        <v>51</v>
      </c>
      <c r="S14490" t="s">
        <v>51</v>
      </c>
      <c r="T14490" s="1">
        <v>45294.33253472222</v>
      </c>
      <c r="U14490" s="1">
        <v>45298.647604166668</v>
      </c>
      <c r="V14490">
        <v>812227</v>
      </c>
      <c r="W14490">
        <v>812227</v>
      </c>
      <c r="X14490">
        <v>812227</v>
      </c>
      <c r="Y14490">
        <v>812227</v>
      </c>
      <c r="Z14490">
        <v>0</v>
      </c>
      <c r="AA14490">
        <v>0</v>
      </c>
      <c r="AB14490">
        <v>0</v>
      </c>
      <c r="AC14490">
        <v>0</v>
      </c>
      <c r="AD14490" t="s">
        <v>42</v>
      </c>
      <c r="AE14490" t="s">
        <v>42</v>
      </c>
      <c r="AF14490" t="s">
        <v>42</v>
      </c>
      <c r="AG14490" t="s">
        <v>42</v>
      </c>
      <c r="AH14490" t="s">
        <v>62</v>
      </c>
      <c r="AI14490" t="s">
        <v>62</v>
      </c>
      <c r="AJ14490" t="s">
        <v>62</v>
      </c>
      <c r="AK14490" t="s">
        <v>62</v>
      </c>
      <c r="AL14490">
        <v>135271</v>
      </c>
      <c r="AM14490">
        <v>135271</v>
      </c>
      <c r="AN14490">
        <v>135271</v>
      </c>
      <c r="AO14490">
        <v>135271</v>
      </c>
    </row>
    <row r="14491" spans="1:41" x14ac:dyDescent="0.3">
      <c r="A14491">
        <v>90865</v>
      </c>
      <c r="B14491" s="1">
        <v>45298.652777777781</v>
      </c>
      <c r="C14491" t="s">
        <v>40</v>
      </c>
      <c r="D14491" t="s">
        <v>60</v>
      </c>
      <c r="E14491">
        <v>34391</v>
      </c>
      <c r="F14491">
        <v>23157</v>
      </c>
      <c r="G14491" t="s">
        <v>62</v>
      </c>
      <c r="H14491" t="s">
        <v>62</v>
      </c>
      <c r="I14491">
        <v>17784</v>
      </c>
      <c r="J14491">
        <v>1074</v>
      </c>
      <c r="K14491">
        <v>1643</v>
      </c>
      <c r="L14491" t="s">
        <v>44</v>
      </c>
      <c r="M14491" t="s">
        <v>44</v>
      </c>
      <c r="P14491" t="s">
        <v>47</v>
      </c>
      <c r="Q14491" t="s">
        <v>51</v>
      </c>
      <c r="T14491" s="1">
        <v>45298.578726851854</v>
      </c>
      <c r="U14491" s="1">
        <v>45298.647951388892</v>
      </c>
      <c r="V14491">
        <v>812228</v>
      </c>
      <c r="W14491">
        <v>812227</v>
      </c>
      <c r="X14491" t="s">
        <v>62</v>
      </c>
      <c r="Y14491" t="s">
        <v>62</v>
      </c>
      <c r="Z14491">
        <v>4225</v>
      </c>
      <c r="AA14491">
        <v>0</v>
      </c>
      <c r="AB14491" t="s">
        <v>62</v>
      </c>
      <c r="AC14491" t="s">
        <v>62</v>
      </c>
      <c r="AD14491" t="s">
        <v>42</v>
      </c>
      <c r="AE14491" t="s">
        <v>42</v>
      </c>
      <c r="AF14491" t="s">
        <v>42</v>
      </c>
      <c r="AG14491" t="s">
        <v>42</v>
      </c>
      <c r="AH14491" t="s">
        <v>62</v>
      </c>
      <c r="AI14491" t="s">
        <v>62</v>
      </c>
      <c r="AJ14491" t="s">
        <v>62</v>
      </c>
      <c r="AK14491" t="s">
        <v>62</v>
      </c>
      <c r="AL14491">
        <v>135240</v>
      </c>
      <c r="AM14491">
        <v>135272</v>
      </c>
      <c r="AN14491" t="s">
        <v>62</v>
      </c>
      <c r="AO14491" t="s">
        <v>62</v>
      </c>
    </row>
    <row r="14492" spans="1:41" x14ac:dyDescent="0.3">
      <c r="A14492">
        <v>90221</v>
      </c>
      <c r="B14492" s="1">
        <v>45298.65625</v>
      </c>
      <c r="C14492" t="s">
        <v>57</v>
      </c>
      <c r="D14492" t="s">
        <v>60</v>
      </c>
      <c r="E14492">
        <v>30971</v>
      </c>
      <c r="F14492">
        <v>24068</v>
      </c>
      <c r="G14492">
        <v>30264</v>
      </c>
      <c r="H14492">
        <v>30377</v>
      </c>
      <c r="I14492" t="s">
        <v>62</v>
      </c>
      <c r="J14492">
        <v>1064</v>
      </c>
      <c r="K14492">
        <v>1562</v>
      </c>
      <c r="L14492" t="s">
        <v>44</v>
      </c>
      <c r="M14492" t="s">
        <v>44</v>
      </c>
      <c r="N14492" t="s">
        <v>44</v>
      </c>
      <c r="O14492" t="s">
        <v>44</v>
      </c>
      <c r="P14492" t="s">
        <v>51</v>
      </c>
      <c r="Q14492" t="s">
        <v>51</v>
      </c>
      <c r="R14492" t="s">
        <v>51</v>
      </c>
      <c r="S14492" t="s">
        <v>51</v>
      </c>
      <c r="T14492" s="1">
        <v>45294.415648148148</v>
      </c>
      <c r="U14492" s="1">
        <v>45298.649363425924</v>
      </c>
      <c r="V14492">
        <v>812227</v>
      </c>
      <c r="W14492">
        <v>812227</v>
      </c>
      <c r="X14492">
        <v>812227</v>
      </c>
      <c r="Y14492" t="s">
        <v>62</v>
      </c>
      <c r="Z14492">
        <v>0</v>
      </c>
      <c r="AA14492">
        <v>0</v>
      </c>
      <c r="AB14492">
        <v>0</v>
      </c>
      <c r="AC14492">
        <v>0</v>
      </c>
      <c r="AD14492" t="s">
        <v>42</v>
      </c>
      <c r="AE14492" t="s">
        <v>42</v>
      </c>
      <c r="AF14492" t="s">
        <v>42</v>
      </c>
      <c r="AG14492" t="s">
        <v>42</v>
      </c>
      <c r="AH14492" t="s">
        <v>62</v>
      </c>
      <c r="AI14492" t="s">
        <v>62</v>
      </c>
      <c r="AJ14492" t="s">
        <v>62</v>
      </c>
      <c r="AK14492" t="s">
        <v>62</v>
      </c>
      <c r="AL14492">
        <v>135273</v>
      </c>
      <c r="AM14492">
        <v>135273</v>
      </c>
      <c r="AN14492">
        <v>135273</v>
      </c>
      <c r="AO14492">
        <v>135273</v>
      </c>
    </row>
    <row r="14493" spans="1:41" x14ac:dyDescent="0.3">
      <c r="A14493">
        <v>90847</v>
      </c>
      <c r="B14493" s="1">
        <v>45298.666666666664</v>
      </c>
      <c r="C14493" t="s">
        <v>40</v>
      </c>
      <c r="D14493" t="s">
        <v>60</v>
      </c>
      <c r="E14493">
        <v>15814</v>
      </c>
      <c r="F14493">
        <v>17448</v>
      </c>
      <c r="G14493" t="s">
        <v>62</v>
      </c>
      <c r="H14493" t="s">
        <v>62</v>
      </c>
      <c r="I14493" t="s">
        <v>62</v>
      </c>
      <c r="J14493">
        <v>1241</v>
      </c>
      <c r="K14493">
        <v>1074</v>
      </c>
      <c r="L14493" t="s">
        <v>44</v>
      </c>
      <c r="M14493" t="s">
        <v>44</v>
      </c>
      <c r="P14493" t="s">
        <v>43</v>
      </c>
      <c r="Q14493" t="s">
        <v>43</v>
      </c>
      <c r="T14493" s="1">
        <v>45298.531458333331</v>
      </c>
      <c r="U14493" s="1">
        <v>45298.654710648145</v>
      </c>
      <c r="V14493">
        <v>812224</v>
      </c>
      <c r="W14493">
        <v>812224</v>
      </c>
      <c r="X14493" t="s">
        <v>62</v>
      </c>
      <c r="Y14493" t="s">
        <v>62</v>
      </c>
      <c r="Z14493">
        <v>0</v>
      </c>
      <c r="AA14493">
        <v>0</v>
      </c>
      <c r="AB14493" t="s">
        <v>62</v>
      </c>
      <c r="AC14493" t="s">
        <v>62</v>
      </c>
      <c r="AD14493" t="s">
        <v>42</v>
      </c>
      <c r="AE14493" t="s">
        <v>42</v>
      </c>
      <c r="AF14493" t="s">
        <v>42</v>
      </c>
      <c r="AG14493" t="s">
        <v>42</v>
      </c>
      <c r="AH14493" t="s">
        <v>62</v>
      </c>
      <c r="AI14493" t="s">
        <v>62</v>
      </c>
      <c r="AJ14493" t="s">
        <v>62</v>
      </c>
      <c r="AK14493" t="s">
        <v>62</v>
      </c>
      <c r="AL14493">
        <v>135274</v>
      </c>
      <c r="AM14493">
        <v>135274</v>
      </c>
      <c r="AN14493" t="s">
        <v>62</v>
      </c>
      <c r="AO14493" t="s">
        <v>62</v>
      </c>
    </row>
    <row r="14494" spans="1:41" x14ac:dyDescent="0.3">
      <c r="A14494">
        <v>90890</v>
      </c>
      <c r="B14494" s="1">
        <v>45298.666666666664</v>
      </c>
      <c r="C14494" t="s">
        <v>57</v>
      </c>
      <c r="D14494" t="s">
        <v>60</v>
      </c>
      <c r="E14494">
        <v>16072</v>
      </c>
      <c r="F14494">
        <v>19848</v>
      </c>
      <c r="G14494">
        <v>15670</v>
      </c>
      <c r="H14494" t="s">
        <v>62</v>
      </c>
      <c r="I14494" t="s">
        <v>62</v>
      </c>
      <c r="J14494">
        <v>1074</v>
      </c>
      <c r="K14494">
        <v>1074</v>
      </c>
      <c r="L14494" t="s">
        <v>44</v>
      </c>
      <c r="M14494" t="s">
        <v>44</v>
      </c>
      <c r="N14494" t="s">
        <v>44</v>
      </c>
      <c r="P14494" t="s">
        <v>43</v>
      </c>
      <c r="Q14494" t="s">
        <v>43</v>
      </c>
      <c r="R14494" t="s">
        <v>43</v>
      </c>
      <c r="T14494" s="1">
        <v>45298.656099537038</v>
      </c>
      <c r="U14494" s="1">
        <v>45298.654409722221</v>
      </c>
      <c r="V14494">
        <v>812224</v>
      </c>
      <c r="W14494">
        <v>812224</v>
      </c>
      <c r="X14494">
        <v>812224</v>
      </c>
      <c r="Y14494" t="s">
        <v>62</v>
      </c>
      <c r="Z14494">
        <v>0</v>
      </c>
      <c r="AA14494">
        <v>0</v>
      </c>
      <c r="AB14494">
        <v>0</v>
      </c>
      <c r="AC14494" t="s">
        <v>62</v>
      </c>
      <c r="AD14494" t="s">
        <v>42</v>
      </c>
      <c r="AE14494" t="s">
        <v>42</v>
      </c>
      <c r="AF14494" t="s">
        <v>42</v>
      </c>
      <c r="AG14494" t="s">
        <v>42</v>
      </c>
      <c r="AH14494" t="s">
        <v>62</v>
      </c>
      <c r="AI14494" t="s">
        <v>62</v>
      </c>
      <c r="AJ14494" t="s">
        <v>62</v>
      </c>
      <c r="AK14494" t="s">
        <v>62</v>
      </c>
      <c r="AL14494">
        <v>135275</v>
      </c>
      <c r="AM14494">
        <v>135275</v>
      </c>
      <c r="AN14494">
        <v>135275</v>
      </c>
      <c r="AO14494" t="s">
        <v>62</v>
      </c>
    </row>
    <row r="14495" spans="1:41" x14ac:dyDescent="0.3">
      <c r="A14495">
        <v>90894</v>
      </c>
      <c r="B14495" s="1">
        <v>45298.6875</v>
      </c>
      <c r="C14495" t="s">
        <v>40</v>
      </c>
      <c r="D14495" t="s">
        <v>60</v>
      </c>
      <c r="E14495">
        <v>26599</v>
      </c>
      <c r="F14495">
        <v>26600</v>
      </c>
      <c r="G14495" t="s">
        <v>62</v>
      </c>
      <c r="H14495" t="s">
        <v>62</v>
      </c>
      <c r="I14495">
        <v>14806</v>
      </c>
      <c r="J14495">
        <v>1074</v>
      </c>
      <c r="K14495">
        <v>1074</v>
      </c>
      <c r="L14495" t="s">
        <v>44</v>
      </c>
      <c r="M14495" t="s">
        <v>44</v>
      </c>
      <c r="P14495" t="s">
        <v>47</v>
      </c>
      <c r="Q14495" t="s">
        <v>47</v>
      </c>
      <c r="T14495" s="1">
        <v>45298.684282407405</v>
      </c>
      <c r="U14495" s="1">
        <v>45298.686481481483</v>
      </c>
      <c r="V14495">
        <v>812228</v>
      </c>
      <c r="W14495">
        <v>812222</v>
      </c>
      <c r="X14495" t="s">
        <v>62</v>
      </c>
      <c r="Y14495" t="s">
        <v>62</v>
      </c>
      <c r="Z14495">
        <v>4225</v>
      </c>
      <c r="AA14495">
        <v>5915</v>
      </c>
      <c r="AB14495" t="s">
        <v>62</v>
      </c>
      <c r="AC14495" t="s">
        <v>62</v>
      </c>
      <c r="AD14495" t="s">
        <v>42</v>
      </c>
      <c r="AE14495" t="s">
        <v>42</v>
      </c>
      <c r="AF14495" t="s">
        <v>42</v>
      </c>
      <c r="AG14495" t="s">
        <v>42</v>
      </c>
      <c r="AH14495" t="s">
        <v>62</v>
      </c>
      <c r="AI14495" t="s">
        <v>62</v>
      </c>
      <c r="AJ14495" t="s">
        <v>62</v>
      </c>
      <c r="AK14495" t="s">
        <v>62</v>
      </c>
      <c r="AL14495">
        <v>135284</v>
      </c>
      <c r="AM14495">
        <v>135284</v>
      </c>
      <c r="AN14495" t="s">
        <v>62</v>
      </c>
      <c r="AO14495" t="s">
        <v>62</v>
      </c>
    </row>
    <row r="14496" spans="1:41" x14ac:dyDescent="0.3">
      <c r="A14496">
        <v>90888</v>
      </c>
      <c r="B14496" s="1">
        <v>45298.694444444445</v>
      </c>
      <c r="C14496" t="s">
        <v>40</v>
      </c>
      <c r="D14496" t="s">
        <v>60</v>
      </c>
      <c r="E14496">
        <v>17604</v>
      </c>
      <c r="F14496">
        <v>17605</v>
      </c>
      <c r="G14496" t="s">
        <v>62</v>
      </c>
      <c r="H14496" t="s">
        <v>62</v>
      </c>
      <c r="I14496" t="s">
        <v>62</v>
      </c>
      <c r="J14496">
        <v>1074</v>
      </c>
      <c r="K14496">
        <v>1562</v>
      </c>
      <c r="L14496" t="s">
        <v>44</v>
      </c>
      <c r="M14496" t="s">
        <v>44</v>
      </c>
      <c r="P14496" t="s">
        <v>43</v>
      </c>
      <c r="Q14496" t="s">
        <v>43</v>
      </c>
      <c r="T14496" s="1">
        <v>45298.647476851853</v>
      </c>
      <c r="U14496" s="1">
        <v>45298.708657407406</v>
      </c>
      <c r="V14496">
        <v>812224</v>
      </c>
      <c r="W14496">
        <v>812224</v>
      </c>
      <c r="X14496" t="s">
        <v>62</v>
      </c>
      <c r="Y14496" t="s">
        <v>62</v>
      </c>
      <c r="Z14496">
        <v>0</v>
      </c>
      <c r="AA14496">
        <v>0</v>
      </c>
      <c r="AB14496" t="s">
        <v>62</v>
      </c>
      <c r="AC14496" t="s">
        <v>62</v>
      </c>
      <c r="AD14496" t="s">
        <v>42</v>
      </c>
      <c r="AE14496" t="s">
        <v>42</v>
      </c>
      <c r="AF14496" t="s">
        <v>42</v>
      </c>
      <c r="AG14496" t="s">
        <v>42</v>
      </c>
      <c r="AH14496" t="s">
        <v>62</v>
      </c>
      <c r="AI14496" t="s">
        <v>62</v>
      </c>
      <c r="AJ14496" t="s">
        <v>62</v>
      </c>
      <c r="AK14496" t="s">
        <v>62</v>
      </c>
      <c r="AL14496">
        <v>135289</v>
      </c>
      <c r="AM14496">
        <v>135289</v>
      </c>
      <c r="AN14496" t="s">
        <v>62</v>
      </c>
      <c r="AO14496" t="s">
        <v>62</v>
      </c>
    </row>
    <row r="14497" spans="1:41" x14ac:dyDescent="0.3">
      <c r="A14497">
        <v>90686</v>
      </c>
      <c r="B14497" s="1">
        <v>45298.701388888891</v>
      </c>
      <c r="C14497" t="s">
        <v>40</v>
      </c>
      <c r="D14497" t="s">
        <v>60</v>
      </c>
      <c r="E14497">
        <v>28742</v>
      </c>
      <c r="F14497" t="s">
        <v>62</v>
      </c>
      <c r="G14497" t="s">
        <v>62</v>
      </c>
      <c r="H14497" t="s">
        <v>62</v>
      </c>
      <c r="I14497" t="s">
        <v>62</v>
      </c>
      <c r="J14497">
        <v>1080</v>
      </c>
      <c r="K14497">
        <v>1074</v>
      </c>
      <c r="L14497" t="s">
        <v>44</v>
      </c>
      <c r="P14497" t="s">
        <v>51</v>
      </c>
      <c r="T14497" s="1">
        <v>45297.487141203703</v>
      </c>
      <c r="U14497" s="1">
        <v>45298.686863425923</v>
      </c>
      <c r="V14497">
        <v>812227</v>
      </c>
      <c r="W14497" t="s">
        <v>62</v>
      </c>
      <c r="X14497" t="s">
        <v>62</v>
      </c>
      <c r="Y14497" t="s">
        <v>62</v>
      </c>
      <c r="Z14497">
        <v>0</v>
      </c>
      <c r="AA14497" t="s">
        <v>62</v>
      </c>
      <c r="AB14497" t="s">
        <v>62</v>
      </c>
      <c r="AC14497" t="s">
        <v>62</v>
      </c>
      <c r="AD14497" t="s">
        <v>42</v>
      </c>
      <c r="AE14497" t="s">
        <v>42</v>
      </c>
      <c r="AF14497" t="s">
        <v>42</v>
      </c>
      <c r="AG14497" t="s">
        <v>42</v>
      </c>
      <c r="AH14497" t="s">
        <v>62</v>
      </c>
      <c r="AI14497" t="s">
        <v>62</v>
      </c>
      <c r="AJ14497" t="s">
        <v>62</v>
      </c>
      <c r="AK14497" t="s">
        <v>62</v>
      </c>
      <c r="AL14497">
        <v>135286</v>
      </c>
      <c r="AM14497" t="s">
        <v>62</v>
      </c>
      <c r="AN14497" t="s">
        <v>62</v>
      </c>
      <c r="AO14497" t="s">
        <v>62</v>
      </c>
    </row>
    <row r="14498" spans="1:41" x14ac:dyDescent="0.3">
      <c r="A14498">
        <v>86919</v>
      </c>
      <c r="B14498" s="1">
        <v>45299.333333333336</v>
      </c>
      <c r="C14498" t="s">
        <v>40</v>
      </c>
      <c r="D14498" t="s">
        <v>60</v>
      </c>
      <c r="E14498">
        <v>15229</v>
      </c>
      <c r="F14498" t="s">
        <v>62</v>
      </c>
      <c r="G14498" t="s">
        <v>62</v>
      </c>
      <c r="H14498" t="s">
        <v>62</v>
      </c>
      <c r="I14498" t="s">
        <v>62</v>
      </c>
      <c r="J14498">
        <v>1054</v>
      </c>
      <c r="K14498">
        <v>1643</v>
      </c>
      <c r="L14498" t="s">
        <v>44</v>
      </c>
      <c r="P14498" t="s">
        <v>43</v>
      </c>
      <c r="T14498" s="1">
        <v>45271.182673611111</v>
      </c>
      <c r="U14498" s="1">
        <v>45299.381805555553</v>
      </c>
      <c r="V14498">
        <v>812230</v>
      </c>
      <c r="W14498" t="s">
        <v>62</v>
      </c>
      <c r="X14498" t="s">
        <v>62</v>
      </c>
      <c r="Y14498">
        <v>812212</v>
      </c>
      <c r="Z14498">
        <v>0</v>
      </c>
      <c r="AA14498" t="s">
        <v>62</v>
      </c>
      <c r="AB14498" t="s">
        <v>62</v>
      </c>
      <c r="AC14498" t="s">
        <v>62</v>
      </c>
      <c r="AD14498" t="s">
        <v>45</v>
      </c>
      <c r="AE14498" t="s">
        <v>42</v>
      </c>
      <c r="AF14498" t="s">
        <v>42</v>
      </c>
      <c r="AG14498" t="s">
        <v>42</v>
      </c>
      <c r="AH14498">
        <v>121827</v>
      </c>
      <c r="AI14498" t="s">
        <v>62</v>
      </c>
      <c r="AJ14498" t="s">
        <v>62</v>
      </c>
      <c r="AK14498" t="s">
        <v>62</v>
      </c>
      <c r="AL14498">
        <v>135324</v>
      </c>
      <c r="AM14498" t="s">
        <v>62</v>
      </c>
      <c r="AN14498" t="s">
        <v>62</v>
      </c>
      <c r="AO14498" t="s">
        <v>62</v>
      </c>
    </row>
    <row r="14499" spans="1:41" x14ac:dyDescent="0.3">
      <c r="A14499">
        <v>90555</v>
      </c>
      <c r="B14499" s="1">
        <v>45299.333333333336</v>
      </c>
      <c r="C14499" t="s">
        <v>57</v>
      </c>
      <c r="D14499" t="s">
        <v>60</v>
      </c>
      <c r="E14499">
        <v>31740</v>
      </c>
      <c r="F14499" t="s">
        <v>62</v>
      </c>
      <c r="G14499" t="s">
        <v>62</v>
      </c>
      <c r="H14499" t="s">
        <v>62</v>
      </c>
      <c r="I14499">
        <v>16797</v>
      </c>
      <c r="J14499">
        <v>1076</v>
      </c>
      <c r="K14499">
        <v>1074</v>
      </c>
      <c r="L14499" t="s">
        <v>49</v>
      </c>
      <c r="P14499" t="s">
        <v>47</v>
      </c>
      <c r="T14499" s="1">
        <v>45296.575185185182</v>
      </c>
      <c r="U14499" s="1">
        <v>45298.607094907406</v>
      </c>
      <c r="V14499">
        <v>812223</v>
      </c>
      <c r="W14499" t="s">
        <v>62</v>
      </c>
      <c r="X14499" t="s">
        <v>62</v>
      </c>
      <c r="Y14499" t="s">
        <v>62</v>
      </c>
      <c r="Z14499">
        <v>8450</v>
      </c>
      <c r="AA14499" t="s">
        <v>62</v>
      </c>
      <c r="AB14499" t="s">
        <v>62</v>
      </c>
      <c r="AC14499" t="s">
        <v>62</v>
      </c>
      <c r="AD14499" t="s">
        <v>42</v>
      </c>
      <c r="AE14499" t="s">
        <v>42</v>
      </c>
      <c r="AF14499" t="s">
        <v>42</v>
      </c>
      <c r="AG14499" t="s">
        <v>42</v>
      </c>
      <c r="AH14499" t="s">
        <v>62</v>
      </c>
      <c r="AI14499" t="s">
        <v>62</v>
      </c>
      <c r="AJ14499" t="s">
        <v>62</v>
      </c>
      <c r="AK14499" t="s">
        <v>62</v>
      </c>
      <c r="AL14499" t="s">
        <v>62</v>
      </c>
      <c r="AM14499" t="s">
        <v>62</v>
      </c>
      <c r="AN14499" t="s">
        <v>62</v>
      </c>
      <c r="AO14499" t="s">
        <v>62</v>
      </c>
    </row>
    <row r="14500" spans="1:41" x14ac:dyDescent="0.3">
      <c r="A14500">
        <v>89923</v>
      </c>
      <c r="B14500" s="1">
        <v>45299.340277777781</v>
      </c>
      <c r="C14500" t="s">
        <v>40</v>
      </c>
      <c r="D14500" t="s">
        <v>61</v>
      </c>
      <c r="E14500">
        <v>15055</v>
      </c>
      <c r="F14500">
        <v>34462</v>
      </c>
      <c r="G14500">
        <v>18251</v>
      </c>
      <c r="H14500">
        <v>29133</v>
      </c>
      <c r="I14500" t="s">
        <v>62</v>
      </c>
      <c r="J14500">
        <v>1054</v>
      </c>
      <c r="K14500">
        <v>1643</v>
      </c>
      <c r="L14500" t="s">
        <v>44</v>
      </c>
      <c r="M14500" t="s">
        <v>44</v>
      </c>
      <c r="N14500" t="s">
        <v>44</v>
      </c>
      <c r="O14500" t="s">
        <v>44</v>
      </c>
      <c r="P14500" t="s">
        <v>43</v>
      </c>
      <c r="Q14500" t="s">
        <v>51</v>
      </c>
      <c r="R14500" t="s">
        <v>51</v>
      </c>
      <c r="S14500" t="s">
        <v>46</v>
      </c>
      <c r="T14500" s="1">
        <v>45291.726875</v>
      </c>
      <c r="U14500" s="1">
        <v>45299.381909722222</v>
      </c>
      <c r="V14500">
        <v>812230</v>
      </c>
      <c r="W14500">
        <v>812227</v>
      </c>
      <c r="X14500">
        <v>812227</v>
      </c>
      <c r="Y14500">
        <v>812212</v>
      </c>
      <c r="Z14500">
        <v>0</v>
      </c>
      <c r="AA14500">
        <v>0</v>
      </c>
      <c r="AB14500">
        <v>0</v>
      </c>
      <c r="AC14500">
        <v>2535</v>
      </c>
      <c r="AD14500" t="s">
        <v>45</v>
      </c>
      <c r="AE14500" t="s">
        <v>42</v>
      </c>
      <c r="AF14500" t="s">
        <v>42</v>
      </c>
      <c r="AG14500" t="s">
        <v>42</v>
      </c>
      <c r="AH14500">
        <v>126879</v>
      </c>
      <c r="AI14500">
        <v>126881</v>
      </c>
      <c r="AJ14500">
        <v>126884</v>
      </c>
      <c r="AK14500">
        <v>126885</v>
      </c>
      <c r="AL14500">
        <v>135323</v>
      </c>
      <c r="AM14500">
        <v>135323</v>
      </c>
      <c r="AN14500">
        <v>135323</v>
      </c>
      <c r="AO14500">
        <v>135323</v>
      </c>
    </row>
    <row r="14501" spans="1:41" x14ac:dyDescent="0.3">
      <c r="A14501">
        <v>90902</v>
      </c>
      <c r="B14501" s="1">
        <v>45299.34375</v>
      </c>
      <c r="C14501" t="s">
        <v>57</v>
      </c>
      <c r="D14501" t="s">
        <v>60</v>
      </c>
      <c r="E14501">
        <v>22399</v>
      </c>
      <c r="F14501">
        <v>34525</v>
      </c>
      <c r="G14501" t="s">
        <v>62</v>
      </c>
      <c r="H14501" t="s">
        <v>62</v>
      </c>
      <c r="I14501" t="s">
        <v>62</v>
      </c>
      <c r="J14501">
        <v>1241</v>
      </c>
      <c r="K14501">
        <v>1562</v>
      </c>
      <c r="L14501" t="s">
        <v>52</v>
      </c>
      <c r="M14501" t="s">
        <v>52</v>
      </c>
      <c r="P14501" t="s">
        <v>53</v>
      </c>
      <c r="Q14501" t="s">
        <v>53</v>
      </c>
      <c r="T14501" s="1">
        <v>45298.705358796295</v>
      </c>
      <c r="U14501" s="1">
        <v>45299.340648148151</v>
      </c>
      <c r="V14501">
        <v>812200</v>
      </c>
      <c r="W14501">
        <v>812200</v>
      </c>
      <c r="X14501" t="s">
        <v>62</v>
      </c>
      <c r="Y14501" t="s">
        <v>62</v>
      </c>
      <c r="Z14501">
        <v>5200</v>
      </c>
      <c r="AA14501">
        <v>5200</v>
      </c>
      <c r="AB14501" t="s">
        <v>62</v>
      </c>
      <c r="AC14501" t="s">
        <v>62</v>
      </c>
      <c r="AD14501" t="s">
        <v>42</v>
      </c>
      <c r="AE14501" t="s">
        <v>42</v>
      </c>
      <c r="AF14501" t="s">
        <v>42</v>
      </c>
      <c r="AG14501" t="s">
        <v>42</v>
      </c>
      <c r="AH14501" t="s">
        <v>62</v>
      </c>
      <c r="AI14501" t="s">
        <v>62</v>
      </c>
      <c r="AJ14501" t="s">
        <v>62</v>
      </c>
      <c r="AK14501" t="s">
        <v>62</v>
      </c>
      <c r="AL14501" t="s">
        <v>62</v>
      </c>
      <c r="AM14501" t="s">
        <v>62</v>
      </c>
      <c r="AN14501" t="s">
        <v>62</v>
      </c>
      <c r="AO14501" t="s">
        <v>62</v>
      </c>
    </row>
    <row r="14502" spans="1:41" x14ac:dyDescent="0.3">
      <c r="A14502">
        <v>90811</v>
      </c>
      <c r="B14502" s="1">
        <v>45299.347222222219</v>
      </c>
      <c r="C14502" t="s">
        <v>40</v>
      </c>
      <c r="D14502" t="s">
        <v>61</v>
      </c>
      <c r="E14502">
        <v>15316</v>
      </c>
      <c r="F14502">
        <v>16478</v>
      </c>
      <c r="G14502">
        <v>18309</v>
      </c>
      <c r="H14502">
        <v>18310</v>
      </c>
      <c r="I14502" t="s">
        <v>62</v>
      </c>
      <c r="J14502">
        <v>1054</v>
      </c>
      <c r="K14502">
        <v>1643</v>
      </c>
      <c r="L14502" t="s">
        <v>44</v>
      </c>
      <c r="M14502" t="s">
        <v>44</v>
      </c>
      <c r="N14502" t="s">
        <v>44</v>
      </c>
      <c r="O14502" t="s">
        <v>44</v>
      </c>
      <c r="P14502" t="s">
        <v>43</v>
      </c>
      <c r="Q14502" t="s">
        <v>43</v>
      </c>
      <c r="R14502" t="s">
        <v>46</v>
      </c>
      <c r="S14502" t="s">
        <v>46</v>
      </c>
      <c r="T14502" s="1">
        <v>45298.462175925924</v>
      </c>
      <c r="U14502" s="1">
        <v>45299.382037037038</v>
      </c>
      <c r="V14502">
        <v>812230</v>
      </c>
      <c r="W14502">
        <v>812230</v>
      </c>
      <c r="X14502">
        <v>812212</v>
      </c>
      <c r="Y14502" t="s">
        <v>62</v>
      </c>
      <c r="Z14502">
        <v>0</v>
      </c>
      <c r="AA14502">
        <v>0</v>
      </c>
      <c r="AB14502">
        <v>2535</v>
      </c>
      <c r="AC14502">
        <v>2535</v>
      </c>
      <c r="AD14502" t="s">
        <v>45</v>
      </c>
      <c r="AE14502" t="s">
        <v>42</v>
      </c>
      <c r="AF14502" t="s">
        <v>42</v>
      </c>
      <c r="AG14502" t="s">
        <v>42</v>
      </c>
      <c r="AH14502">
        <v>128591</v>
      </c>
      <c r="AI14502">
        <v>128591</v>
      </c>
      <c r="AJ14502" t="s">
        <v>62</v>
      </c>
      <c r="AK14502" t="s">
        <v>62</v>
      </c>
      <c r="AL14502">
        <v>135328</v>
      </c>
      <c r="AM14502">
        <v>135328</v>
      </c>
      <c r="AN14502">
        <v>135321</v>
      </c>
      <c r="AO14502">
        <v>135320</v>
      </c>
    </row>
    <row r="14503" spans="1:41" x14ac:dyDescent="0.3">
      <c r="A14503">
        <v>90121</v>
      </c>
      <c r="B14503" s="1">
        <v>45299.354166666664</v>
      </c>
      <c r="C14503" t="s">
        <v>57</v>
      </c>
      <c r="D14503" t="s">
        <v>60</v>
      </c>
      <c r="E14503">
        <v>30804</v>
      </c>
      <c r="F14503">
        <v>23031</v>
      </c>
      <c r="G14503" t="s">
        <v>62</v>
      </c>
      <c r="H14503" t="s">
        <v>62</v>
      </c>
      <c r="I14503" t="s">
        <v>62</v>
      </c>
      <c r="J14503">
        <v>1076</v>
      </c>
      <c r="K14503">
        <v>1642</v>
      </c>
      <c r="L14503" t="s">
        <v>44</v>
      </c>
      <c r="M14503" t="s">
        <v>44</v>
      </c>
      <c r="P14503" t="s">
        <v>53</v>
      </c>
      <c r="Q14503" t="s">
        <v>53</v>
      </c>
      <c r="T14503" s="1">
        <v>45293.591284722221</v>
      </c>
      <c r="U14503" s="1">
        <v>45299.393553240741</v>
      </c>
      <c r="V14503">
        <v>812200</v>
      </c>
      <c r="W14503">
        <v>812200</v>
      </c>
      <c r="X14503" t="s">
        <v>62</v>
      </c>
      <c r="Y14503">
        <v>812212</v>
      </c>
      <c r="Z14503">
        <v>5200</v>
      </c>
      <c r="AA14503">
        <v>5200</v>
      </c>
      <c r="AB14503" t="s">
        <v>62</v>
      </c>
      <c r="AC14503" t="s">
        <v>62</v>
      </c>
      <c r="AD14503" t="s">
        <v>42</v>
      </c>
      <c r="AE14503" t="s">
        <v>42</v>
      </c>
      <c r="AF14503" t="s">
        <v>42</v>
      </c>
      <c r="AG14503" t="s">
        <v>42</v>
      </c>
      <c r="AH14503" t="s">
        <v>62</v>
      </c>
      <c r="AI14503" t="s">
        <v>62</v>
      </c>
      <c r="AJ14503" t="s">
        <v>62</v>
      </c>
      <c r="AK14503" t="s">
        <v>62</v>
      </c>
      <c r="AL14503">
        <v>135330</v>
      </c>
      <c r="AM14503">
        <v>135317</v>
      </c>
      <c r="AN14503" t="s">
        <v>62</v>
      </c>
      <c r="AO14503" t="s">
        <v>62</v>
      </c>
    </row>
    <row r="14504" spans="1:41" x14ac:dyDescent="0.3">
      <c r="A14504">
        <v>86932</v>
      </c>
      <c r="B14504" s="1">
        <v>45299.354166666664</v>
      </c>
      <c r="C14504" t="s">
        <v>40</v>
      </c>
      <c r="D14504" t="s">
        <v>60</v>
      </c>
      <c r="E14504">
        <v>20904</v>
      </c>
      <c r="F14504">
        <v>33208</v>
      </c>
      <c r="G14504">
        <v>32819</v>
      </c>
      <c r="H14504" t="s">
        <v>62</v>
      </c>
      <c r="I14504" t="s">
        <v>62</v>
      </c>
      <c r="J14504">
        <v>1054</v>
      </c>
      <c r="K14504">
        <v>1643</v>
      </c>
      <c r="L14504" t="s">
        <v>44</v>
      </c>
      <c r="M14504" t="s">
        <v>44</v>
      </c>
      <c r="N14504" t="s">
        <v>49</v>
      </c>
      <c r="P14504" t="s">
        <v>43</v>
      </c>
      <c r="Q14504" t="s">
        <v>46</v>
      </c>
      <c r="R14504" t="s">
        <v>46</v>
      </c>
      <c r="T14504" s="1">
        <v>45271.347337962965</v>
      </c>
      <c r="U14504" s="1">
        <v>45299.382152777776</v>
      </c>
      <c r="V14504">
        <v>812230</v>
      </c>
      <c r="W14504">
        <v>812212</v>
      </c>
      <c r="X14504">
        <v>812212</v>
      </c>
      <c r="Y14504">
        <v>812200</v>
      </c>
      <c r="Z14504">
        <v>0</v>
      </c>
      <c r="AA14504">
        <v>2535</v>
      </c>
      <c r="AB14504">
        <v>2535</v>
      </c>
      <c r="AC14504" t="s">
        <v>62</v>
      </c>
      <c r="AD14504" t="s">
        <v>45</v>
      </c>
      <c r="AE14504" t="s">
        <v>42</v>
      </c>
      <c r="AF14504" t="s">
        <v>42</v>
      </c>
      <c r="AG14504" t="s">
        <v>42</v>
      </c>
      <c r="AH14504">
        <v>121856</v>
      </c>
      <c r="AI14504">
        <v>121856</v>
      </c>
      <c r="AJ14504">
        <v>121856</v>
      </c>
      <c r="AK14504" t="s">
        <v>62</v>
      </c>
      <c r="AL14504">
        <v>135325</v>
      </c>
      <c r="AM14504">
        <v>135322</v>
      </c>
      <c r="AN14504" t="s">
        <v>62</v>
      </c>
      <c r="AO14504" t="s">
        <v>62</v>
      </c>
    </row>
    <row r="14505" spans="1:41" x14ac:dyDescent="0.3">
      <c r="A14505">
        <v>89285</v>
      </c>
      <c r="B14505" s="1">
        <v>45299.361111111109</v>
      </c>
      <c r="C14505" t="s">
        <v>40</v>
      </c>
      <c r="D14505" t="s">
        <v>60</v>
      </c>
      <c r="E14505">
        <v>15400</v>
      </c>
      <c r="F14505">
        <v>15399</v>
      </c>
      <c r="G14505">
        <v>34062</v>
      </c>
      <c r="H14505">
        <v>30912</v>
      </c>
      <c r="I14505" t="s">
        <v>62</v>
      </c>
      <c r="J14505">
        <v>1077</v>
      </c>
      <c r="K14505">
        <v>1643</v>
      </c>
      <c r="L14505" t="s">
        <v>44</v>
      </c>
      <c r="M14505" t="s">
        <v>44</v>
      </c>
      <c r="N14505" t="s">
        <v>44</v>
      </c>
      <c r="O14505" t="s">
        <v>44</v>
      </c>
      <c r="P14505" t="s">
        <v>43</v>
      </c>
      <c r="Q14505" t="s">
        <v>43</v>
      </c>
      <c r="R14505" t="s">
        <v>46</v>
      </c>
      <c r="S14505" t="s">
        <v>46</v>
      </c>
      <c r="T14505" s="1">
        <v>45286.587476851855</v>
      </c>
      <c r="U14505" s="1">
        <v>45299.358773148146</v>
      </c>
      <c r="V14505">
        <v>812230</v>
      </c>
      <c r="W14505">
        <v>812230</v>
      </c>
      <c r="X14505">
        <v>812212</v>
      </c>
      <c r="Y14505" t="s">
        <v>62</v>
      </c>
      <c r="Z14505">
        <v>0</v>
      </c>
      <c r="AA14505">
        <v>0</v>
      </c>
      <c r="AB14505">
        <v>2535</v>
      </c>
      <c r="AC14505">
        <v>2535</v>
      </c>
      <c r="AD14505" t="s">
        <v>42</v>
      </c>
      <c r="AE14505" t="s">
        <v>42</v>
      </c>
      <c r="AF14505" t="s">
        <v>42</v>
      </c>
      <c r="AG14505" t="s">
        <v>42</v>
      </c>
      <c r="AH14505" t="s">
        <v>62</v>
      </c>
      <c r="AI14505" t="s">
        <v>62</v>
      </c>
      <c r="AJ14505" t="s">
        <v>62</v>
      </c>
      <c r="AK14505" t="s">
        <v>62</v>
      </c>
      <c r="AL14505">
        <v>135338</v>
      </c>
      <c r="AM14505">
        <v>135338</v>
      </c>
      <c r="AN14505">
        <v>135326</v>
      </c>
      <c r="AO14505">
        <v>135326</v>
      </c>
    </row>
    <row r="14506" spans="1:41" x14ac:dyDescent="0.3">
      <c r="A14506">
        <v>90877</v>
      </c>
      <c r="B14506" s="1">
        <v>45299.364583333336</v>
      </c>
      <c r="C14506" t="s">
        <v>57</v>
      </c>
      <c r="D14506" t="s">
        <v>61</v>
      </c>
      <c r="E14506">
        <v>34559</v>
      </c>
      <c r="F14506">
        <v>24867</v>
      </c>
      <c r="G14506">
        <v>34562</v>
      </c>
      <c r="H14506">
        <v>34559</v>
      </c>
      <c r="I14506" t="s">
        <v>62</v>
      </c>
      <c r="J14506">
        <v>1622</v>
      </c>
      <c r="K14506">
        <v>1442</v>
      </c>
      <c r="L14506" t="s">
        <v>49</v>
      </c>
      <c r="M14506" t="s">
        <v>49</v>
      </c>
      <c r="N14506" t="s">
        <v>49</v>
      </c>
      <c r="O14506" t="s">
        <v>49</v>
      </c>
      <c r="P14506" t="s">
        <v>53</v>
      </c>
      <c r="Q14506" t="s">
        <v>48</v>
      </c>
      <c r="R14506" t="s">
        <v>47</v>
      </c>
      <c r="S14506" t="s">
        <v>53</v>
      </c>
      <c r="T14506" s="1">
        <v>45298.640590277777</v>
      </c>
      <c r="U14506" s="1">
        <v>45298.741678240738</v>
      </c>
      <c r="V14506">
        <v>812200</v>
      </c>
      <c r="W14506">
        <v>812220</v>
      </c>
      <c r="X14506">
        <v>812223</v>
      </c>
      <c r="Y14506">
        <v>812224</v>
      </c>
      <c r="Z14506">
        <v>5200</v>
      </c>
      <c r="AA14506">
        <v>5200</v>
      </c>
      <c r="AB14506">
        <v>8450</v>
      </c>
      <c r="AC14506">
        <v>5200</v>
      </c>
      <c r="AD14506" t="s">
        <v>42</v>
      </c>
      <c r="AE14506" t="s">
        <v>42</v>
      </c>
      <c r="AF14506" t="s">
        <v>42</v>
      </c>
      <c r="AG14506" t="s">
        <v>42</v>
      </c>
      <c r="AH14506" t="s">
        <v>62</v>
      </c>
      <c r="AI14506" t="s">
        <v>62</v>
      </c>
      <c r="AJ14506" t="s">
        <v>62</v>
      </c>
      <c r="AK14506" t="s">
        <v>62</v>
      </c>
      <c r="AL14506" t="s">
        <v>62</v>
      </c>
      <c r="AM14506" t="s">
        <v>62</v>
      </c>
      <c r="AN14506" t="s">
        <v>62</v>
      </c>
      <c r="AO14506" t="s">
        <v>62</v>
      </c>
    </row>
    <row r="14507" spans="1:41" x14ac:dyDescent="0.3">
      <c r="A14507">
        <v>88152</v>
      </c>
      <c r="B14507" s="1">
        <v>45299.368055555555</v>
      </c>
      <c r="C14507" t="s">
        <v>40</v>
      </c>
      <c r="D14507" t="s">
        <v>60</v>
      </c>
      <c r="E14507">
        <v>15624</v>
      </c>
      <c r="F14507">
        <v>15670</v>
      </c>
      <c r="G14507">
        <v>16072</v>
      </c>
      <c r="H14507" t="s">
        <v>62</v>
      </c>
      <c r="I14507" t="s">
        <v>62</v>
      </c>
      <c r="J14507">
        <v>1054</v>
      </c>
      <c r="K14507">
        <v>1282</v>
      </c>
      <c r="L14507" t="s">
        <v>44</v>
      </c>
      <c r="M14507" t="s">
        <v>44</v>
      </c>
      <c r="N14507" t="s">
        <v>44</v>
      </c>
      <c r="P14507" t="s">
        <v>43</v>
      </c>
      <c r="Q14507" t="s">
        <v>43</v>
      </c>
      <c r="R14507" t="s">
        <v>43</v>
      </c>
      <c r="T14507" s="1">
        <v>45278.857766203706</v>
      </c>
      <c r="U14507" s="1">
        <v>45299.359722222223</v>
      </c>
      <c r="V14507">
        <v>812230</v>
      </c>
      <c r="W14507">
        <v>812224</v>
      </c>
      <c r="X14507">
        <v>812224</v>
      </c>
      <c r="Y14507" t="s">
        <v>62</v>
      </c>
      <c r="Z14507">
        <v>0</v>
      </c>
      <c r="AA14507">
        <v>0</v>
      </c>
      <c r="AB14507">
        <v>0</v>
      </c>
      <c r="AC14507" t="s">
        <v>62</v>
      </c>
      <c r="AD14507" t="s">
        <v>45</v>
      </c>
      <c r="AE14507" t="s">
        <v>42</v>
      </c>
      <c r="AF14507" t="s">
        <v>42</v>
      </c>
      <c r="AG14507" t="s">
        <v>42</v>
      </c>
      <c r="AH14507">
        <v>123889</v>
      </c>
      <c r="AI14507">
        <v>123889</v>
      </c>
      <c r="AJ14507" t="s">
        <v>62</v>
      </c>
      <c r="AK14507" t="s">
        <v>62</v>
      </c>
      <c r="AL14507">
        <v>135339</v>
      </c>
      <c r="AM14507">
        <v>135340</v>
      </c>
      <c r="AN14507">
        <v>135341</v>
      </c>
      <c r="AO14507" t="s">
        <v>62</v>
      </c>
    </row>
    <row r="14508" spans="1:41" x14ac:dyDescent="0.3">
      <c r="A14508">
        <v>87538</v>
      </c>
      <c r="B14508" s="1">
        <v>45299.375</v>
      </c>
      <c r="C14508" t="s">
        <v>40</v>
      </c>
      <c r="D14508" t="s">
        <v>60</v>
      </c>
      <c r="E14508">
        <v>15797</v>
      </c>
      <c r="F14508">
        <v>15796</v>
      </c>
      <c r="G14508">
        <v>25582</v>
      </c>
      <c r="H14508">
        <v>25432</v>
      </c>
      <c r="I14508" t="s">
        <v>62</v>
      </c>
      <c r="J14508">
        <v>1054</v>
      </c>
      <c r="K14508">
        <v>1643</v>
      </c>
      <c r="L14508" t="s">
        <v>49</v>
      </c>
      <c r="M14508" t="s">
        <v>44</v>
      </c>
      <c r="N14508" t="s">
        <v>44</v>
      </c>
      <c r="O14508" t="s">
        <v>44</v>
      </c>
      <c r="P14508" t="s">
        <v>43</v>
      </c>
      <c r="Q14508" t="s">
        <v>43</v>
      </c>
      <c r="R14508" t="s">
        <v>43</v>
      </c>
      <c r="S14508" t="s">
        <v>43</v>
      </c>
      <c r="T14508" s="1">
        <v>45274.755902777775</v>
      </c>
      <c r="U14508" s="1">
        <v>45299.381689814814</v>
      </c>
      <c r="V14508">
        <v>812224</v>
      </c>
      <c r="W14508">
        <v>812224</v>
      </c>
      <c r="X14508">
        <v>812224</v>
      </c>
      <c r="Y14508" t="s">
        <v>62</v>
      </c>
      <c r="Z14508">
        <v>0</v>
      </c>
      <c r="AA14508">
        <v>0</v>
      </c>
      <c r="AB14508">
        <v>0</v>
      </c>
      <c r="AC14508">
        <v>0</v>
      </c>
      <c r="AD14508" t="s">
        <v>45</v>
      </c>
      <c r="AE14508" t="s">
        <v>42</v>
      </c>
      <c r="AF14508" t="s">
        <v>42</v>
      </c>
      <c r="AG14508" t="s">
        <v>42</v>
      </c>
      <c r="AH14508">
        <v>122910</v>
      </c>
      <c r="AI14508">
        <v>122910</v>
      </c>
      <c r="AJ14508">
        <v>122910</v>
      </c>
      <c r="AK14508">
        <v>122910</v>
      </c>
      <c r="AL14508" t="s">
        <v>62</v>
      </c>
      <c r="AM14508">
        <v>135347</v>
      </c>
      <c r="AN14508">
        <v>135348</v>
      </c>
      <c r="AO14508">
        <v>135348</v>
      </c>
    </row>
    <row r="14509" spans="1:41" x14ac:dyDescent="0.3">
      <c r="A14509">
        <v>89386</v>
      </c>
      <c r="B14509" s="1">
        <v>45299.375</v>
      </c>
      <c r="C14509" t="s">
        <v>57</v>
      </c>
      <c r="D14509" t="s">
        <v>61</v>
      </c>
      <c r="E14509">
        <v>34130</v>
      </c>
      <c r="F14509">
        <v>34170</v>
      </c>
      <c r="G14509" t="s">
        <v>62</v>
      </c>
      <c r="H14509" t="s">
        <v>62</v>
      </c>
      <c r="I14509" t="s">
        <v>62</v>
      </c>
      <c r="J14509">
        <v>1054</v>
      </c>
      <c r="K14509">
        <v>1074</v>
      </c>
      <c r="L14509" t="s">
        <v>44</v>
      </c>
      <c r="M14509" t="s">
        <v>44</v>
      </c>
      <c r="P14509" t="s">
        <v>56</v>
      </c>
      <c r="Q14509" t="s">
        <v>56</v>
      </c>
      <c r="T14509" s="1">
        <v>45287.563379629632</v>
      </c>
      <c r="U14509" s="1">
        <v>45299.351863425924</v>
      </c>
      <c r="V14509">
        <v>812201</v>
      </c>
      <c r="W14509">
        <v>812201</v>
      </c>
      <c r="X14509" t="s">
        <v>62</v>
      </c>
      <c r="Y14509" t="s">
        <v>62</v>
      </c>
      <c r="Z14509">
        <v>8450</v>
      </c>
      <c r="AA14509">
        <v>8450</v>
      </c>
      <c r="AB14509" t="s">
        <v>62</v>
      </c>
      <c r="AC14509" t="s">
        <v>62</v>
      </c>
      <c r="AD14509" t="s">
        <v>45</v>
      </c>
      <c r="AE14509" t="s">
        <v>42</v>
      </c>
      <c r="AF14509" t="s">
        <v>42</v>
      </c>
      <c r="AG14509" t="s">
        <v>42</v>
      </c>
      <c r="AH14509">
        <v>125833</v>
      </c>
      <c r="AI14509">
        <v>125833</v>
      </c>
      <c r="AJ14509" t="s">
        <v>62</v>
      </c>
      <c r="AK14509" t="s">
        <v>62</v>
      </c>
      <c r="AL14509">
        <v>135334</v>
      </c>
      <c r="AM14509">
        <v>135334</v>
      </c>
      <c r="AN14509" t="s">
        <v>62</v>
      </c>
      <c r="AO14509" t="s">
        <v>62</v>
      </c>
    </row>
    <row r="14510" spans="1:41" x14ac:dyDescent="0.3">
      <c r="A14510">
        <v>90931</v>
      </c>
      <c r="B14510" s="1">
        <v>45299.381944444445</v>
      </c>
      <c r="C14510" t="s">
        <v>40</v>
      </c>
      <c r="D14510" t="s">
        <v>60</v>
      </c>
      <c r="E14510">
        <v>15442</v>
      </c>
      <c r="F14510">
        <v>15443</v>
      </c>
      <c r="G14510" t="s">
        <v>62</v>
      </c>
      <c r="H14510" t="s">
        <v>62</v>
      </c>
      <c r="I14510" t="s">
        <v>62</v>
      </c>
      <c r="J14510">
        <v>1643</v>
      </c>
      <c r="K14510">
        <v>1643</v>
      </c>
      <c r="L14510" t="s">
        <v>44</v>
      </c>
      <c r="M14510" t="s">
        <v>44</v>
      </c>
      <c r="P14510" t="s">
        <v>43</v>
      </c>
      <c r="Q14510" t="s">
        <v>43</v>
      </c>
      <c r="T14510" s="1">
        <v>45299.349710648145</v>
      </c>
      <c r="U14510" s="1">
        <v>45299.381585648145</v>
      </c>
      <c r="V14510">
        <v>812224</v>
      </c>
      <c r="W14510">
        <v>812224</v>
      </c>
      <c r="X14510" t="s">
        <v>62</v>
      </c>
      <c r="Y14510">
        <v>812224</v>
      </c>
      <c r="Z14510">
        <v>0</v>
      </c>
      <c r="AA14510">
        <v>0</v>
      </c>
      <c r="AB14510" t="s">
        <v>62</v>
      </c>
      <c r="AC14510" t="s">
        <v>62</v>
      </c>
      <c r="AD14510" t="s">
        <v>42</v>
      </c>
      <c r="AE14510" t="s">
        <v>42</v>
      </c>
      <c r="AF14510" t="s">
        <v>42</v>
      </c>
      <c r="AG14510" t="s">
        <v>42</v>
      </c>
      <c r="AH14510" t="s">
        <v>62</v>
      </c>
      <c r="AI14510" t="s">
        <v>62</v>
      </c>
      <c r="AJ14510" t="s">
        <v>62</v>
      </c>
      <c r="AK14510" t="s">
        <v>62</v>
      </c>
      <c r="AL14510">
        <v>135344</v>
      </c>
      <c r="AM14510">
        <v>135344</v>
      </c>
      <c r="AN14510" t="s">
        <v>62</v>
      </c>
      <c r="AO14510" t="s">
        <v>62</v>
      </c>
    </row>
    <row r="14511" spans="1:41" x14ac:dyDescent="0.3">
      <c r="A14511">
        <v>74382</v>
      </c>
      <c r="B14511" s="1">
        <v>45299.385416666664</v>
      </c>
      <c r="C14511" t="s">
        <v>57</v>
      </c>
      <c r="D14511" t="s">
        <v>61</v>
      </c>
      <c r="E14511">
        <v>17125</v>
      </c>
      <c r="F14511">
        <v>17861</v>
      </c>
      <c r="G14511" t="s">
        <v>62</v>
      </c>
      <c r="H14511" t="s">
        <v>62</v>
      </c>
      <c r="I14511">
        <v>15579</v>
      </c>
      <c r="J14511">
        <v>1241</v>
      </c>
      <c r="K14511">
        <v>1643</v>
      </c>
      <c r="L14511" t="s">
        <v>44</v>
      </c>
      <c r="M14511" t="s">
        <v>44</v>
      </c>
      <c r="P14511" t="s">
        <v>47</v>
      </c>
      <c r="Q14511" t="s">
        <v>47</v>
      </c>
      <c r="T14511" s="1">
        <v>45159.765601851854</v>
      </c>
      <c r="U14511" s="1">
        <v>45299.378888888888</v>
      </c>
      <c r="V14511">
        <v>812223</v>
      </c>
      <c r="W14511">
        <v>812223</v>
      </c>
      <c r="X14511" t="s">
        <v>62</v>
      </c>
      <c r="Y14511">
        <v>812223</v>
      </c>
      <c r="Z14511">
        <v>8450</v>
      </c>
      <c r="AA14511">
        <v>8450</v>
      </c>
      <c r="AB14511" t="s">
        <v>62</v>
      </c>
      <c r="AC14511" t="s">
        <v>62</v>
      </c>
      <c r="AD14511" t="s">
        <v>42</v>
      </c>
      <c r="AE14511" t="s">
        <v>42</v>
      </c>
      <c r="AF14511" t="s">
        <v>42</v>
      </c>
      <c r="AG14511" t="s">
        <v>42</v>
      </c>
      <c r="AH14511" t="s">
        <v>62</v>
      </c>
      <c r="AI14511" t="s">
        <v>62</v>
      </c>
      <c r="AJ14511" t="s">
        <v>62</v>
      </c>
      <c r="AK14511" t="s">
        <v>62</v>
      </c>
      <c r="AL14511">
        <v>135358</v>
      </c>
      <c r="AM14511">
        <v>135359</v>
      </c>
      <c r="AN14511" t="s">
        <v>62</v>
      </c>
      <c r="AO14511" t="s">
        <v>62</v>
      </c>
    </row>
    <row r="14512" spans="1:41" x14ac:dyDescent="0.3">
      <c r="A14512">
        <v>86986</v>
      </c>
      <c r="B14512" s="1">
        <v>45299.388888888891</v>
      </c>
      <c r="C14512" t="s">
        <v>40</v>
      </c>
      <c r="D14512" t="s">
        <v>60</v>
      </c>
      <c r="E14512">
        <v>15791</v>
      </c>
      <c r="F14512">
        <v>15792</v>
      </c>
      <c r="G14512">
        <v>21138</v>
      </c>
      <c r="H14512">
        <v>21137</v>
      </c>
      <c r="I14512" t="s">
        <v>62</v>
      </c>
      <c r="J14512">
        <v>1080</v>
      </c>
      <c r="K14512">
        <v>1643</v>
      </c>
      <c r="L14512" t="s">
        <v>44</v>
      </c>
      <c r="M14512" t="s">
        <v>44</v>
      </c>
      <c r="N14512" t="s">
        <v>44</v>
      </c>
      <c r="O14512" t="s">
        <v>44</v>
      </c>
      <c r="P14512" t="s">
        <v>43</v>
      </c>
      <c r="Q14512" t="s">
        <v>43</v>
      </c>
      <c r="R14512" t="s">
        <v>43</v>
      </c>
      <c r="S14512" t="s">
        <v>43</v>
      </c>
      <c r="T14512" s="1">
        <v>45271.472280092596</v>
      </c>
      <c r="U14512" s="1">
        <v>45299.387754629628</v>
      </c>
      <c r="V14512">
        <v>812224</v>
      </c>
      <c r="W14512">
        <v>812224</v>
      </c>
      <c r="X14512">
        <v>812230</v>
      </c>
      <c r="Y14512">
        <v>812230</v>
      </c>
      <c r="Z14512">
        <v>0</v>
      </c>
      <c r="AA14512">
        <v>0</v>
      </c>
      <c r="AB14512">
        <v>0</v>
      </c>
      <c r="AC14512">
        <v>0</v>
      </c>
      <c r="AD14512" t="s">
        <v>42</v>
      </c>
      <c r="AE14512" t="s">
        <v>42</v>
      </c>
      <c r="AF14512" t="s">
        <v>45</v>
      </c>
      <c r="AG14512" t="s">
        <v>42</v>
      </c>
      <c r="AH14512" t="s">
        <v>62</v>
      </c>
      <c r="AI14512" t="s">
        <v>62</v>
      </c>
      <c r="AJ14512">
        <v>123357</v>
      </c>
      <c r="AK14512">
        <v>123357</v>
      </c>
      <c r="AL14512">
        <v>135345</v>
      </c>
      <c r="AM14512">
        <v>135345</v>
      </c>
      <c r="AN14512">
        <v>135346</v>
      </c>
      <c r="AO14512">
        <v>135346</v>
      </c>
    </row>
    <row r="14513" spans="1:41" x14ac:dyDescent="0.3">
      <c r="A14513">
        <v>72030</v>
      </c>
      <c r="B14513" s="1">
        <v>45299.395833333336</v>
      </c>
      <c r="C14513" t="s">
        <v>57</v>
      </c>
      <c r="D14513" t="s">
        <v>61</v>
      </c>
      <c r="E14513">
        <v>27318</v>
      </c>
      <c r="F14513">
        <v>27330</v>
      </c>
      <c r="G14513">
        <v>27329</v>
      </c>
      <c r="H14513">
        <v>27328</v>
      </c>
      <c r="I14513">
        <v>15163</v>
      </c>
      <c r="J14513">
        <v>1076</v>
      </c>
      <c r="K14513">
        <v>1643</v>
      </c>
      <c r="L14513" t="s">
        <v>44</v>
      </c>
      <c r="M14513" t="s">
        <v>44</v>
      </c>
      <c r="N14513" t="s">
        <v>44</v>
      </c>
      <c r="O14513" t="s">
        <v>44</v>
      </c>
      <c r="P14513" t="s">
        <v>47</v>
      </c>
      <c r="Q14513" t="s">
        <v>47</v>
      </c>
      <c r="R14513" t="s">
        <v>47</v>
      </c>
      <c r="S14513" t="s">
        <v>47</v>
      </c>
      <c r="T14513" s="1">
        <v>45124.637939814813</v>
      </c>
      <c r="U14513" s="1">
        <v>45299.375798611109</v>
      </c>
      <c r="V14513">
        <v>812223</v>
      </c>
      <c r="W14513">
        <v>812223</v>
      </c>
      <c r="X14513">
        <v>812223</v>
      </c>
      <c r="Y14513">
        <v>812230</v>
      </c>
      <c r="Z14513">
        <v>8450</v>
      </c>
      <c r="AA14513">
        <v>8450</v>
      </c>
      <c r="AB14513">
        <v>8450</v>
      </c>
      <c r="AC14513">
        <v>8450</v>
      </c>
      <c r="AD14513" t="s">
        <v>42</v>
      </c>
      <c r="AE14513" t="s">
        <v>42</v>
      </c>
      <c r="AF14513" t="s">
        <v>42</v>
      </c>
      <c r="AG14513" t="s">
        <v>42</v>
      </c>
      <c r="AH14513" t="s">
        <v>62</v>
      </c>
      <c r="AI14513" t="s">
        <v>62</v>
      </c>
      <c r="AJ14513" t="s">
        <v>62</v>
      </c>
      <c r="AK14513" t="s">
        <v>62</v>
      </c>
      <c r="AL14513">
        <v>135354</v>
      </c>
      <c r="AM14513">
        <v>135355</v>
      </c>
      <c r="AN14513">
        <v>135356</v>
      </c>
      <c r="AO14513">
        <v>135357</v>
      </c>
    </row>
    <row r="14514" spans="1:41" x14ac:dyDescent="0.3">
      <c r="A14514">
        <v>90317</v>
      </c>
      <c r="B14514" s="1">
        <v>45299.395833333336</v>
      </c>
      <c r="C14514" t="s">
        <v>40</v>
      </c>
      <c r="D14514" t="s">
        <v>60</v>
      </c>
      <c r="E14514">
        <v>21637</v>
      </c>
      <c r="F14514">
        <v>21638</v>
      </c>
      <c r="G14514">
        <v>25732</v>
      </c>
      <c r="H14514">
        <v>25733</v>
      </c>
      <c r="I14514" t="s">
        <v>62</v>
      </c>
      <c r="J14514">
        <v>1054</v>
      </c>
      <c r="K14514">
        <v>1643</v>
      </c>
      <c r="L14514" t="s">
        <v>52</v>
      </c>
      <c r="M14514" t="s">
        <v>52</v>
      </c>
      <c r="N14514" t="s">
        <v>52</v>
      </c>
      <c r="O14514" t="s">
        <v>52</v>
      </c>
      <c r="P14514" t="s">
        <v>43</v>
      </c>
      <c r="Q14514" t="s">
        <v>43</v>
      </c>
      <c r="R14514" t="s">
        <v>43</v>
      </c>
      <c r="S14514" t="s">
        <v>43</v>
      </c>
      <c r="T14514" s="1">
        <v>45294.916134259256</v>
      </c>
      <c r="U14514" s="1">
        <v>45299.385821759257</v>
      </c>
      <c r="V14514">
        <v>812230</v>
      </c>
      <c r="W14514">
        <v>812230</v>
      </c>
      <c r="X14514">
        <v>812230</v>
      </c>
      <c r="Y14514">
        <v>812212</v>
      </c>
      <c r="Z14514">
        <v>0</v>
      </c>
      <c r="AA14514">
        <v>0</v>
      </c>
      <c r="AB14514">
        <v>0</v>
      </c>
      <c r="AC14514">
        <v>0</v>
      </c>
      <c r="AD14514" t="s">
        <v>45</v>
      </c>
      <c r="AE14514" t="s">
        <v>42</v>
      </c>
      <c r="AF14514" t="s">
        <v>42</v>
      </c>
      <c r="AG14514" t="s">
        <v>42</v>
      </c>
      <c r="AH14514">
        <v>127763</v>
      </c>
      <c r="AI14514">
        <v>127763</v>
      </c>
      <c r="AJ14514">
        <v>127763</v>
      </c>
      <c r="AK14514">
        <v>127763</v>
      </c>
      <c r="AL14514" t="s">
        <v>62</v>
      </c>
      <c r="AM14514" t="s">
        <v>62</v>
      </c>
      <c r="AN14514" t="s">
        <v>62</v>
      </c>
      <c r="AO14514" t="s">
        <v>62</v>
      </c>
    </row>
    <row r="14515" spans="1:41" x14ac:dyDescent="0.3">
      <c r="A14515">
        <v>87412</v>
      </c>
      <c r="B14515" s="1">
        <v>45299.402777777781</v>
      </c>
      <c r="C14515" t="s">
        <v>40</v>
      </c>
      <c r="D14515" t="s">
        <v>60</v>
      </c>
      <c r="E14515">
        <v>15522</v>
      </c>
      <c r="F14515">
        <v>15523</v>
      </c>
      <c r="G14515">
        <v>15522</v>
      </c>
      <c r="H14515">
        <v>15522</v>
      </c>
      <c r="I14515" t="s">
        <v>62</v>
      </c>
      <c r="J14515">
        <v>1054</v>
      </c>
      <c r="K14515">
        <v>1282</v>
      </c>
      <c r="L14515" t="s">
        <v>49</v>
      </c>
      <c r="M14515" t="s">
        <v>49</v>
      </c>
      <c r="N14515" t="s">
        <v>49</v>
      </c>
      <c r="O14515" t="s">
        <v>49</v>
      </c>
      <c r="P14515" t="s">
        <v>43</v>
      </c>
      <c r="Q14515" t="s">
        <v>43</v>
      </c>
      <c r="R14515" t="s">
        <v>43</v>
      </c>
      <c r="S14515" t="s">
        <v>43</v>
      </c>
      <c r="T14515" s="1">
        <v>45274.319768518515</v>
      </c>
      <c r="U14515" s="1">
        <v>45299.357037037036</v>
      </c>
      <c r="V14515">
        <v>812230</v>
      </c>
      <c r="W14515">
        <v>812230</v>
      </c>
      <c r="X14515">
        <v>812230</v>
      </c>
      <c r="Y14515">
        <v>812224</v>
      </c>
      <c r="Z14515">
        <v>0</v>
      </c>
      <c r="AA14515">
        <v>0</v>
      </c>
      <c r="AB14515">
        <v>0</v>
      </c>
      <c r="AC14515">
        <v>0</v>
      </c>
      <c r="AD14515" t="s">
        <v>45</v>
      </c>
      <c r="AE14515" t="s">
        <v>42</v>
      </c>
      <c r="AF14515" t="s">
        <v>45</v>
      </c>
      <c r="AG14515" t="s">
        <v>45</v>
      </c>
      <c r="AH14515">
        <v>122701</v>
      </c>
      <c r="AI14515">
        <v>122701</v>
      </c>
      <c r="AJ14515">
        <v>122701</v>
      </c>
      <c r="AK14515">
        <v>122701</v>
      </c>
      <c r="AL14515" t="s">
        <v>62</v>
      </c>
      <c r="AM14515" t="s">
        <v>62</v>
      </c>
      <c r="AN14515" t="s">
        <v>62</v>
      </c>
      <c r="AO14515" t="s">
        <v>62</v>
      </c>
    </row>
    <row r="14516" spans="1:41" x14ac:dyDescent="0.3">
      <c r="A14516">
        <v>90419</v>
      </c>
      <c r="B14516" s="1">
        <v>45299.40625</v>
      </c>
      <c r="C14516" t="s">
        <v>57</v>
      </c>
      <c r="D14516" t="s">
        <v>60</v>
      </c>
      <c r="E14516">
        <v>15772</v>
      </c>
      <c r="F14516">
        <v>17810</v>
      </c>
      <c r="G14516">
        <v>19872</v>
      </c>
      <c r="H14516">
        <v>31600</v>
      </c>
      <c r="I14516" t="s">
        <v>62</v>
      </c>
      <c r="J14516">
        <v>1077</v>
      </c>
      <c r="K14516">
        <v>1643</v>
      </c>
      <c r="L14516" t="s">
        <v>44</v>
      </c>
      <c r="M14516" t="s">
        <v>44</v>
      </c>
      <c r="N14516" t="s">
        <v>44</v>
      </c>
      <c r="O14516" t="s">
        <v>44</v>
      </c>
      <c r="P14516" t="s">
        <v>43</v>
      </c>
      <c r="Q14516" t="s">
        <v>46</v>
      </c>
      <c r="R14516" t="s">
        <v>46</v>
      </c>
      <c r="S14516" t="s">
        <v>46</v>
      </c>
      <c r="T14516" s="1">
        <v>45295.597175925926</v>
      </c>
      <c r="U14516" s="1">
        <v>45299.425844907404</v>
      </c>
      <c r="V14516">
        <v>812230</v>
      </c>
      <c r="W14516">
        <v>812212</v>
      </c>
      <c r="X14516">
        <v>812212</v>
      </c>
      <c r="Y14516" t="s">
        <v>62</v>
      </c>
      <c r="Z14516">
        <v>0</v>
      </c>
      <c r="AA14516">
        <v>2535</v>
      </c>
      <c r="AB14516">
        <v>2535</v>
      </c>
      <c r="AC14516">
        <v>2535</v>
      </c>
      <c r="AD14516" t="s">
        <v>42</v>
      </c>
      <c r="AE14516" t="s">
        <v>42</v>
      </c>
      <c r="AF14516" t="s">
        <v>42</v>
      </c>
      <c r="AG14516" t="s">
        <v>42</v>
      </c>
      <c r="AH14516" t="s">
        <v>62</v>
      </c>
      <c r="AI14516" t="s">
        <v>62</v>
      </c>
      <c r="AJ14516" t="s">
        <v>62</v>
      </c>
      <c r="AK14516" t="s">
        <v>62</v>
      </c>
      <c r="AL14516">
        <v>135390</v>
      </c>
      <c r="AM14516">
        <v>135390</v>
      </c>
      <c r="AN14516">
        <v>135365</v>
      </c>
      <c r="AO14516">
        <v>135390</v>
      </c>
    </row>
    <row r="14517" spans="1:41" x14ac:dyDescent="0.3">
      <c r="A14517">
        <v>87879</v>
      </c>
      <c r="B14517" s="1">
        <v>45299.409722222219</v>
      </c>
      <c r="C14517" t="s">
        <v>40</v>
      </c>
      <c r="D14517" t="s">
        <v>60</v>
      </c>
      <c r="E14517">
        <v>15452</v>
      </c>
      <c r="F14517">
        <v>15451</v>
      </c>
      <c r="G14517">
        <v>15268</v>
      </c>
      <c r="H14517">
        <v>15267</v>
      </c>
      <c r="I14517" t="s">
        <v>62</v>
      </c>
      <c r="J14517">
        <v>1077</v>
      </c>
      <c r="K14517">
        <v>1643</v>
      </c>
      <c r="L14517" t="s">
        <v>44</v>
      </c>
      <c r="M14517" t="s">
        <v>44</v>
      </c>
      <c r="N14517" t="s">
        <v>44</v>
      </c>
      <c r="O14517" t="s">
        <v>44</v>
      </c>
      <c r="P14517" t="s">
        <v>43</v>
      </c>
      <c r="Q14517" t="s">
        <v>43</v>
      </c>
      <c r="R14517" t="s">
        <v>43</v>
      </c>
      <c r="S14517" t="s">
        <v>43</v>
      </c>
      <c r="T14517" s="1">
        <v>45277.449525462966</v>
      </c>
      <c r="U14517" s="1">
        <v>45299.412245370368</v>
      </c>
      <c r="V14517">
        <v>812230</v>
      </c>
      <c r="W14517">
        <v>812230</v>
      </c>
      <c r="X14517">
        <v>812224</v>
      </c>
      <c r="Y14517">
        <v>812212</v>
      </c>
      <c r="Z14517">
        <v>0</v>
      </c>
      <c r="AA14517">
        <v>0</v>
      </c>
      <c r="AB14517">
        <v>0</v>
      </c>
      <c r="AC14517">
        <v>0</v>
      </c>
      <c r="AD14517" t="s">
        <v>42</v>
      </c>
      <c r="AE14517" t="s">
        <v>42</v>
      </c>
      <c r="AF14517" t="s">
        <v>42</v>
      </c>
      <c r="AG14517" t="s">
        <v>42</v>
      </c>
      <c r="AH14517" t="s">
        <v>62</v>
      </c>
      <c r="AI14517" t="s">
        <v>62</v>
      </c>
      <c r="AJ14517" t="s">
        <v>62</v>
      </c>
      <c r="AK14517" t="s">
        <v>62</v>
      </c>
      <c r="AL14517">
        <v>135349</v>
      </c>
      <c r="AM14517">
        <v>135349</v>
      </c>
      <c r="AN14517">
        <v>135375</v>
      </c>
      <c r="AO14517">
        <v>135375</v>
      </c>
    </row>
    <row r="14518" spans="1:41" x14ac:dyDescent="0.3">
      <c r="A14518">
        <v>88298</v>
      </c>
      <c r="B14518" s="1">
        <v>45299.416666666664</v>
      </c>
      <c r="C14518" t="s">
        <v>40</v>
      </c>
      <c r="D14518" t="s">
        <v>60</v>
      </c>
      <c r="E14518">
        <v>15442</v>
      </c>
      <c r="F14518">
        <v>15443</v>
      </c>
      <c r="G14518" t="s">
        <v>62</v>
      </c>
      <c r="H14518" t="s">
        <v>62</v>
      </c>
      <c r="I14518" t="s">
        <v>62</v>
      </c>
      <c r="J14518">
        <v>1054</v>
      </c>
      <c r="K14518">
        <v>1643</v>
      </c>
      <c r="L14518" t="s">
        <v>49</v>
      </c>
      <c r="M14518" t="s">
        <v>49</v>
      </c>
      <c r="P14518" t="s">
        <v>43</v>
      </c>
      <c r="Q14518" t="s">
        <v>43</v>
      </c>
      <c r="T14518" s="1">
        <v>45279.654895833337</v>
      </c>
      <c r="U14518" s="1">
        <v>45299.34988425926</v>
      </c>
      <c r="V14518">
        <v>812230</v>
      </c>
      <c r="W14518">
        <v>812224</v>
      </c>
      <c r="X14518" t="s">
        <v>62</v>
      </c>
      <c r="Y14518">
        <v>812212</v>
      </c>
      <c r="Z14518">
        <v>0</v>
      </c>
      <c r="AA14518">
        <v>0</v>
      </c>
      <c r="AB14518" t="s">
        <v>62</v>
      </c>
      <c r="AC14518" t="s">
        <v>62</v>
      </c>
      <c r="AD14518" t="s">
        <v>42</v>
      </c>
      <c r="AE14518" t="s">
        <v>42</v>
      </c>
      <c r="AF14518" t="s">
        <v>45</v>
      </c>
      <c r="AG14518" t="s">
        <v>45</v>
      </c>
      <c r="AH14518">
        <v>124104</v>
      </c>
      <c r="AI14518">
        <v>124106</v>
      </c>
      <c r="AJ14518">
        <v>127362</v>
      </c>
      <c r="AK14518">
        <v>127362</v>
      </c>
      <c r="AL14518" t="s">
        <v>62</v>
      </c>
      <c r="AM14518" t="s">
        <v>62</v>
      </c>
      <c r="AN14518" t="s">
        <v>62</v>
      </c>
      <c r="AO14518" t="s">
        <v>62</v>
      </c>
    </row>
    <row r="14519" spans="1:41" x14ac:dyDescent="0.3">
      <c r="A14519">
        <v>90421</v>
      </c>
      <c r="B14519" s="1">
        <v>45299.416666666664</v>
      </c>
      <c r="C14519" t="s">
        <v>57</v>
      </c>
      <c r="D14519" t="s">
        <v>60</v>
      </c>
      <c r="E14519">
        <v>15785</v>
      </c>
      <c r="F14519">
        <v>17813</v>
      </c>
      <c r="G14519">
        <v>19144</v>
      </c>
      <c r="H14519">
        <v>18290</v>
      </c>
      <c r="I14519" t="s">
        <v>62</v>
      </c>
      <c r="J14519">
        <v>1077</v>
      </c>
      <c r="K14519">
        <v>1643</v>
      </c>
      <c r="L14519" t="s">
        <v>44</v>
      </c>
      <c r="M14519" t="s">
        <v>44</v>
      </c>
      <c r="N14519" t="s">
        <v>44</v>
      </c>
      <c r="O14519" t="s">
        <v>44</v>
      </c>
      <c r="P14519" t="s">
        <v>43</v>
      </c>
      <c r="Q14519" t="s">
        <v>46</v>
      </c>
      <c r="R14519" t="s">
        <v>46</v>
      </c>
      <c r="S14519" t="s">
        <v>46</v>
      </c>
      <c r="T14519" s="1">
        <v>45295.597233796296</v>
      </c>
      <c r="U14519" s="1">
        <v>45299.382604166669</v>
      </c>
      <c r="V14519">
        <v>812224</v>
      </c>
      <c r="W14519">
        <v>812212</v>
      </c>
      <c r="X14519">
        <v>812212</v>
      </c>
      <c r="Y14519">
        <v>812201</v>
      </c>
      <c r="Z14519">
        <v>0</v>
      </c>
      <c r="AA14519">
        <v>2535</v>
      </c>
      <c r="AB14519">
        <v>2535</v>
      </c>
      <c r="AC14519">
        <v>2535</v>
      </c>
      <c r="AD14519" t="s">
        <v>42</v>
      </c>
      <c r="AE14519" t="s">
        <v>42</v>
      </c>
      <c r="AF14519" t="s">
        <v>42</v>
      </c>
      <c r="AG14519" t="s">
        <v>42</v>
      </c>
      <c r="AH14519" t="s">
        <v>62</v>
      </c>
      <c r="AI14519" t="s">
        <v>62</v>
      </c>
      <c r="AJ14519" t="s">
        <v>62</v>
      </c>
      <c r="AK14519" t="s">
        <v>62</v>
      </c>
      <c r="AL14519">
        <v>135361</v>
      </c>
      <c r="AM14519">
        <v>135361</v>
      </c>
      <c r="AN14519">
        <v>135361</v>
      </c>
      <c r="AO14519">
        <v>135361</v>
      </c>
    </row>
    <row r="14520" spans="1:41" x14ac:dyDescent="0.3">
      <c r="A14520">
        <v>90938</v>
      </c>
      <c r="B14520" s="1">
        <v>45299.423611111109</v>
      </c>
      <c r="C14520" t="s">
        <v>40</v>
      </c>
      <c r="D14520" t="s">
        <v>60</v>
      </c>
      <c r="E14520">
        <v>15373</v>
      </c>
      <c r="F14520">
        <v>17605</v>
      </c>
      <c r="G14520">
        <v>17604</v>
      </c>
      <c r="H14520">
        <v>34581</v>
      </c>
      <c r="I14520" t="s">
        <v>62</v>
      </c>
      <c r="J14520">
        <v>1076</v>
      </c>
      <c r="K14520">
        <v>1643</v>
      </c>
      <c r="L14520" t="s">
        <v>44</v>
      </c>
      <c r="M14520" t="s">
        <v>44</v>
      </c>
      <c r="N14520" t="s">
        <v>44</v>
      </c>
      <c r="O14520" t="s">
        <v>44</v>
      </c>
      <c r="P14520" t="s">
        <v>43</v>
      </c>
      <c r="Q14520" t="s">
        <v>43</v>
      </c>
      <c r="R14520" t="s">
        <v>43</v>
      </c>
      <c r="S14520" t="s">
        <v>46</v>
      </c>
      <c r="T14520" s="1">
        <v>45299.365162037036</v>
      </c>
      <c r="U14520" s="1">
        <v>45299.421886574077</v>
      </c>
      <c r="V14520">
        <v>812224</v>
      </c>
      <c r="W14520">
        <v>812224</v>
      </c>
      <c r="X14520">
        <v>812224</v>
      </c>
      <c r="Y14520" t="s">
        <v>62</v>
      </c>
      <c r="Z14520">
        <v>0</v>
      </c>
      <c r="AA14520">
        <v>0</v>
      </c>
      <c r="AB14520">
        <v>0</v>
      </c>
      <c r="AC14520">
        <v>2535</v>
      </c>
      <c r="AD14520" t="s">
        <v>42</v>
      </c>
      <c r="AE14520" t="s">
        <v>42</v>
      </c>
      <c r="AF14520" t="s">
        <v>42</v>
      </c>
      <c r="AG14520" t="s">
        <v>42</v>
      </c>
      <c r="AH14520" t="s">
        <v>62</v>
      </c>
      <c r="AI14520" t="s">
        <v>62</v>
      </c>
      <c r="AJ14520" t="s">
        <v>62</v>
      </c>
      <c r="AK14520" t="s">
        <v>62</v>
      </c>
      <c r="AL14520">
        <v>135386</v>
      </c>
      <c r="AM14520">
        <v>135386</v>
      </c>
      <c r="AN14520">
        <v>135386</v>
      </c>
      <c r="AO14520">
        <v>135386</v>
      </c>
    </row>
    <row r="14521" spans="1:41" x14ac:dyDescent="0.3">
      <c r="A14521">
        <v>87222</v>
      </c>
      <c r="B14521" s="1">
        <v>45299.427083333336</v>
      </c>
      <c r="C14521" t="s">
        <v>57</v>
      </c>
      <c r="D14521" t="s">
        <v>61</v>
      </c>
      <c r="E14521">
        <v>33286</v>
      </c>
      <c r="F14521">
        <v>33287</v>
      </c>
      <c r="G14521">
        <v>33288</v>
      </c>
      <c r="H14521">
        <v>33290</v>
      </c>
      <c r="I14521" t="s">
        <v>62</v>
      </c>
      <c r="J14521">
        <v>1081</v>
      </c>
      <c r="K14521">
        <v>1643</v>
      </c>
      <c r="L14521" t="s">
        <v>44</v>
      </c>
      <c r="M14521" t="s">
        <v>44</v>
      </c>
      <c r="N14521" t="s">
        <v>44</v>
      </c>
      <c r="O14521" t="s">
        <v>44</v>
      </c>
      <c r="P14521" t="s">
        <v>56</v>
      </c>
      <c r="Q14521" t="s">
        <v>56</v>
      </c>
      <c r="R14521" t="s">
        <v>56</v>
      </c>
      <c r="S14521" t="s">
        <v>56</v>
      </c>
      <c r="T14521" s="1">
        <v>45272.529687499999</v>
      </c>
      <c r="U14521" s="1">
        <v>45299.416122685187</v>
      </c>
      <c r="V14521">
        <v>812201</v>
      </c>
      <c r="W14521">
        <v>812201</v>
      </c>
      <c r="X14521">
        <v>812201</v>
      </c>
      <c r="Y14521" t="s">
        <v>62</v>
      </c>
      <c r="Z14521">
        <v>8450</v>
      </c>
      <c r="AA14521">
        <v>8450</v>
      </c>
      <c r="AB14521">
        <v>8450</v>
      </c>
      <c r="AC14521">
        <v>8450</v>
      </c>
      <c r="AD14521" t="s">
        <v>42</v>
      </c>
      <c r="AE14521" t="s">
        <v>42</v>
      </c>
      <c r="AF14521" t="s">
        <v>42</v>
      </c>
      <c r="AG14521" t="s">
        <v>42</v>
      </c>
      <c r="AH14521" t="s">
        <v>62</v>
      </c>
      <c r="AI14521" t="s">
        <v>62</v>
      </c>
      <c r="AJ14521" t="s">
        <v>62</v>
      </c>
      <c r="AK14521" t="s">
        <v>62</v>
      </c>
      <c r="AL14521">
        <v>135379</v>
      </c>
      <c r="AM14521">
        <v>135374</v>
      </c>
      <c r="AN14521">
        <v>135378</v>
      </c>
      <c r="AO14521">
        <v>135387</v>
      </c>
    </row>
    <row r="14522" spans="1:41" x14ac:dyDescent="0.3">
      <c r="A14522">
        <v>86955</v>
      </c>
      <c r="B14522" s="1">
        <v>45299.430555555555</v>
      </c>
      <c r="C14522" t="s">
        <v>40</v>
      </c>
      <c r="D14522" t="s">
        <v>60</v>
      </c>
      <c r="E14522">
        <v>15623</v>
      </c>
      <c r="F14522">
        <v>15513</v>
      </c>
      <c r="G14522">
        <v>27783</v>
      </c>
      <c r="H14522" t="s">
        <v>62</v>
      </c>
      <c r="I14522" t="s">
        <v>62</v>
      </c>
      <c r="J14522">
        <v>1054</v>
      </c>
      <c r="K14522">
        <v>1643</v>
      </c>
      <c r="L14522" t="s">
        <v>44</v>
      </c>
      <c r="M14522" t="s">
        <v>44</v>
      </c>
      <c r="N14522" t="s">
        <v>44</v>
      </c>
      <c r="P14522" t="s">
        <v>43</v>
      </c>
      <c r="Q14522" t="s">
        <v>43</v>
      </c>
      <c r="R14522" t="s">
        <v>46</v>
      </c>
      <c r="T14522" s="1">
        <v>45271.396331018521</v>
      </c>
      <c r="U14522" s="1">
        <v>45299.434525462966</v>
      </c>
      <c r="V14522">
        <v>812230</v>
      </c>
      <c r="W14522">
        <v>812230</v>
      </c>
      <c r="X14522">
        <v>812212</v>
      </c>
      <c r="Y14522">
        <v>812230</v>
      </c>
      <c r="Z14522">
        <v>0</v>
      </c>
      <c r="AA14522">
        <v>0</v>
      </c>
      <c r="AB14522">
        <v>2535</v>
      </c>
      <c r="AC14522" t="s">
        <v>62</v>
      </c>
      <c r="AD14522" t="s">
        <v>45</v>
      </c>
      <c r="AE14522" t="s">
        <v>42</v>
      </c>
      <c r="AF14522" t="s">
        <v>42</v>
      </c>
      <c r="AG14522" t="s">
        <v>42</v>
      </c>
      <c r="AH14522">
        <v>121886</v>
      </c>
      <c r="AI14522">
        <v>121886</v>
      </c>
      <c r="AJ14522" t="s">
        <v>62</v>
      </c>
      <c r="AK14522" t="s">
        <v>62</v>
      </c>
      <c r="AL14522">
        <v>135376</v>
      </c>
      <c r="AM14522">
        <v>135382</v>
      </c>
      <c r="AN14522">
        <v>135372</v>
      </c>
      <c r="AO14522" t="s">
        <v>62</v>
      </c>
    </row>
    <row r="14523" spans="1:41" x14ac:dyDescent="0.3">
      <c r="A14523">
        <v>77328</v>
      </c>
      <c r="B14523" s="1">
        <v>45299.4375</v>
      </c>
      <c r="C14523" t="s">
        <v>57</v>
      </c>
      <c r="D14523" t="s">
        <v>61</v>
      </c>
      <c r="E14523">
        <v>22199</v>
      </c>
      <c r="F14523">
        <v>25113</v>
      </c>
      <c r="G14523" t="s">
        <v>62</v>
      </c>
      <c r="H14523" t="s">
        <v>62</v>
      </c>
      <c r="I14523" t="s">
        <v>62</v>
      </c>
      <c r="J14523">
        <v>1076</v>
      </c>
      <c r="K14523">
        <v>1643</v>
      </c>
      <c r="L14523" t="s">
        <v>44</v>
      </c>
      <c r="M14523" t="s">
        <v>44</v>
      </c>
      <c r="P14523" t="s">
        <v>56</v>
      </c>
      <c r="Q14523" t="s">
        <v>56</v>
      </c>
      <c r="T14523" s="1">
        <v>45191.53806712963</v>
      </c>
      <c r="U14523" s="1">
        <v>45299.379212962966</v>
      </c>
      <c r="V14523">
        <v>812201</v>
      </c>
      <c r="W14523">
        <v>812201</v>
      </c>
      <c r="X14523" t="s">
        <v>62</v>
      </c>
      <c r="Y14523" t="s">
        <v>62</v>
      </c>
      <c r="Z14523">
        <v>8450</v>
      </c>
      <c r="AA14523">
        <v>8450</v>
      </c>
      <c r="AB14523" t="s">
        <v>62</v>
      </c>
      <c r="AC14523" t="s">
        <v>62</v>
      </c>
      <c r="AD14523" t="s">
        <v>42</v>
      </c>
      <c r="AE14523" t="s">
        <v>42</v>
      </c>
      <c r="AF14523" t="s">
        <v>42</v>
      </c>
      <c r="AG14523" t="s">
        <v>42</v>
      </c>
      <c r="AH14523" t="s">
        <v>62</v>
      </c>
      <c r="AI14523" t="s">
        <v>62</v>
      </c>
      <c r="AJ14523" t="s">
        <v>62</v>
      </c>
      <c r="AK14523" t="s">
        <v>62</v>
      </c>
      <c r="AL14523">
        <v>135360</v>
      </c>
      <c r="AM14523">
        <v>135360</v>
      </c>
      <c r="AN14523" t="s">
        <v>62</v>
      </c>
      <c r="AO14523" t="s">
        <v>62</v>
      </c>
    </row>
    <row r="14524" spans="1:41" x14ac:dyDescent="0.3">
      <c r="A14524">
        <v>86920</v>
      </c>
      <c r="B14524" s="1">
        <v>45299.4375</v>
      </c>
      <c r="C14524" t="s">
        <v>40</v>
      </c>
      <c r="D14524" t="s">
        <v>60</v>
      </c>
      <c r="E14524">
        <v>15501</v>
      </c>
      <c r="F14524">
        <v>25312</v>
      </c>
      <c r="G14524">
        <v>15691</v>
      </c>
      <c r="H14524">
        <v>15773</v>
      </c>
      <c r="I14524">
        <v>17847</v>
      </c>
      <c r="J14524">
        <v>1054</v>
      </c>
      <c r="K14524">
        <v>1643</v>
      </c>
      <c r="L14524" t="s">
        <v>44</v>
      </c>
      <c r="M14524" t="s">
        <v>44</v>
      </c>
      <c r="N14524" t="s">
        <v>44</v>
      </c>
      <c r="O14524" t="s">
        <v>49</v>
      </c>
      <c r="P14524" t="s">
        <v>43</v>
      </c>
      <c r="Q14524" t="s">
        <v>46</v>
      </c>
      <c r="R14524" t="s">
        <v>43</v>
      </c>
      <c r="S14524" t="s">
        <v>43</v>
      </c>
      <c r="T14524" s="1">
        <v>45271.258113425924</v>
      </c>
      <c r="U14524" s="1">
        <v>45299.440289351849</v>
      </c>
      <c r="V14524">
        <v>812230</v>
      </c>
      <c r="W14524">
        <v>812212</v>
      </c>
      <c r="X14524">
        <v>812230</v>
      </c>
      <c r="Y14524" t="s">
        <v>62</v>
      </c>
      <c r="Z14524">
        <v>0</v>
      </c>
      <c r="AA14524">
        <v>2535</v>
      </c>
      <c r="AB14524">
        <v>0</v>
      </c>
      <c r="AC14524">
        <v>0</v>
      </c>
      <c r="AD14524" t="s">
        <v>45</v>
      </c>
      <c r="AE14524" t="s">
        <v>42</v>
      </c>
      <c r="AF14524" t="s">
        <v>42</v>
      </c>
      <c r="AG14524" t="s">
        <v>42</v>
      </c>
      <c r="AH14524">
        <v>121833</v>
      </c>
      <c r="AI14524">
        <v>121833</v>
      </c>
      <c r="AJ14524">
        <v>121833</v>
      </c>
      <c r="AK14524">
        <v>121833</v>
      </c>
      <c r="AL14524">
        <v>135377</v>
      </c>
      <c r="AM14524">
        <v>135377</v>
      </c>
      <c r="AN14524">
        <v>135380</v>
      </c>
      <c r="AO14524" t="s">
        <v>62</v>
      </c>
    </row>
    <row r="14525" spans="1:41" x14ac:dyDescent="0.3">
      <c r="A14525">
        <v>88222</v>
      </c>
      <c r="B14525" s="1">
        <v>45299.444444444445</v>
      </c>
      <c r="C14525" t="s">
        <v>40</v>
      </c>
      <c r="D14525" t="s">
        <v>60</v>
      </c>
      <c r="E14525">
        <v>15692</v>
      </c>
      <c r="F14525">
        <v>18214</v>
      </c>
      <c r="G14525" t="s">
        <v>62</v>
      </c>
      <c r="H14525" t="s">
        <v>62</v>
      </c>
      <c r="I14525" t="s">
        <v>62</v>
      </c>
      <c r="J14525">
        <v>1054</v>
      </c>
      <c r="K14525">
        <v>1643</v>
      </c>
      <c r="L14525" t="s">
        <v>44</v>
      </c>
      <c r="M14525" t="s">
        <v>44</v>
      </c>
      <c r="P14525" t="s">
        <v>43</v>
      </c>
      <c r="Q14525" t="s">
        <v>43</v>
      </c>
      <c r="T14525" s="1">
        <v>45279.502581018518</v>
      </c>
      <c r="U14525" s="1">
        <v>45299.437164351853</v>
      </c>
      <c r="V14525">
        <v>812224</v>
      </c>
      <c r="W14525">
        <v>812224</v>
      </c>
      <c r="X14525" t="s">
        <v>62</v>
      </c>
      <c r="Y14525">
        <v>812224</v>
      </c>
      <c r="Z14525">
        <v>0</v>
      </c>
      <c r="AA14525">
        <v>0</v>
      </c>
      <c r="AB14525" t="s">
        <v>62</v>
      </c>
      <c r="AC14525" t="s">
        <v>62</v>
      </c>
      <c r="AD14525" t="s">
        <v>42</v>
      </c>
      <c r="AE14525" t="s">
        <v>42</v>
      </c>
      <c r="AF14525" t="s">
        <v>42</v>
      </c>
      <c r="AG14525" t="s">
        <v>45</v>
      </c>
      <c r="AH14525">
        <v>124048</v>
      </c>
      <c r="AI14525">
        <v>124048</v>
      </c>
      <c r="AJ14525">
        <v>124048</v>
      </c>
      <c r="AK14525">
        <v>124048</v>
      </c>
      <c r="AL14525">
        <v>135394</v>
      </c>
      <c r="AM14525">
        <v>135395</v>
      </c>
      <c r="AN14525" t="s">
        <v>62</v>
      </c>
      <c r="AO14525" t="s">
        <v>62</v>
      </c>
    </row>
    <row r="14526" spans="1:41" x14ac:dyDescent="0.3">
      <c r="A14526">
        <v>75186</v>
      </c>
      <c r="B14526" s="1">
        <v>45299.447916666664</v>
      </c>
      <c r="C14526" t="s">
        <v>57</v>
      </c>
      <c r="D14526" t="s">
        <v>60</v>
      </c>
      <c r="E14526">
        <v>26599</v>
      </c>
      <c r="F14526">
        <v>26600</v>
      </c>
      <c r="G14526" t="s">
        <v>62</v>
      </c>
      <c r="H14526" t="s">
        <v>62</v>
      </c>
      <c r="I14526">
        <v>14806</v>
      </c>
      <c r="J14526">
        <v>1223</v>
      </c>
      <c r="K14526">
        <v>1080</v>
      </c>
      <c r="L14526" t="s">
        <v>44</v>
      </c>
      <c r="M14526" t="s">
        <v>44</v>
      </c>
      <c r="P14526" t="s">
        <v>47</v>
      </c>
      <c r="Q14526" t="s">
        <v>47</v>
      </c>
      <c r="T14526" s="1">
        <v>45168.641585648147</v>
      </c>
      <c r="U14526" s="1">
        <v>45299.439201388886</v>
      </c>
      <c r="V14526">
        <v>812223</v>
      </c>
      <c r="W14526">
        <v>812223</v>
      </c>
      <c r="X14526" t="s">
        <v>62</v>
      </c>
      <c r="Y14526">
        <v>812212</v>
      </c>
      <c r="Z14526">
        <v>8450</v>
      </c>
      <c r="AA14526">
        <v>8450</v>
      </c>
      <c r="AB14526" t="s">
        <v>62</v>
      </c>
      <c r="AC14526" t="s">
        <v>62</v>
      </c>
      <c r="AD14526" t="s">
        <v>42</v>
      </c>
      <c r="AE14526" t="s">
        <v>42</v>
      </c>
      <c r="AF14526" t="s">
        <v>42</v>
      </c>
      <c r="AG14526" t="s">
        <v>42</v>
      </c>
      <c r="AH14526" t="s">
        <v>62</v>
      </c>
      <c r="AI14526" t="s">
        <v>62</v>
      </c>
      <c r="AJ14526" t="s">
        <v>62</v>
      </c>
      <c r="AK14526" t="s">
        <v>62</v>
      </c>
      <c r="AL14526">
        <v>135396</v>
      </c>
      <c r="AM14526">
        <v>135396</v>
      </c>
      <c r="AN14526" t="s">
        <v>62</v>
      </c>
      <c r="AO14526" t="s">
        <v>62</v>
      </c>
    </row>
    <row r="14527" spans="1:41" x14ac:dyDescent="0.3">
      <c r="A14527">
        <v>90859</v>
      </c>
      <c r="B14527" s="1">
        <v>45299.451388888891</v>
      </c>
      <c r="C14527" t="s">
        <v>40</v>
      </c>
      <c r="D14527" t="s">
        <v>60</v>
      </c>
      <c r="E14527">
        <v>25936</v>
      </c>
      <c r="F14527">
        <v>25938</v>
      </c>
      <c r="G14527">
        <v>34556</v>
      </c>
      <c r="H14527">
        <v>25939</v>
      </c>
      <c r="I14527" t="s">
        <v>62</v>
      </c>
      <c r="J14527">
        <v>1054</v>
      </c>
      <c r="K14527">
        <v>1261</v>
      </c>
      <c r="L14527" t="s">
        <v>49</v>
      </c>
      <c r="M14527" t="s">
        <v>49</v>
      </c>
      <c r="N14527" t="s">
        <v>49</v>
      </c>
      <c r="O14527" t="s">
        <v>49</v>
      </c>
      <c r="P14527" t="s">
        <v>43</v>
      </c>
      <c r="Q14527" t="s">
        <v>43</v>
      </c>
      <c r="R14527" t="s">
        <v>46</v>
      </c>
      <c r="S14527" t="s">
        <v>43</v>
      </c>
      <c r="T14527" s="1">
        <v>45298.563275462962</v>
      </c>
      <c r="U14527" s="1">
        <v>45299.21533564815</v>
      </c>
      <c r="V14527">
        <v>812230</v>
      </c>
      <c r="W14527">
        <v>812224</v>
      </c>
      <c r="X14527">
        <v>812212</v>
      </c>
      <c r="Y14527" t="s">
        <v>62</v>
      </c>
      <c r="Z14527">
        <v>0</v>
      </c>
      <c r="AA14527">
        <v>0</v>
      </c>
      <c r="AB14527">
        <v>2535</v>
      </c>
      <c r="AC14527">
        <v>0</v>
      </c>
      <c r="AD14527" t="s">
        <v>45</v>
      </c>
      <c r="AE14527" t="s">
        <v>42</v>
      </c>
      <c r="AF14527" t="s">
        <v>42</v>
      </c>
      <c r="AG14527" t="s">
        <v>42</v>
      </c>
      <c r="AH14527">
        <v>128628</v>
      </c>
      <c r="AI14527">
        <v>128628</v>
      </c>
      <c r="AJ14527">
        <v>128628</v>
      </c>
      <c r="AK14527">
        <v>128628</v>
      </c>
      <c r="AL14527" t="s">
        <v>62</v>
      </c>
      <c r="AM14527" t="s">
        <v>62</v>
      </c>
      <c r="AN14527" t="s">
        <v>62</v>
      </c>
      <c r="AO14527" t="s">
        <v>62</v>
      </c>
    </row>
    <row r="14528" spans="1:41" x14ac:dyDescent="0.3">
      <c r="A14528">
        <v>90678</v>
      </c>
      <c r="B14528" s="1">
        <v>45299.506944444445</v>
      </c>
      <c r="C14528" t="s">
        <v>40</v>
      </c>
      <c r="D14528" t="s">
        <v>60</v>
      </c>
      <c r="E14528">
        <v>18789</v>
      </c>
      <c r="F14528">
        <v>19550</v>
      </c>
      <c r="G14528">
        <v>24858</v>
      </c>
      <c r="H14528">
        <v>34507</v>
      </c>
      <c r="I14528" t="s">
        <v>62</v>
      </c>
      <c r="J14528">
        <v>1063</v>
      </c>
      <c r="K14528">
        <v>1643</v>
      </c>
      <c r="L14528" t="s">
        <v>44</v>
      </c>
      <c r="M14528" t="s">
        <v>44</v>
      </c>
      <c r="N14528" t="s">
        <v>44</v>
      </c>
      <c r="O14528" t="s">
        <v>44</v>
      </c>
      <c r="P14528" t="s">
        <v>43</v>
      </c>
      <c r="Q14528" t="s">
        <v>43</v>
      </c>
      <c r="R14528" t="s">
        <v>46</v>
      </c>
      <c r="S14528" t="s">
        <v>46</v>
      </c>
      <c r="T14528" s="1">
        <v>45297.440115740741</v>
      </c>
      <c r="U14528" s="1">
        <v>45299.509513888886</v>
      </c>
      <c r="V14528">
        <v>812230</v>
      </c>
      <c r="W14528">
        <v>812230</v>
      </c>
      <c r="X14528">
        <v>812212</v>
      </c>
      <c r="Y14528">
        <v>812212</v>
      </c>
      <c r="Z14528">
        <v>0</v>
      </c>
      <c r="AA14528">
        <v>0</v>
      </c>
      <c r="AB14528">
        <v>2535</v>
      </c>
      <c r="AC14528">
        <v>2535</v>
      </c>
      <c r="AD14528" t="s">
        <v>42</v>
      </c>
      <c r="AE14528" t="s">
        <v>42</v>
      </c>
      <c r="AF14528" t="s">
        <v>42</v>
      </c>
      <c r="AG14528" t="s">
        <v>42</v>
      </c>
      <c r="AH14528" t="s">
        <v>62</v>
      </c>
      <c r="AI14528" t="s">
        <v>62</v>
      </c>
      <c r="AJ14528" t="s">
        <v>62</v>
      </c>
      <c r="AK14528" t="s">
        <v>62</v>
      </c>
      <c r="AL14528">
        <v>135425</v>
      </c>
      <c r="AM14528">
        <v>135425</v>
      </c>
      <c r="AN14528">
        <v>135425</v>
      </c>
      <c r="AO14528">
        <v>135425</v>
      </c>
    </row>
    <row r="14529" spans="1:41" x14ac:dyDescent="0.3">
      <c r="A14529">
        <v>67111</v>
      </c>
      <c r="B14529" s="1">
        <v>45299.510416666664</v>
      </c>
      <c r="C14529" t="s">
        <v>57</v>
      </c>
      <c r="D14529" t="s">
        <v>61</v>
      </c>
      <c r="E14529">
        <v>25256</v>
      </c>
      <c r="F14529">
        <v>25258</v>
      </c>
      <c r="G14529" t="s">
        <v>62</v>
      </c>
      <c r="H14529" t="s">
        <v>62</v>
      </c>
      <c r="I14529">
        <v>14074</v>
      </c>
      <c r="J14529">
        <v>1242</v>
      </c>
      <c r="K14529">
        <v>1643</v>
      </c>
      <c r="L14529" t="s">
        <v>44</v>
      </c>
      <c r="M14529" t="s">
        <v>44</v>
      </c>
      <c r="P14529" t="s">
        <v>47</v>
      </c>
      <c r="Q14529" t="s">
        <v>47</v>
      </c>
      <c r="T14529" s="1">
        <v>45047.611226851855</v>
      </c>
      <c r="U14529" s="1">
        <v>45299.509131944447</v>
      </c>
      <c r="V14529">
        <v>812223</v>
      </c>
      <c r="W14529">
        <v>812223</v>
      </c>
      <c r="X14529" t="s">
        <v>62</v>
      </c>
      <c r="Y14529">
        <v>812212</v>
      </c>
      <c r="Z14529">
        <v>8450</v>
      </c>
      <c r="AA14529">
        <v>8450</v>
      </c>
      <c r="AB14529" t="s">
        <v>62</v>
      </c>
      <c r="AC14529" t="s">
        <v>62</v>
      </c>
      <c r="AD14529" t="s">
        <v>42</v>
      </c>
      <c r="AE14529" t="s">
        <v>42</v>
      </c>
      <c r="AF14529" t="s">
        <v>42</v>
      </c>
      <c r="AG14529" t="s">
        <v>42</v>
      </c>
      <c r="AH14529" t="s">
        <v>62</v>
      </c>
      <c r="AI14529" t="s">
        <v>62</v>
      </c>
      <c r="AJ14529" t="s">
        <v>62</v>
      </c>
      <c r="AK14529" t="s">
        <v>62</v>
      </c>
      <c r="AL14529">
        <v>135430</v>
      </c>
      <c r="AM14529">
        <v>135430</v>
      </c>
      <c r="AN14529" t="s">
        <v>62</v>
      </c>
      <c r="AO14529" t="s">
        <v>62</v>
      </c>
    </row>
    <row r="14530" spans="1:41" x14ac:dyDescent="0.3">
      <c r="A14530">
        <v>89368</v>
      </c>
      <c r="B14530" s="1">
        <v>45299.513888888891</v>
      </c>
      <c r="C14530" t="s">
        <v>40</v>
      </c>
      <c r="D14530" t="s">
        <v>60</v>
      </c>
      <c r="E14530">
        <v>15498</v>
      </c>
      <c r="F14530">
        <v>22723</v>
      </c>
      <c r="G14530">
        <v>34575</v>
      </c>
      <c r="H14530">
        <v>26027</v>
      </c>
      <c r="I14530" t="s">
        <v>62</v>
      </c>
      <c r="J14530">
        <v>1282</v>
      </c>
      <c r="K14530">
        <v>1643</v>
      </c>
      <c r="L14530" t="s">
        <v>44</v>
      </c>
      <c r="M14530" t="s">
        <v>44</v>
      </c>
      <c r="N14530" t="s">
        <v>44</v>
      </c>
      <c r="O14530" t="s">
        <v>44</v>
      </c>
      <c r="P14530" t="s">
        <v>43</v>
      </c>
      <c r="Q14530" t="s">
        <v>46</v>
      </c>
      <c r="R14530" t="s">
        <v>46</v>
      </c>
      <c r="S14530" t="s">
        <v>46</v>
      </c>
      <c r="T14530" s="1">
        <v>45287.485578703701</v>
      </c>
      <c r="U14530" s="1">
        <v>45299.517245370371</v>
      </c>
      <c r="V14530">
        <v>812224</v>
      </c>
      <c r="W14530">
        <v>812212</v>
      </c>
      <c r="X14530">
        <v>812212</v>
      </c>
      <c r="Y14530" t="s">
        <v>62</v>
      </c>
      <c r="Z14530">
        <v>0</v>
      </c>
      <c r="AA14530">
        <v>2535</v>
      </c>
      <c r="AB14530">
        <v>2535</v>
      </c>
      <c r="AC14530">
        <v>2535</v>
      </c>
      <c r="AD14530" t="s">
        <v>42</v>
      </c>
      <c r="AE14530" t="s">
        <v>42</v>
      </c>
      <c r="AF14530" t="s">
        <v>42</v>
      </c>
      <c r="AG14530" t="s">
        <v>42</v>
      </c>
      <c r="AH14530" t="s">
        <v>62</v>
      </c>
      <c r="AI14530" t="s">
        <v>62</v>
      </c>
      <c r="AJ14530" t="s">
        <v>62</v>
      </c>
      <c r="AK14530" t="s">
        <v>62</v>
      </c>
      <c r="AL14530">
        <v>135419</v>
      </c>
      <c r="AM14530">
        <v>135416</v>
      </c>
      <c r="AN14530">
        <v>135415</v>
      </c>
      <c r="AO14530">
        <v>135417</v>
      </c>
    </row>
    <row r="14531" spans="1:41" x14ac:dyDescent="0.3">
      <c r="A14531">
        <v>89599</v>
      </c>
      <c r="B14531" s="1">
        <v>45299.520833333336</v>
      </c>
      <c r="C14531" t="s">
        <v>40</v>
      </c>
      <c r="D14531" t="s">
        <v>60</v>
      </c>
      <c r="E14531">
        <v>20210</v>
      </c>
      <c r="F14531">
        <v>34352</v>
      </c>
      <c r="G14531">
        <v>27831</v>
      </c>
      <c r="H14531">
        <v>21806</v>
      </c>
      <c r="I14531" t="s">
        <v>62</v>
      </c>
      <c r="J14531">
        <v>1054</v>
      </c>
      <c r="K14531">
        <v>1643</v>
      </c>
      <c r="L14531" t="s">
        <v>44</v>
      </c>
      <c r="M14531" t="s">
        <v>44</v>
      </c>
      <c r="N14531" t="s">
        <v>44</v>
      </c>
      <c r="O14531" t="s">
        <v>44</v>
      </c>
      <c r="P14531" t="s">
        <v>43</v>
      </c>
      <c r="Q14531" t="s">
        <v>46</v>
      </c>
      <c r="R14531" t="s">
        <v>46</v>
      </c>
      <c r="S14531" t="s">
        <v>46</v>
      </c>
      <c r="T14531" s="1">
        <v>45289.352476851855</v>
      </c>
      <c r="U14531" s="1">
        <v>45299.524687500001</v>
      </c>
      <c r="V14531">
        <v>812230</v>
      </c>
      <c r="W14531">
        <v>812212</v>
      </c>
      <c r="X14531">
        <v>812212</v>
      </c>
      <c r="Y14531">
        <v>812212</v>
      </c>
      <c r="Z14531">
        <v>0</v>
      </c>
      <c r="AA14531">
        <v>2535</v>
      </c>
      <c r="AB14531">
        <v>2535</v>
      </c>
      <c r="AC14531">
        <v>2535</v>
      </c>
      <c r="AD14531" t="s">
        <v>45</v>
      </c>
      <c r="AE14531" t="s">
        <v>42</v>
      </c>
      <c r="AF14531" t="s">
        <v>42</v>
      </c>
      <c r="AG14531" t="s">
        <v>42</v>
      </c>
      <c r="AH14531">
        <v>126286</v>
      </c>
      <c r="AI14531">
        <v>126286</v>
      </c>
      <c r="AJ14531">
        <v>126286</v>
      </c>
      <c r="AK14531">
        <v>126286</v>
      </c>
      <c r="AL14531">
        <v>135420</v>
      </c>
      <c r="AM14531">
        <v>135423</v>
      </c>
      <c r="AN14531">
        <v>135398</v>
      </c>
      <c r="AO14531">
        <v>135409</v>
      </c>
    </row>
    <row r="14532" spans="1:41" x14ac:dyDescent="0.3">
      <c r="A14532">
        <v>90088</v>
      </c>
      <c r="B14532" s="1">
        <v>45299.527777777781</v>
      </c>
      <c r="C14532" t="s">
        <v>40</v>
      </c>
      <c r="D14532" t="s">
        <v>60</v>
      </c>
      <c r="E14532">
        <v>18193</v>
      </c>
      <c r="F14532">
        <v>26091</v>
      </c>
      <c r="G14532">
        <v>34588</v>
      </c>
      <c r="H14532" t="s">
        <v>62</v>
      </c>
      <c r="I14532" t="s">
        <v>62</v>
      </c>
      <c r="J14532">
        <v>1054</v>
      </c>
      <c r="K14532">
        <v>1643</v>
      </c>
      <c r="L14532" t="s">
        <v>44</v>
      </c>
      <c r="M14532" t="s">
        <v>44</v>
      </c>
      <c r="N14532" t="s">
        <v>44</v>
      </c>
      <c r="P14532" t="s">
        <v>43</v>
      </c>
      <c r="Q14532" t="s">
        <v>46</v>
      </c>
      <c r="R14532" t="s">
        <v>46</v>
      </c>
      <c r="T14532" s="1">
        <v>45293.414421296293</v>
      </c>
      <c r="U14532" s="1">
        <v>45299.52484953704</v>
      </c>
      <c r="V14532">
        <v>812230</v>
      </c>
      <c r="W14532">
        <v>812212</v>
      </c>
      <c r="X14532">
        <v>812212</v>
      </c>
      <c r="Y14532">
        <v>812212</v>
      </c>
      <c r="Z14532">
        <v>0</v>
      </c>
      <c r="AA14532">
        <v>2535</v>
      </c>
      <c r="AB14532">
        <v>2535</v>
      </c>
      <c r="AC14532" t="s">
        <v>62</v>
      </c>
      <c r="AD14532" t="s">
        <v>45</v>
      </c>
      <c r="AE14532" t="s">
        <v>42</v>
      </c>
      <c r="AF14532" t="s">
        <v>42</v>
      </c>
      <c r="AG14532" t="s">
        <v>42</v>
      </c>
      <c r="AH14532">
        <v>127269</v>
      </c>
      <c r="AI14532">
        <v>127269</v>
      </c>
      <c r="AJ14532">
        <v>127269</v>
      </c>
      <c r="AK14532">
        <v>127269</v>
      </c>
      <c r="AL14532">
        <v>135414</v>
      </c>
      <c r="AM14532">
        <v>135412</v>
      </c>
      <c r="AN14532">
        <v>135413</v>
      </c>
      <c r="AO14532" t="s">
        <v>62</v>
      </c>
    </row>
    <row r="14533" spans="1:41" x14ac:dyDescent="0.3">
      <c r="A14533">
        <v>90510</v>
      </c>
      <c r="B14533" s="1">
        <v>45299.53125</v>
      </c>
      <c r="C14533" t="s">
        <v>57</v>
      </c>
      <c r="D14533" t="s">
        <v>60</v>
      </c>
      <c r="E14533">
        <v>15455</v>
      </c>
      <c r="F14533">
        <v>15425</v>
      </c>
      <c r="G14533">
        <v>19524</v>
      </c>
      <c r="H14533">
        <v>34585</v>
      </c>
      <c r="I14533" t="s">
        <v>62</v>
      </c>
      <c r="J14533">
        <v>1077</v>
      </c>
      <c r="K14533">
        <v>1643</v>
      </c>
      <c r="L14533" t="s">
        <v>44</v>
      </c>
      <c r="M14533" t="s">
        <v>44</v>
      </c>
      <c r="N14533" t="s">
        <v>44</v>
      </c>
      <c r="O14533" t="s">
        <v>44</v>
      </c>
      <c r="P14533" t="s">
        <v>43</v>
      </c>
      <c r="Q14533" t="s">
        <v>43</v>
      </c>
      <c r="R14533" t="s">
        <v>46</v>
      </c>
      <c r="S14533" t="s">
        <v>46</v>
      </c>
      <c r="T14533" s="1">
        <v>45296.429791666669</v>
      </c>
      <c r="U14533" s="1">
        <v>45299.506053240744</v>
      </c>
      <c r="V14533">
        <v>812230</v>
      </c>
      <c r="W14533">
        <v>812230</v>
      </c>
      <c r="X14533">
        <v>812212</v>
      </c>
      <c r="Y14533">
        <v>812212</v>
      </c>
      <c r="Z14533">
        <v>0</v>
      </c>
      <c r="AA14533">
        <v>0</v>
      </c>
      <c r="AB14533">
        <v>2535</v>
      </c>
      <c r="AC14533">
        <v>2535</v>
      </c>
      <c r="AD14533" t="s">
        <v>42</v>
      </c>
      <c r="AE14533" t="s">
        <v>42</v>
      </c>
      <c r="AF14533" t="s">
        <v>42</v>
      </c>
      <c r="AG14533" t="s">
        <v>42</v>
      </c>
      <c r="AH14533" t="s">
        <v>62</v>
      </c>
      <c r="AI14533" t="s">
        <v>62</v>
      </c>
      <c r="AJ14533" t="s">
        <v>62</v>
      </c>
      <c r="AK14533" t="s">
        <v>62</v>
      </c>
      <c r="AL14533">
        <v>135428</v>
      </c>
      <c r="AM14533">
        <v>135421</v>
      </c>
      <c r="AN14533">
        <v>135427</v>
      </c>
      <c r="AO14533">
        <v>135421</v>
      </c>
    </row>
    <row r="14534" spans="1:41" x14ac:dyDescent="0.3">
      <c r="A14534">
        <v>90002</v>
      </c>
      <c r="B14534" s="1">
        <v>45299.534722222219</v>
      </c>
      <c r="C14534" t="s">
        <v>40</v>
      </c>
      <c r="D14534" t="s">
        <v>60</v>
      </c>
      <c r="E14534">
        <v>15790</v>
      </c>
      <c r="F14534">
        <v>21593</v>
      </c>
      <c r="G14534">
        <v>22010</v>
      </c>
      <c r="H14534">
        <v>34587</v>
      </c>
      <c r="I14534" t="s">
        <v>62</v>
      </c>
      <c r="J14534">
        <v>1054</v>
      </c>
      <c r="K14534">
        <v>1643</v>
      </c>
      <c r="L14534" t="s">
        <v>44</v>
      </c>
      <c r="M14534" t="s">
        <v>44</v>
      </c>
      <c r="N14534" t="s">
        <v>44</v>
      </c>
      <c r="O14534" t="s">
        <v>44</v>
      </c>
      <c r="P14534" t="s">
        <v>43</v>
      </c>
      <c r="Q14534" t="s">
        <v>46</v>
      </c>
      <c r="R14534" t="s">
        <v>46</v>
      </c>
      <c r="S14534" t="s">
        <v>46</v>
      </c>
      <c r="T14534" s="1">
        <v>45292.602754629632</v>
      </c>
      <c r="U14534" s="1">
        <v>45299.540555555555</v>
      </c>
      <c r="V14534">
        <v>812230</v>
      </c>
      <c r="W14534">
        <v>812212</v>
      </c>
      <c r="X14534">
        <v>812212</v>
      </c>
      <c r="Y14534" t="s">
        <v>62</v>
      </c>
      <c r="Z14534">
        <v>0</v>
      </c>
      <c r="AA14534">
        <v>2535</v>
      </c>
      <c r="AB14534">
        <v>2535</v>
      </c>
      <c r="AC14534">
        <v>2535</v>
      </c>
      <c r="AD14534" t="s">
        <v>45</v>
      </c>
      <c r="AE14534" t="s">
        <v>42</v>
      </c>
      <c r="AF14534" t="s">
        <v>42</v>
      </c>
      <c r="AG14534" t="s">
        <v>42</v>
      </c>
      <c r="AH14534">
        <v>127048</v>
      </c>
      <c r="AI14534">
        <v>127048</v>
      </c>
      <c r="AJ14534">
        <v>127048</v>
      </c>
      <c r="AK14534">
        <v>127048</v>
      </c>
      <c r="AL14534">
        <v>135406</v>
      </c>
      <c r="AM14534">
        <v>135406</v>
      </c>
      <c r="AN14534">
        <v>135406</v>
      </c>
      <c r="AO14534">
        <v>135406</v>
      </c>
    </row>
    <row r="14535" spans="1:41" x14ac:dyDescent="0.3">
      <c r="A14535">
        <v>78269</v>
      </c>
      <c r="B14535" s="1">
        <v>45299.541666666664</v>
      </c>
      <c r="C14535" t="s">
        <v>57</v>
      </c>
      <c r="D14535" t="s">
        <v>60</v>
      </c>
      <c r="E14535">
        <v>28758</v>
      </c>
      <c r="F14535">
        <v>33466</v>
      </c>
      <c r="G14535">
        <v>33468</v>
      </c>
      <c r="H14535">
        <v>33467</v>
      </c>
      <c r="I14535" t="s">
        <v>62</v>
      </c>
      <c r="J14535">
        <v>1342</v>
      </c>
      <c r="K14535">
        <v>1642</v>
      </c>
      <c r="L14535" t="s">
        <v>44</v>
      </c>
      <c r="M14535" t="s">
        <v>44</v>
      </c>
      <c r="N14535" t="s">
        <v>44</v>
      </c>
      <c r="O14535" t="s">
        <v>44</v>
      </c>
      <c r="P14535" t="s">
        <v>43</v>
      </c>
      <c r="Q14535" t="s">
        <v>46</v>
      </c>
      <c r="R14535" t="s">
        <v>46</v>
      </c>
      <c r="S14535" t="s">
        <v>46</v>
      </c>
      <c r="T14535" s="1">
        <v>45199.621828703705</v>
      </c>
      <c r="U14535" s="1">
        <v>45299.576215277775</v>
      </c>
      <c r="V14535">
        <v>812224</v>
      </c>
      <c r="W14535">
        <v>812212</v>
      </c>
      <c r="X14535">
        <v>812212</v>
      </c>
      <c r="Y14535" t="s">
        <v>62</v>
      </c>
      <c r="Z14535">
        <v>0</v>
      </c>
      <c r="AA14535">
        <v>2535</v>
      </c>
      <c r="AB14535">
        <v>2535</v>
      </c>
      <c r="AC14535">
        <v>2535</v>
      </c>
      <c r="AD14535" t="s">
        <v>42</v>
      </c>
      <c r="AE14535" t="s">
        <v>42</v>
      </c>
      <c r="AF14535" t="s">
        <v>42</v>
      </c>
      <c r="AG14535" t="s">
        <v>42</v>
      </c>
      <c r="AH14535" t="s">
        <v>62</v>
      </c>
      <c r="AI14535" t="s">
        <v>62</v>
      </c>
      <c r="AJ14535" t="s">
        <v>62</v>
      </c>
      <c r="AK14535" t="s">
        <v>62</v>
      </c>
      <c r="AL14535">
        <v>135466</v>
      </c>
      <c r="AM14535">
        <v>135470</v>
      </c>
      <c r="AN14535">
        <v>135470</v>
      </c>
      <c r="AO14535">
        <v>135470</v>
      </c>
    </row>
    <row r="14536" spans="1:41" x14ac:dyDescent="0.3">
      <c r="A14536">
        <v>88079</v>
      </c>
      <c r="B14536" s="1">
        <v>45299.541666666664</v>
      </c>
      <c r="C14536" t="s">
        <v>40</v>
      </c>
      <c r="D14536" t="s">
        <v>60</v>
      </c>
      <c r="E14536">
        <v>15703</v>
      </c>
      <c r="F14536">
        <v>15704</v>
      </c>
      <c r="G14536">
        <v>15686</v>
      </c>
      <c r="H14536" t="s">
        <v>62</v>
      </c>
      <c r="I14536" t="s">
        <v>62</v>
      </c>
      <c r="J14536">
        <v>1074</v>
      </c>
      <c r="K14536">
        <v>1643</v>
      </c>
      <c r="L14536" t="s">
        <v>49</v>
      </c>
      <c r="M14536" t="s">
        <v>49</v>
      </c>
      <c r="N14536" t="s">
        <v>44</v>
      </c>
      <c r="P14536" t="s">
        <v>43</v>
      </c>
      <c r="Q14536" t="s">
        <v>43</v>
      </c>
      <c r="R14536" t="s">
        <v>43</v>
      </c>
      <c r="T14536" s="1">
        <v>45278.609305555554</v>
      </c>
      <c r="U14536" s="1">
        <v>45299.540671296294</v>
      </c>
      <c r="V14536">
        <v>812224</v>
      </c>
      <c r="W14536">
        <v>812224</v>
      </c>
      <c r="X14536">
        <v>812224</v>
      </c>
      <c r="Y14536" t="s">
        <v>62</v>
      </c>
      <c r="Z14536">
        <v>0</v>
      </c>
      <c r="AA14536">
        <v>0</v>
      </c>
      <c r="AB14536">
        <v>0</v>
      </c>
      <c r="AC14536" t="s">
        <v>62</v>
      </c>
      <c r="AD14536" t="s">
        <v>42</v>
      </c>
      <c r="AE14536" t="s">
        <v>42</v>
      </c>
      <c r="AF14536" t="s">
        <v>42</v>
      </c>
      <c r="AG14536" t="s">
        <v>42</v>
      </c>
      <c r="AH14536" t="s">
        <v>62</v>
      </c>
      <c r="AI14536" t="s">
        <v>62</v>
      </c>
      <c r="AJ14536" t="s">
        <v>62</v>
      </c>
      <c r="AK14536" t="s">
        <v>62</v>
      </c>
      <c r="AL14536" t="s">
        <v>62</v>
      </c>
      <c r="AM14536" t="s">
        <v>62</v>
      </c>
      <c r="AN14536">
        <v>135436</v>
      </c>
      <c r="AO14536" t="s">
        <v>62</v>
      </c>
    </row>
    <row r="14537" spans="1:41" x14ac:dyDescent="0.3">
      <c r="A14537">
        <v>88338</v>
      </c>
      <c r="B14537" s="1">
        <v>45299.548611111109</v>
      </c>
      <c r="C14537" t="s">
        <v>40</v>
      </c>
      <c r="D14537" t="s">
        <v>60</v>
      </c>
      <c r="E14537">
        <v>15222</v>
      </c>
      <c r="F14537">
        <v>33571</v>
      </c>
      <c r="G14537">
        <v>33570</v>
      </c>
      <c r="H14537" t="s">
        <v>62</v>
      </c>
      <c r="I14537" t="s">
        <v>62</v>
      </c>
      <c r="J14537">
        <v>1622</v>
      </c>
      <c r="K14537">
        <v>1643</v>
      </c>
      <c r="L14537" t="s">
        <v>44</v>
      </c>
      <c r="M14537" t="s">
        <v>44</v>
      </c>
      <c r="N14537" t="s">
        <v>44</v>
      </c>
      <c r="P14537" t="s">
        <v>43</v>
      </c>
      <c r="Q14537" t="s">
        <v>46</v>
      </c>
      <c r="R14537" t="s">
        <v>46</v>
      </c>
      <c r="T14537" s="1">
        <v>45279.915937500002</v>
      </c>
      <c r="U14537" s="1">
        <v>45299.547569444447</v>
      </c>
      <c r="V14537">
        <v>812224</v>
      </c>
      <c r="W14537">
        <v>812212</v>
      </c>
      <c r="X14537">
        <v>812212</v>
      </c>
      <c r="Y14537" t="s">
        <v>62</v>
      </c>
      <c r="Z14537">
        <v>0</v>
      </c>
      <c r="AA14537">
        <v>2535</v>
      </c>
      <c r="AB14537">
        <v>2535</v>
      </c>
      <c r="AC14537" t="s">
        <v>62</v>
      </c>
      <c r="AD14537" t="s">
        <v>42</v>
      </c>
      <c r="AE14537" t="s">
        <v>42</v>
      </c>
      <c r="AF14537" t="s">
        <v>42</v>
      </c>
      <c r="AG14537" t="s">
        <v>42</v>
      </c>
      <c r="AH14537" t="s">
        <v>62</v>
      </c>
      <c r="AI14537" t="s">
        <v>62</v>
      </c>
      <c r="AJ14537" t="s">
        <v>62</v>
      </c>
      <c r="AK14537" t="s">
        <v>62</v>
      </c>
      <c r="AL14537">
        <v>135411</v>
      </c>
      <c r="AM14537">
        <v>135408</v>
      </c>
      <c r="AN14537">
        <v>135408</v>
      </c>
      <c r="AO14537" t="s">
        <v>62</v>
      </c>
    </row>
    <row r="14538" spans="1:41" x14ac:dyDescent="0.3">
      <c r="A14538">
        <v>78271</v>
      </c>
      <c r="B14538" s="1">
        <v>45299.552083333336</v>
      </c>
      <c r="C14538" t="s">
        <v>57</v>
      </c>
      <c r="D14538" t="s">
        <v>60</v>
      </c>
      <c r="E14538">
        <v>21477</v>
      </c>
      <c r="F14538">
        <v>33462</v>
      </c>
      <c r="G14538">
        <v>33469</v>
      </c>
      <c r="H14538" t="s">
        <v>62</v>
      </c>
      <c r="I14538" t="s">
        <v>62</v>
      </c>
      <c r="J14538">
        <v>1342</v>
      </c>
      <c r="K14538">
        <v>1063</v>
      </c>
      <c r="L14538" t="s">
        <v>44</v>
      </c>
      <c r="M14538" t="s">
        <v>44</v>
      </c>
      <c r="N14538" t="s">
        <v>44</v>
      </c>
      <c r="P14538" t="s">
        <v>43</v>
      </c>
      <c r="Q14538" t="s">
        <v>46</v>
      </c>
      <c r="R14538" t="s">
        <v>46</v>
      </c>
      <c r="T14538" s="1">
        <v>45199.622048611112</v>
      </c>
      <c r="U14538" s="1">
        <v>45299.576956018522</v>
      </c>
      <c r="V14538">
        <v>812224</v>
      </c>
      <c r="W14538">
        <v>812212</v>
      </c>
      <c r="X14538">
        <v>812212</v>
      </c>
      <c r="Y14538">
        <v>812212</v>
      </c>
      <c r="Z14538">
        <v>0</v>
      </c>
      <c r="AA14538">
        <v>2535</v>
      </c>
      <c r="AB14538">
        <v>2535</v>
      </c>
      <c r="AC14538" t="s">
        <v>62</v>
      </c>
      <c r="AD14538" t="s">
        <v>42</v>
      </c>
      <c r="AE14538" t="s">
        <v>42</v>
      </c>
      <c r="AF14538" t="s">
        <v>42</v>
      </c>
      <c r="AG14538" t="s">
        <v>42</v>
      </c>
      <c r="AH14538" t="s">
        <v>62</v>
      </c>
      <c r="AI14538" t="s">
        <v>62</v>
      </c>
      <c r="AJ14538" t="s">
        <v>62</v>
      </c>
      <c r="AK14538" t="s">
        <v>62</v>
      </c>
      <c r="AL14538">
        <v>135467</v>
      </c>
      <c r="AM14538">
        <v>135471</v>
      </c>
      <c r="AN14538">
        <v>135471</v>
      </c>
      <c r="AO14538" t="s">
        <v>62</v>
      </c>
    </row>
    <row r="14539" spans="1:41" x14ac:dyDescent="0.3">
      <c r="A14539">
        <v>90096</v>
      </c>
      <c r="B14539" s="1">
        <v>45299.555555555555</v>
      </c>
      <c r="C14539" t="s">
        <v>40</v>
      </c>
      <c r="D14539" t="s">
        <v>60</v>
      </c>
      <c r="E14539">
        <v>15814</v>
      </c>
      <c r="F14539">
        <v>18856</v>
      </c>
      <c r="G14539" t="s">
        <v>62</v>
      </c>
      <c r="H14539" t="s">
        <v>62</v>
      </c>
      <c r="I14539" t="s">
        <v>62</v>
      </c>
      <c r="J14539">
        <v>1054</v>
      </c>
      <c r="K14539">
        <v>1074</v>
      </c>
      <c r="L14539" t="s">
        <v>49</v>
      </c>
      <c r="M14539" t="s">
        <v>49</v>
      </c>
      <c r="P14539" t="s">
        <v>43</v>
      </c>
      <c r="Q14539" t="s">
        <v>43</v>
      </c>
      <c r="T14539" s="1">
        <v>45293.469837962963</v>
      </c>
      <c r="U14539" s="1">
        <v>45299.536608796298</v>
      </c>
      <c r="V14539">
        <v>812230</v>
      </c>
      <c r="W14539">
        <v>812224</v>
      </c>
      <c r="X14539" t="s">
        <v>62</v>
      </c>
      <c r="Y14539">
        <v>812215</v>
      </c>
      <c r="Z14539">
        <v>0</v>
      </c>
      <c r="AA14539">
        <v>0</v>
      </c>
      <c r="AB14539" t="s">
        <v>62</v>
      </c>
      <c r="AC14539" t="s">
        <v>62</v>
      </c>
      <c r="AD14539" t="s">
        <v>45</v>
      </c>
      <c r="AE14539" t="s">
        <v>42</v>
      </c>
      <c r="AF14539" t="s">
        <v>42</v>
      </c>
      <c r="AG14539" t="s">
        <v>42</v>
      </c>
      <c r="AH14539">
        <v>127290</v>
      </c>
      <c r="AI14539">
        <v>127290</v>
      </c>
      <c r="AJ14539" t="s">
        <v>62</v>
      </c>
      <c r="AK14539" t="s">
        <v>62</v>
      </c>
      <c r="AL14539" t="s">
        <v>62</v>
      </c>
      <c r="AM14539" t="s">
        <v>62</v>
      </c>
      <c r="AN14539" t="s">
        <v>62</v>
      </c>
      <c r="AO14539" t="s">
        <v>62</v>
      </c>
    </row>
    <row r="14540" spans="1:41" x14ac:dyDescent="0.3">
      <c r="A14540">
        <v>78273</v>
      </c>
      <c r="B14540" s="1">
        <v>45299.5625</v>
      </c>
      <c r="C14540" t="s">
        <v>57</v>
      </c>
      <c r="D14540" t="s">
        <v>60</v>
      </c>
      <c r="E14540">
        <v>16264</v>
      </c>
      <c r="F14540">
        <v>33470</v>
      </c>
      <c r="G14540">
        <v>33465</v>
      </c>
      <c r="H14540">
        <v>33463</v>
      </c>
      <c r="I14540" t="s">
        <v>62</v>
      </c>
      <c r="J14540">
        <v>1342</v>
      </c>
      <c r="K14540">
        <v>1643</v>
      </c>
      <c r="L14540" t="s">
        <v>44</v>
      </c>
      <c r="M14540" t="s">
        <v>44</v>
      </c>
      <c r="N14540" t="s">
        <v>44</v>
      </c>
      <c r="O14540" t="s">
        <v>44</v>
      </c>
      <c r="P14540" t="s">
        <v>43</v>
      </c>
      <c r="Q14540" t="s">
        <v>46</v>
      </c>
      <c r="R14540" t="s">
        <v>46</v>
      </c>
      <c r="S14540" t="s">
        <v>46</v>
      </c>
      <c r="T14540" s="1">
        <v>45199.62228009259</v>
      </c>
      <c r="U14540" s="1">
        <v>45299.577268518522</v>
      </c>
      <c r="V14540">
        <v>812230</v>
      </c>
      <c r="W14540">
        <v>812212</v>
      </c>
      <c r="X14540">
        <v>812212</v>
      </c>
      <c r="Y14540">
        <v>812212</v>
      </c>
      <c r="Z14540">
        <v>0</v>
      </c>
      <c r="AA14540">
        <v>2535</v>
      </c>
      <c r="AB14540">
        <v>2535</v>
      </c>
      <c r="AC14540">
        <v>2535</v>
      </c>
      <c r="AD14540" t="s">
        <v>42</v>
      </c>
      <c r="AE14540" t="s">
        <v>42</v>
      </c>
      <c r="AF14540" t="s">
        <v>42</v>
      </c>
      <c r="AG14540" t="s">
        <v>42</v>
      </c>
      <c r="AH14540" t="s">
        <v>62</v>
      </c>
      <c r="AI14540" t="s">
        <v>62</v>
      </c>
      <c r="AJ14540" t="s">
        <v>62</v>
      </c>
      <c r="AK14540" t="s">
        <v>62</v>
      </c>
      <c r="AL14540">
        <v>135468</v>
      </c>
      <c r="AM14540">
        <v>135472</v>
      </c>
      <c r="AN14540">
        <v>135472</v>
      </c>
      <c r="AO14540">
        <v>135472</v>
      </c>
    </row>
    <row r="14541" spans="1:41" x14ac:dyDescent="0.3">
      <c r="A14541">
        <v>90300</v>
      </c>
      <c r="B14541" s="1">
        <v>45299.5625</v>
      </c>
      <c r="C14541" t="s">
        <v>40</v>
      </c>
      <c r="D14541" t="s">
        <v>60</v>
      </c>
      <c r="E14541">
        <v>15493</v>
      </c>
      <c r="F14541">
        <v>18865</v>
      </c>
      <c r="G14541">
        <v>20477</v>
      </c>
      <c r="H14541">
        <v>18681</v>
      </c>
      <c r="I14541" t="s">
        <v>62</v>
      </c>
      <c r="J14541">
        <v>1056</v>
      </c>
      <c r="K14541">
        <v>1074</v>
      </c>
      <c r="L14541" t="s">
        <v>44</v>
      </c>
      <c r="M14541" t="s">
        <v>44</v>
      </c>
      <c r="N14541" t="s">
        <v>49</v>
      </c>
      <c r="O14541" t="s">
        <v>44</v>
      </c>
      <c r="P14541" t="s">
        <v>43</v>
      </c>
      <c r="Q14541" t="s">
        <v>54</v>
      </c>
      <c r="R14541" t="s">
        <v>46</v>
      </c>
      <c r="S14541" t="s">
        <v>54</v>
      </c>
      <c r="T14541" s="1">
        <v>45270.48945601852</v>
      </c>
      <c r="U14541" s="1">
        <v>45299.564525462964</v>
      </c>
      <c r="V14541">
        <v>812224</v>
      </c>
      <c r="W14541">
        <v>812215</v>
      </c>
      <c r="X14541">
        <v>812212</v>
      </c>
      <c r="Y14541">
        <v>812212</v>
      </c>
      <c r="Z14541">
        <v>0</v>
      </c>
      <c r="AA14541">
        <v>1950</v>
      </c>
      <c r="AB14541">
        <v>2535</v>
      </c>
      <c r="AC14541">
        <v>1950</v>
      </c>
      <c r="AD14541" t="s">
        <v>42</v>
      </c>
      <c r="AE14541" t="s">
        <v>42</v>
      </c>
      <c r="AF14541" t="s">
        <v>42</v>
      </c>
      <c r="AG14541" t="s">
        <v>42</v>
      </c>
      <c r="AH14541" t="s">
        <v>62</v>
      </c>
      <c r="AI14541" t="s">
        <v>62</v>
      </c>
      <c r="AJ14541" t="s">
        <v>62</v>
      </c>
      <c r="AK14541" t="s">
        <v>62</v>
      </c>
      <c r="AL14541">
        <v>135447</v>
      </c>
      <c r="AM14541">
        <v>135440</v>
      </c>
      <c r="AN14541" t="s">
        <v>62</v>
      </c>
      <c r="AO14541">
        <v>135439</v>
      </c>
    </row>
    <row r="14542" spans="1:41" x14ac:dyDescent="0.3">
      <c r="A14542">
        <v>90346</v>
      </c>
      <c r="B14542" s="1">
        <v>45299.569444444445</v>
      </c>
      <c r="C14542" t="s">
        <v>40</v>
      </c>
      <c r="D14542" t="s">
        <v>60</v>
      </c>
      <c r="E14542">
        <v>15636</v>
      </c>
      <c r="F14542">
        <v>15637</v>
      </c>
      <c r="G14542">
        <v>17435</v>
      </c>
      <c r="H14542">
        <v>21167</v>
      </c>
      <c r="I14542" t="s">
        <v>62</v>
      </c>
      <c r="J14542">
        <v>1054</v>
      </c>
      <c r="K14542">
        <v>1074</v>
      </c>
      <c r="L14542" t="s">
        <v>44</v>
      </c>
      <c r="M14542" t="s">
        <v>44</v>
      </c>
      <c r="N14542" t="s">
        <v>44</v>
      </c>
      <c r="O14542" t="s">
        <v>49</v>
      </c>
      <c r="P14542" t="s">
        <v>43</v>
      </c>
      <c r="Q14542" t="s">
        <v>43</v>
      </c>
      <c r="R14542" t="s">
        <v>43</v>
      </c>
      <c r="S14542" t="s">
        <v>46</v>
      </c>
      <c r="T14542" s="1">
        <v>45295.398472222223</v>
      </c>
      <c r="U14542" s="1">
        <v>45299.571909722225</v>
      </c>
      <c r="V14542">
        <v>812230</v>
      </c>
      <c r="W14542">
        <v>812230</v>
      </c>
      <c r="X14542">
        <v>812230</v>
      </c>
      <c r="Y14542">
        <v>812212</v>
      </c>
      <c r="Z14542">
        <v>0</v>
      </c>
      <c r="AA14542">
        <v>0</v>
      </c>
      <c r="AB14542">
        <v>0</v>
      </c>
      <c r="AC14542">
        <v>2535</v>
      </c>
      <c r="AD14542" t="s">
        <v>45</v>
      </c>
      <c r="AE14542" t="s">
        <v>42</v>
      </c>
      <c r="AF14542" t="s">
        <v>42</v>
      </c>
      <c r="AG14542" t="s">
        <v>42</v>
      </c>
      <c r="AH14542">
        <v>127867</v>
      </c>
      <c r="AI14542">
        <v>127867</v>
      </c>
      <c r="AJ14542">
        <v>127867</v>
      </c>
      <c r="AK14542">
        <v>127867</v>
      </c>
      <c r="AL14542">
        <v>135464</v>
      </c>
      <c r="AM14542">
        <v>135464</v>
      </c>
      <c r="AN14542">
        <v>135464</v>
      </c>
      <c r="AO14542" t="s">
        <v>62</v>
      </c>
    </row>
    <row r="14543" spans="1:41" x14ac:dyDescent="0.3">
      <c r="A14543">
        <v>89014</v>
      </c>
      <c r="B14543" s="1">
        <v>45299.572916666664</v>
      </c>
      <c r="C14543" t="s">
        <v>57</v>
      </c>
      <c r="D14543" t="s">
        <v>60</v>
      </c>
      <c r="E14543">
        <v>28707</v>
      </c>
      <c r="F14543">
        <v>33472</v>
      </c>
      <c r="G14543">
        <v>33464</v>
      </c>
      <c r="H14543">
        <v>33471</v>
      </c>
      <c r="I14543" t="s">
        <v>62</v>
      </c>
      <c r="J14543">
        <v>1241</v>
      </c>
      <c r="K14543">
        <v>1643</v>
      </c>
      <c r="L14543" t="s">
        <v>44</v>
      </c>
      <c r="M14543" t="s">
        <v>44</v>
      </c>
      <c r="N14543" t="s">
        <v>44</v>
      </c>
      <c r="O14543" t="s">
        <v>44</v>
      </c>
      <c r="P14543" t="s">
        <v>43</v>
      </c>
      <c r="Q14543" t="s">
        <v>50</v>
      </c>
      <c r="R14543" t="s">
        <v>46</v>
      </c>
      <c r="S14543" t="s">
        <v>46</v>
      </c>
      <c r="T14543" s="1">
        <v>45284.596770833334</v>
      </c>
      <c r="U14543" s="1">
        <v>45299.577569444446</v>
      </c>
      <c r="V14543">
        <v>812230</v>
      </c>
      <c r="W14543">
        <v>812218</v>
      </c>
      <c r="X14543">
        <v>812212</v>
      </c>
      <c r="Y14543">
        <v>812212</v>
      </c>
      <c r="Z14543">
        <v>0</v>
      </c>
      <c r="AA14543">
        <v>1950</v>
      </c>
      <c r="AB14543">
        <v>2535</v>
      </c>
      <c r="AC14543">
        <v>2535</v>
      </c>
      <c r="AD14543" t="s">
        <v>42</v>
      </c>
      <c r="AE14543" t="s">
        <v>42</v>
      </c>
      <c r="AF14543" t="s">
        <v>42</v>
      </c>
      <c r="AG14543" t="s">
        <v>42</v>
      </c>
      <c r="AH14543" t="s">
        <v>62</v>
      </c>
      <c r="AI14543" t="s">
        <v>62</v>
      </c>
      <c r="AJ14543" t="s">
        <v>62</v>
      </c>
      <c r="AK14543" t="s">
        <v>62</v>
      </c>
      <c r="AL14543">
        <v>135469</v>
      </c>
      <c r="AM14543">
        <v>135473</v>
      </c>
      <c r="AN14543">
        <v>135473</v>
      </c>
      <c r="AO14543">
        <v>135473</v>
      </c>
    </row>
    <row r="14544" spans="1:41" x14ac:dyDescent="0.3">
      <c r="A14544">
        <v>90657</v>
      </c>
      <c r="B14544" s="1">
        <v>45299.576388888891</v>
      </c>
      <c r="C14544" t="s">
        <v>40</v>
      </c>
      <c r="D14544" t="s">
        <v>60</v>
      </c>
      <c r="E14544">
        <v>15473</v>
      </c>
      <c r="F14544">
        <v>19497</v>
      </c>
      <c r="G14544">
        <v>20526</v>
      </c>
      <c r="H14544">
        <v>18610</v>
      </c>
      <c r="I14544" t="s">
        <v>62</v>
      </c>
      <c r="J14544">
        <v>1282</v>
      </c>
      <c r="K14544">
        <v>1643</v>
      </c>
      <c r="L14544" t="s">
        <v>44</v>
      </c>
      <c r="M14544" t="s">
        <v>44</v>
      </c>
      <c r="N14544" t="s">
        <v>44</v>
      </c>
      <c r="O14544" t="s">
        <v>44</v>
      </c>
      <c r="P14544" t="s">
        <v>43</v>
      </c>
      <c r="Q14544" t="s">
        <v>54</v>
      </c>
      <c r="R14544" t="s">
        <v>54</v>
      </c>
      <c r="S14544" t="s">
        <v>46</v>
      </c>
      <c r="T14544" s="1">
        <v>45297.387719907405</v>
      </c>
      <c r="U14544" s="1">
        <v>45299.576689814814</v>
      </c>
      <c r="V14544">
        <v>812224</v>
      </c>
      <c r="W14544">
        <v>812215</v>
      </c>
      <c r="X14544">
        <v>812215</v>
      </c>
      <c r="Y14544">
        <v>812224</v>
      </c>
      <c r="Z14544">
        <v>0</v>
      </c>
      <c r="AA14544">
        <v>1950</v>
      </c>
      <c r="AB14544">
        <v>1950</v>
      </c>
      <c r="AC14544">
        <v>2535</v>
      </c>
      <c r="AD14544" t="s">
        <v>42</v>
      </c>
      <c r="AE14544" t="s">
        <v>42</v>
      </c>
      <c r="AF14544" t="s">
        <v>42</v>
      </c>
      <c r="AG14544" t="s">
        <v>42</v>
      </c>
      <c r="AH14544" t="s">
        <v>62</v>
      </c>
      <c r="AI14544" t="s">
        <v>62</v>
      </c>
      <c r="AJ14544" t="s">
        <v>62</v>
      </c>
      <c r="AK14544" t="s">
        <v>62</v>
      </c>
      <c r="AL14544">
        <v>135455</v>
      </c>
      <c r="AM14544">
        <v>135455</v>
      </c>
      <c r="AN14544">
        <v>135455</v>
      </c>
      <c r="AO14544">
        <v>135455</v>
      </c>
    </row>
    <row r="14545" spans="1:41" x14ac:dyDescent="0.3">
      <c r="A14545">
        <v>90217</v>
      </c>
      <c r="B14545" s="1">
        <v>45299.583333333336</v>
      </c>
      <c r="C14545" t="s">
        <v>57</v>
      </c>
      <c r="D14545" t="s">
        <v>60</v>
      </c>
      <c r="E14545">
        <v>18757</v>
      </c>
      <c r="F14545">
        <v>21049</v>
      </c>
      <c r="G14545">
        <v>34342</v>
      </c>
      <c r="H14545">
        <v>26247</v>
      </c>
      <c r="I14545" t="s">
        <v>62</v>
      </c>
      <c r="J14545">
        <v>1076</v>
      </c>
      <c r="K14545">
        <v>1074</v>
      </c>
      <c r="L14545" t="s">
        <v>44</v>
      </c>
      <c r="M14545" t="s">
        <v>44</v>
      </c>
      <c r="N14545" t="s">
        <v>44</v>
      </c>
      <c r="O14545" t="s">
        <v>44</v>
      </c>
      <c r="P14545" t="s">
        <v>43</v>
      </c>
      <c r="Q14545" t="s">
        <v>46</v>
      </c>
      <c r="R14545" t="s">
        <v>46</v>
      </c>
      <c r="S14545" t="s">
        <v>46</v>
      </c>
      <c r="T14545" s="1">
        <v>45294.410497685189</v>
      </c>
      <c r="U14545" s="1">
        <v>45299.558356481481</v>
      </c>
      <c r="V14545">
        <v>812224</v>
      </c>
      <c r="W14545">
        <v>812212</v>
      </c>
      <c r="X14545">
        <v>812212</v>
      </c>
      <c r="Y14545" t="s">
        <v>62</v>
      </c>
      <c r="Z14545">
        <v>0</v>
      </c>
      <c r="AA14545">
        <v>2535</v>
      </c>
      <c r="AB14545">
        <v>2535</v>
      </c>
      <c r="AC14545">
        <v>2535</v>
      </c>
      <c r="AD14545" t="s">
        <v>42</v>
      </c>
      <c r="AE14545" t="s">
        <v>42</v>
      </c>
      <c r="AF14545" t="s">
        <v>42</v>
      </c>
      <c r="AG14545" t="s">
        <v>42</v>
      </c>
      <c r="AH14545" t="s">
        <v>62</v>
      </c>
      <c r="AI14545" t="s">
        <v>62</v>
      </c>
      <c r="AJ14545" t="s">
        <v>62</v>
      </c>
      <c r="AK14545" t="s">
        <v>62</v>
      </c>
      <c r="AL14545">
        <v>135451</v>
      </c>
      <c r="AM14545">
        <v>135438</v>
      </c>
      <c r="AN14545">
        <v>135443</v>
      </c>
      <c r="AO14545">
        <v>135442</v>
      </c>
    </row>
    <row r="14546" spans="1:41" x14ac:dyDescent="0.3">
      <c r="A14546">
        <v>87028</v>
      </c>
      <c r="B14546" s="1">
        <v>45299.583333333336</v>
      </c>
      <c r="C14546" t="s">
        <v>40</v>
      </c>
      <c r="D14546" t="s">
        <v>60</v>
      </c>
      <c r="E14546">
        <v>15393</v>
      </c>
      <c r="F14546">
        <v>33216</v>
      </c>
      <c r="G14546">
        <v>33217</v>
      </c>
      <c r="H14546">
        <v>15392</v>
      </c>
      <c r="I14546" t="s">
        <v>62</v>
      </c>
      <c r="J14546">
        <v>1064</v>
      </c>
      <c r="K14546">
        <v>1643</v>
      </c>
      <c r="L14546" t="s">
        <v>44</v>
      </c>
      <c r="M14546" t="s">
        <v>44</v>
      </c>
      <c r="N14546" t="s">
        <v>44</v>
      </c>
      <c r="O14546" t="s">
        <v>44</v>
      </c>
      <c r="P14546" t="s">
        <v>43</v>
      </c>
      <c r="Q14546" t="s">
        <v>46</v>
      </c>
      <c r="R14546" t="s">
        <v>46</v>
      </c>
      <c r="S14546" t="s">
        <v>43</v>
      </c>
      <c r="T14546" s="1">
        <v>45271.56045138889</v>
      </c>
      <c r="U14546" s="1">
        <v>45299.579212962963</v>
      </c>
      <c r="V14546">
        <v>812224</v>
      </c>
      <c r="W14546">
        <v>812212</v>
      </c>
      <c r="X14546">
        <v>812212</v>
      </c>
      <c r="Y14546" t="s">
        <v>62</v>
      </c>
      <c r="Z14546">
        <v>0</v>
      </c>
      <c r="AA14546">
        <v>2535</v>
      </c>
      <c r="AB14546">
        <v>2535</v>
      </c>
      <c r="AC14546">
        <v>0</v>
      </c>
      <c r="AD14546" t="s">
        <v>42</v>
      </c>
      <c r="AE14546" t="s">
        <v>42</v>
      </c>
      <c r="AF14546" t="s">
        <v>42</v>
      </c>
      <c r="AG14546" t="s">
        <v>42</v>
      </c>
      <c r="AH14546" t="s">
        <v>62</v>
      </c>
      <c r="AI14546" t="s">
        <v>62</v>
      </c>
      <c r="AJ14546" t="s">
        <v>62</v>
      </c>
      <c r="AK14546" t="s">
        <v>62</v>
      </c>
      <c r="AL14546">
        <v>135465</v>
      </c>
      <c r="AM14546">
        <v>135465</v>
      </c>
      <c r="AN14546">
        <v>135465</v>
      </c>
      <c r="AO14546">
        <v>135465</v>
      </c>
    </row>
    <row r="14547" spans="1:41" x14ac:dyDescent="0.3">
      <c r="A14547">
        <v>90936</v>
      </c>
      <c r="B14547" s="1">
        <v>45299.590277777781</v>
      </c>
      <c r="C14547" t="s">
        <v>40</v>
      </c>
      <c r="D14547" t="s">
        <v>60</v>
      </c>
      <c r="E14547">
        <v>15782</v>
      </c>
      <c r="F14547">
        <v>30811</v>
      </c>
      <c r="G14547">
        <v>28451</v>
      </c>
      <c r="H14547" t="s">
        <v>62</v>
      </c>
      <c r="I14547" t="s">
        <v>62</v>
      </c>
      <c r="J14547">
        <v>1282</v>
      </c>
      <c r="K14547">
        <v>1643</v>
      </c>
      <c r="L14547" t="s">
        <v>44</v>
      </c>
      <c r="M14547" t="s">
        <v>44</v>
      </c>
      <c r="N14547" t="s">
        <v>44</v>
      </c>
      <c r="P14547" t="s">
        <v>43</v>
      </c>
      <c r="Q14547" t="s">
        <v>43</v>
      </c>
      <c r="R14547" t="s">
        <v>43</v>
      </c>
      <c r="T14547" s="1">
        <v>45299.358749999999</v>
      </c>
      <c r="U14547" s="1">
        <v>45299.592523148145</v>
      </c>
      <c r="V14547">
        <v>812224</v>
      </c>
      <c r="W14547">
        <v>812224</v>
      </c>
      <c r="X14547">
        <v>812224</v>
      </c>
      <c r="Y14547" t="s">
        <v>62</v>
      </c>
      <c r="Z14547">
        <v>0</v>
      </c>
      <c r="AA14547">
        <v>0</v>
      </c>
      <c r="AB14547">
        <v>0</v>
      </c>
      <c r="AC14547" t="s">
        <v>62</v>
      </c>
      <c r="AD14547" t="s">
        <v>42</v>
      </c>
      <c r="AE14547" t="s">
        <v>42</v>
      </c>
      <c r="AF14547" t="s">
        <v>42</v>
      </c>
      <c r="AG14547" t="s">
        <v>42</v>
      </c>
      <c r="AH14547" t="s">
        <v>62</v>
      </c>
      <c r="AI14547" t="s">
        <v>62</v>
      </c>
      <c r="AJ14547" t="s">
        <v>62</v>
      </c>
      <c r="AK14547" t="s">
        <v>62</v>
      </c>
      <c r="AL14547">
        <v>135491</v>
      </c>
      <c r="AM14547">
        <v>135491</v>
      </c>
      <c r="AN14547">
        <v>135491</v>
      </c>
      <c r="AO14547" t="s">
        <v>62</v>
      </c>
    </row>
    <row r="14548" spans="1:41" x14ac:dyDescent="0.3">
      <c r="A14548">
        <v>91001</v>
      </c>
      <c r="B14548" s="1">
        <v>45299.59375</v>
      </c>
      <c r="C14548" t="s">
        <v>57</v>
      </c>
      <c r="D14548" t="s">
        <v>60</v>
      </c>
      <c r="E14548">
        <v>25509</v>
      </c>
      <c r="F14548" t="s">
        <v>62</v>
      </c>
      <c r="G14548" t="s">
        <v>62</v>
      </c>
      <c r="H14548" t="s">
        <v>62</v>
      </c>
      <c r="I14548" t="s">
        <v>62</v>
      </c>
      <c r="J14548">
        <v>1076</v>
      </c>
      <c r="K14548">
        <v>1074</v>
      </c>
      <c r="L14548" t="s">
        <v>44</v>
      </c>
      <c r="P14548" t="s">
        <v>43</v>
      </c>
      <c r="T14548" s="1">
        <v>45299.564375000002</v>
      </c>
      <c r="U14548" s="1">
        <v>45299.589131944442</v>
      </c>
      <c r="V14548">
        <v>812224</v>
      </c>
      <c r="W14548" t="s">
        <v>62</v>
      </c>
      <c r="X14548" t="s">
        <v>62</v>
      </c>
      <c r="Y14548">
        <v>812212</v>
      </c>
      <c r="Z14548">
        <v>0</v>
      </c>
      <c r="AA14548" t="s">
        <v>62</v>
      </c>
      <c r="AB14548" t="s">
        <v>62</v>
      </c>
      <c r="AC14548" t="s">
        <v>62</v>
      </c>
      <c r="AD14548" t="s">
        <v>42</v>
      </c>
      <c r="AE14548" t="s">
        <v>42</v>
      </c>
      <c r="AF14548" t="s">
        <v>42</v>
      </c>
      <c r="AG14548" t="s">
        <v>42</v>
      </c>
      <c r="AH14548" t="s">
        <v>62</v>
      </c>
      <c r="AI14548" t="s">
        <v>62</v>
      </c>
      <c r="AJ14548" t="s">
        <v>62</v>
      </c>
      <c r="AK14548" t="s">
        <v>62</v>
      </c>
      <c r="AL14548">
        <v>135487</v>
      </c>
      <c r="AM14548" t="s">
        <v>62</v>
      </c>
      <c r="AN14548" t="s">
        <v>62</v>
      </c>
      <c r="AO14548" t="s">
        <v>62</v>
      </c>
    </row>
    <row r="14549" spans="1:41" x14ac:dyDescent="0.3">
      <c r="A14549">
        <v>89583</v>
      </c>
      <c r="B14549" s="1">
        <v>45299.597222222219</v>
      </c>
      <c r="C14549" t="s">
        <v>40</v>
      </c>
      <c r="D14549" t="s">
        <v>60</v>
      </c>
      <c r="E14549">
        <v>30000</v>
      </c>
      <c r="F14549">
        <v>34190</v>
      </c>
      <c r="G14549" t="s">
        <v>62</v>
      </c>
      <c r="H14549" t="s">
        <v>62</v>
      </c>
      <c r="I14549" t="s">
        <v>62</v>
      </c>
      <c r="J14549">
        <v>1054</v>
      </c>
      <c r="K14549">
        <v>1643</v>
      </c>
      <c r="L14549" t="s">
        <v>44</v>
      </c>
      <c r="M14549" t="s">
        <v>44</v>
      </c>
      <c r="P14549" t="s">
        <v>43</v>
      </c>
      <c r="Q14549" t="s">
        <v>46</v>
      </c>
      <c r="T14549" s="1">
        <v>45288.865972222222</v>
      </c>
      <c r="U14549" s="1">
        <v>45299.595173611109</v>
      </c>
      <c r="V14549">
        <v>812230</v>
      </c>
      <c r="W14549">
        <v>812212</v>
      </c>
      <c r="X14549" t="s">
        <v>62</v>
      </c>
      <c r="Y14549" t="s">
        <v>62</v>
      </c>
      <c r="Z14549">
        <v>0</v>
      </c>
      <c r="AA14549">
        <v>2535</v>
      </c>
      <c r="AB14549" t="s">
        <v>62</v>
      </c>
      <c r="AC14549" t="s">
        <v>62</v>
      </c>
      <c r="AD14549" t="s">
        <v>45</v>
      </c>
      <c r="AE14549" t="s">
        <v>42</v>
      </c>
      <c r="AF14549" t="s">
        <v>42</v>
      </c>
      <c r="AG14549" t="s">
        <v>42</v>
      </c>
      <c r="AH14549">
        <v>126221</v>
      </c>
      <c r="AI14549">
        <v>126221</v>
      </c>
      <c r="AJ14549" t="s">
        <v>62</v>
      </c>
      <c r="AK14549" t="s">
        <v>62</v>
      </c>
      <c r="AL14549">
        <v>135480</v>
      </c>
      <c r="AM14549">
        <v>135480</v>
      </c>
      <c r="AN14549" t="s">
        <v>62</v>
      </c>
      <c r="AO14549" t="s">
        <v>62</v>
      </c>
    </row>
    <row r="14550" spans="1:41" x14ac:dyDescent="0.3">
      <c r="A14550">
        <v>88938</v>
      </c>
      <c r="B14550" s="1">
        <v>45299.604166666664</v>
      </c>
      <c r="C14550" t="s">
        <v>40</v>
      </c>
      <c r="D14550" t="s">
        <v>60</v>
      </c>
      <c r="E14550">
        <v>17519</v>
      </c>
      <c r="F14550">
        <v>17521</v>
      </c>
      <c r="G14550">
        <v>32575</v>
      </c>
      <c r="H14550">
        <v>21009</v>
      </c>
      <c r="I14550" t="s">
        <v>62</v>
      </c>
      <c r="J14550">
        <v>1054</v>
      </c>
      <c r="K14550">
        <v>1643</v>
      </c>
      <c r="L14550" t="s">
        <v>44</v>
      </c>
      <c r="M14550" t="s">
        <v>44</v>
      </c>
      <c r="N14550" t="s">
        <v>44</v>
      </c>
      <c r="O14550" t="s">
        <v>44</v>
      </c>
      <c r="P14550" t="s">
        <v>43</v>
      </c>
      <c r="Q14550" t="s">
        <v>43</v>
      </c>
      <c r="R14550" t="s">
        <v>46</v>
      </c>
      <c r="S14550" t="s">
        <v>46</v>
      </c>
      <c r="T14550" s="1">
        <v>45283.881238425929</v>
      </c>
      <c r="U14550" s="1">
        <v>45299.614895833336</v>
      </c>
      <c r="V14550">
        <v>812224</v>
      </c>
      <c r="W14550">
        <v>812224</v>
      </c>
      <c r="X14550">
        <v>812212</v>
      </c>
      <c r="Y14550" t="s">
        <v>62</v>
      </c>
      <c r="Z14550">
        <v>0</v>
      </c>
      <c r="AA14550">
        <v>0</v>
      </c>
      <c r="AB14550">
        <v>2535</v>
      </c>
      <c r="AC14550">
        <v>2535</v>
      </c>
      <c r="AD14550" t="s">
        <v>42</v>
      </c>
      <c r="AE14550" t="s">
        <v>42</v>
      </c>
      <c r="AF14550" t="s">
        <v>42</v>
      </c>
      <c r="AG14550" t="s">
        <v>42</v>
      </c>
      <c r="AH14550">
        <v>125015</v>
      </c>
      <c r="AI14550">
        <v>125015</v>
      </c>
      <c r="AJ14550">
        <v>125015</v>
      </c>
      <c r="AK14550">
        <v>125015</v>
      </c>
      <c r="AL14550" t="s">
        <v>62</v>
      </c>
      <c r="AM14550">
        <v>135495</v>
      </c>
      <c r="AN14550" t="s">
        <v>62</v>
      </c>
      <c r="AO14550">
        <v>135495</v>
      </c>
    </row>
    <row r="14551" spans="1:41" x14ac:dyDescent="0.3">
      <c r="A14551">
        <v>90396</v>
      </c>
      <c r="B14551" s="1">
        <v>45299.604166666664</v>
      </c>
      <c r="C14551" t="s">
        <v>57</v>
      </c>
      <c r="D14551" t="s">
        <v>61</v>
      </c>
      <c r="E14551">
        <v>34421</v>
      </c>
      <c r="F14551">
        <v>34598</v>
      </c>
      <c r="G14551" t="s">
        <v>62</v>
      </c>
      <c r="H14551" t="s">
        <v>62</v>
      </c>
      <c r="I14551" t="s">
        <v>62</v>
      </c>
      <c r="J14551">
        <v>1076</v>
      </c>
      <c r="K14551">
        <v>1562</v>
      </c>
      <c r="L14551" t="s">
        <v>44</v>
      </c>
      <c r="M14551" t="s">
        <v>44</v>
      </c>
      <c r="P14551" t="s">
        <v>56</v>
      </c>
      <c r="Q14551" t="s">
        <v>56</v>
      </c>
      <c r="T14551" s="1">
        <v>45295.5465625</v>
      </c>
      <c r="U14551" s="1">
        <v>45299.571064814816</v>
      </c>
      <c r="V14551">
        <v>812201</v>
      </c>
      <c r="W14551">
        <v>812201</v>
      </c>
      <c r="X14551" t="s">
        <v>62</v>
      </c>
      <c r="Y14551">
        <v>812224</v>
      </c>
      <c r="Z14551">
        <v>8450</v>
      </c>
      <c r="AA14551">
        <v>8450</v>
      </c>
      <c r="AB14551" t="s">
        <v>62</v>
      </c>
      <c r="AC14551" t="s">
        <v>62</v>
      </c>
      <c r="AD14551" t="s">
        <v>42</v>
      </c>
      <c r="AE14551" t="s">
        <v>42</v>
      </c>
      <c r="AF14551" t="s">
        <v>42</v>
      </c>
      <c r="AG14551" t="s">
        <v>42</v>
      </c>
      <c r="AH14551" t="s">
        <v>62</v>
      </c>
      <c r="AI14551" t="s">
        <v>62</v>
      </c>
      <c r="AJ14551" t="s">
        <v>62</v>
      </c>
      <c r="AK14551" t="s">
        <v>62</v>
      </c>
      <c r="AL14551">
        <v>135462</v>
      </c>
      <c r="AM14551">
        <v>135462</v>
      </c>
      <c r="AN14551" t="s">
        <v>62</v>
      </c>
      <c r="AO14551" t="s">
        <v>62</v>
      </c>
    </row>
    <row r="14552" spans="1:41" x14ac:dyDescent="0.3">
      <c r="A14552">
        <v>90215</v>
      </c>
      <c r="B14552" s="1">
        <v>45299.611111111109</v>
      </c>
      <c r="C14552" t="s">
        <v>40</v>
      </c>
      <c r="D14552" t="s">
        <v>60</v>
      </c>
      <c r="E14552">
        <v>15761</v>
      </c>
      <c r="F14552">
        <v>17479</v>
      </c>
      <c r="G14552" t="s">
        <v>62</v>
      </c>
      <c r="H14552" t="s">
        <v>62</v>
      </c>
      <c r="I14552" t="s">
        <v>62</v>
      </c>
      <c r="J14552">
        <v>1054</v>
      </c>
      <c r="K14552">
        <v>1482</v>
      </c>
      <c r="L14552" t="s">
        <v>49</v>
      </c>
      <c r="M14552" t="s">
        <v>49</v>
      </c>
      <c r="P14552" t="s">
        <v>43</v>
      </c>
      <c r="Q14552" t="s">
        <v>43</v>
      </c>
      <c r="T14552" s="1">
        <v>45294.410266203704</v>
      </c>
      <c r="U14552" s="1">
        <v>45299.422002314815</v>
      </c>
      <c r="V14552">
        <v>812230</v>
      </c>
      <c r="W14552">
        <v>812224</v>
      </c>
      <c r="X14552" t="s">
        <v>62</v>
      </c>
      <c r="Y14552">
        <v>812230</v>
      </c>
      <c r="Z14552">
        <v>0</v>
      </c>
      <c r="AA14552">
        <v>0</v>
      </c>
      <c r="AB14552" t="s">
        <v>62</v>
      </c>
      <c r="AC14552" t="s">
        <v>62</v>
      </c>
      <c r="AD14552" t="s">
        <v>45</v>
      </c>
      <c r="AE14552" t="s">
        <v>42</v>
      </c>
      <c r="AF14552" t="s">
        <v>42</v>
      </c>
      <c r="AG14552" t="s">
        <v>42</v>
      </c>
      <c r="AH14552">
        <v>127547</v>
      </c>
      <c r="AI14552">
        <v>127547</v>
      </c>
      <c r="AJ14552" t="s">
        <v>62</v>
      </c>
      <c r="AK14552" t="s">
        <v>62</v>
      </c>
      <c r="AL14552" t="s">
        <v>62</v>
      </c>
      <c r="AM14552" t="s">
        <v>62</v>
      </c>
      <c r="AN14552" t="s">
        <v>62</v>
      </c>
      <c r="AO14552" t="s">
        <v>62</v>
      </c>
    </row>
    <row r="14553" spans="1:41" x14ac:dyDescent="0.3">
      <c r="A14553">
        <v>90654</v>
      </c>
      <c r="B14553" s="1">
        <v>45299.614583333336</v>
      </c>
      <c r="C14553" t="s">
        <v>57</v>
      </c>
      <c r="D14553" t="s">
        <v>60</v>
      </c>
      <c r="E14553">
        <v>20494</v>
      </c>
      <c r="F14553">
        <v>18801</v>
      </c>
      <c r="G14553">
        <v>34599</v>
      </c>
      <c r="H14553">
        <v>20494</v>
      </c>
      <c r="I14553" t="s">
        <v>62</v>
      </c>
      <c r="J14553">
        <v>1282</v>
      </c>
      <c r="K14553">
        <v>1080</v>
      </c>
      <c r="L14553" t="s">
        <v>44</v>
      </c>
      <c r="M14553" t="s">
        <v>44</v>
      </c>
      <c r="N14553" t="s">
        <v>44</v>
      </c>
      <c r="O14553" t="s">
        <v>49</v>
      </c>
      <c r="P14553" t="s">
        <v>43</v>
      </c>
      <c r="Q14553" t="s">
        <v>43</v>
      </c>
      <c r="R14553" t="s">
        <v>46</v>
      </c>
      <c r="S14553" t="s">
        <v>43</v>
      </c>
      <c r="T14553" s="1">
        <v>45297.356180555558</v>
      </c>
      <c r="U14553" s="1">
        <v>45299.591157407405</v>
      </c>
      <c r="V14553">
        <v>812224</v>
      </c>
      <c r="W14553">
        <v>812224</v>
      </c>
      <c r="X14553">
        <v>812212</v>
      </c>
      <c r="Y14553" t="s">
        <v>62</v>
      </c>
      <c r="Z14553">
        <v>0</v>
      </c>
      <c r="AA14553">
        <v>0</v>
      </c>
      <c r="AB14553">
        <v>2535</v>
      </c>
      <c r="AC14553">
        <v>0</v>
      </c>
      <c r="AD14553" t="s">
        <v>42</v>
      </c>
      <c r="AE14553" t="s">
        <v>42</v>
      </c>
      <c r="AF14553" t="s">
        <v>42</v>
      </c>
      <c r="AG14553" t="s">
        <v>42</v>
      </c>
      <c r="AH14553" t="s">
        <v>62</v>
      </c>
      <c r="AI14553" t="s">
        <v>62</v>
      </c>
      <c r="AJ14553" t="s">
        <v>62</v>
      </c>
      <c r="AK14553" t="s">
        <v>62</v>
      </c>
      <c r="AL14553">
        <v>135490</v>
      </c>
      <c r="AM14553">
        <v>135490</v>
      </c>
      <c r="AN14553">
        <v>135488</v>
      </c>
      <c r="AO14553" t="s">
        <v>62</v>
      </c>
    </row>
    <row r="14554" spans="1:41" x14ac:dyDescent="0.3">
      <c r="A14554">
        <v>90523</v>
      </c>
      <c r="B14554" s="1">
        <v>45299.618055555555</v>
      </c>
      <c r="C14554" t="s">
        <v>40</v>
      </c>
      <c r="D14554" t="s">
        <v>60</v>
      </c>
      <c r="E14554">
        <v>15157</v>
      </c>
      <c r="F14554">
        <v>15156</v>
      </c>
      <c r="G14554">
        <v>15404</v>
      </c>
      <c r="H14554">
        <v>15405</v>
      </c>
      <c r="I14554" t="s">
        <v>62</v>
      </c>
      <c r="J14554">
        <v>1077</v>
      </c>
      <c r="K14554">
        <v>1074</v>
      </c>
      <c r="L14554" t="s">
        <v>49</v>
      </c>
      <c r="M14554" t="s">
        <v>49</v>
      </c>
      <c r="N14554" t="s">
        <v>49</v>
      </c>
      <c r="O14554" t="s">
        <v>49</v>
      </c>
      <c r="P14554" t="s">
        <v>43</v>
      </c>
      <c r="Q14554" t="s">
        <v>43</v>
      </c>
      <c r="R14554" t="s">
        <v>43</v>
      </c>
      <c r="S14554" t="s">
        <v>43</v>
      </c>
      <c r="T14554" s="1">
        <v>45296.451111111113</v>
      </c>
      <c r="U14554" s="1">
        <v>45299.487557870372</v>
      </c>
      <c r="V14554">
        <v>812230</v>
      </c>
      <c r="W14554">
        <v>812230</v>
      </c>
      <c r="X14554">
        <v>812230</v>
      </c>
      <c r="Y14554">
        <v>812224</v>
      </c>
      <c r="Z14554">
        <v>0</v>
      </c>
      <c r="AA14554">
        <v>0</v>
      </c>
      <c r="AB14554">
        <v>0</v>
      </c>
      <c r="AC14554">
        <v>0</v>
      </c>
      <c r="AD14554" t="s">
        <v>42</v>
      </c>
      <c r="AE14554" t="s">
        <v>42</v>
      </c>
      <c r="AF14554" t="s">
        <v>42</v>
      </c>
      <c r="AG14554" t="s">
        <v>42</v>
      </c>
      <c r="AH14554" t="s">
        <v>62</v>
      </c>
      <c r="AI14554" t="s">
        <v>62</v>
      </c>
      <c r="AJ14554" t="s">
        <v>62</v>
      </c>
      <c r="AK14554" t="s">
        <v>62</v>
      </c>
      <c r="AL14554" t="s">
        <v>62</v>
      </c>
      <c r="AM14554" t="s">
        <v>62</v>
      </c>
      <c r="AN14554" t="s">
        <v>62</v>
      </c>
      <c r="AO14554" t="s">
        <v>62</v>
      </c>
    </row>
    <row r="14555" spans="1:41" x14ac:dyDescent="0.3">
      <c r="A14555">
        <v>89281</v>
      </c>
      <c r="B14555" s="1">
        <v>45299.625</v>
      </c>
      <c r="C14555" t="s">
        <v>40</v>
      </c>
      <c r="D14555" t="s">
        <v>61</v>
      </c>
      <c r="E14555">
        <v>15256</v>
      </c>
      <c r="F14555">
        <v>34064</v>
      </c>
      <c r="G14555">
        <v>34065</v>
      </c>
      <c r="H14555" t="s">
        <v>62</v>
      </c>
      <c r="I14555" t="s">
        <v>62</v>
      </c>
      <c r="J14555">
        <v>1054</v>
      </c>
      <c r="K14555">
        <v>1643</v>
      </c>
      <c r="L14555" t="s">
        <v>44</v>
      </c>
      <c r="M14555" t="s">
        <v>44</v>
      </c>
      <c r="N14555" t="s">
        <v>44</v>
      </c>
      <c r="P14555" t="s">
        <v>43</v>
      </c>
      <c r="Q14555" t="s">
        <v>46</v>
      </c>
      <c r="R14555" t="s">
        <v>46</v>
      </c>
      <c r="T14555" s="1">
        <v>45286.587164351855</v>
      </c>
      <c r="U14555" s="1">
        <v>45299.626620370371</v>
      </c>
      <c r="V14555">
        <v>812230</v>
      </c>
      <c r="W14555">
        <v>812212</v>
      </c>
      <c r="X14555">
        <v>812212</v>
      </c>
      <c r="Y14555">
        <v>812224</v>
      </c>
      <c r="Z14555">
        <v>0</v>
      </c>
      <c r="AA14555">
        <v>2535</v>
      </c>
      <c r="AB14555">
        <v>2535</v>
      </c>
      <c r="AC14555" t="s">
        <v>62</v>
      </c>
      <c r="AD14555" t="s">
        <v>45</v>
      </c>
      <c r="AE14555" t="s">
        <v>42</v>
      </c>
      <c r="AF14555" t="s">
        <v>42</v>
      </c>
      <c r="AG14555" t="s">
        <v>42</v>
      </c>
      <c r="AH14555">
        <v>125615</v>
      </c>
      <c r="AI14555">
        <v>125615</v>
      </c>
      <c r="AJ14555">
        <v>125615</v>
      </c>
      <c r="AK14555" t="s">
        <v>62</v>
      </c>
      <c r="AL14555">
        <v>135494</v>
      </c>
      <c r="AM14555">
        <v>135494</v>
      </c>
      <c r="AN14555">
        <v>135494</v>
      </c>
      <c r="AO14555" t="s">
        <v>62</v>
      </c>
    </row>
    <row r="14556" spans="1:41" x14ac:dyDescent="0.3">
      <c r="A14556">
        <v>90637</v>
      </c>
      <c r="B14556" s="1">
        <v>45299.631944444445</v>
      </c>
      <c r="C14556" t="s">
        <v>40</v>
      </c>
      <c r="D14556" t="s">
        <v>60</v>
      </c>
      <c r="E14556">
        <v>21637</v>
      </c>
      <c r="F14556">
        <v>25732</v>
      </c>
      <c r="G14556">
        <v>21638</v>
      </c>
      <c r="H14556">
        <v>25733</v>
      </c>
      <c r="I14556" t="s">
        <v>62</v>
      </c>
      <c r="J14556">
        <v>1054</v>
      </c>
      <c r="K14556">
        <v>1643</v>
      </c>
      <c r="L14556" t="s">
        <v>44</v>
      </c>
      <c r="M14556" t="s">
        <v>44</v>
      </c>
      <c r="N14556" t="s">
        <v>44</v>
      </c>
      <c r="O14556" t="s">
        <v>44</v>
      </c>
      <c r="P14556" t="s">
        <v>43</v>
      </c>
      <c r="Q14556" t="s">
        <v>43</v>
      </c>
      <c r="R14556" t="s">
        <v>43</v>
      </c>
      <c r="S14556" t="s">
        <v>43</v>
      </c>
      <c r="T14556" s="1">
        <v>45297.276979166665</v>
      </c>
      <c r="U14556" s="1">
        <v>45299.612256944441</v>
      </c>
      <c r="V14556">
        <v>812224</v>
      </c>
      <c r="W14556">
        <v>812224</v>
      </c>
      <c r="X14556">
        <v>812224</v>
      </c>
      <c r="Y14556" t="s">
        <v>62</v>
      </c>
      <c r="Z14556">
        <v>0</v>
      </c>
      <c r="AA14556">
        <v>0</v>
      </c>
      <c r="AB14556">
        <v>0</v>
      </c>
      <c r="AC14556">
        <v>0</v>
      </c>
      <c r="AD14556" t="s">
        <v>45</v>
      </c>
      <c r="AE14556" t="s">
        <v>42</v>
      </c>
      <c r="AF14556" t="s">
        <v>42</v>
      </c>
      <c r="AG14556" t="s">
        <v>42</v>
      </c>
      <c r="AH14556">
        <v>128292</v>
      </c>
      <c r="AI14556">
        <v>128292</v>
      </c>
      <c r="AJ14556">
        <v>128292</v>
      </c>
      <c r="AK14556">
        <v>128292</v>
      </c>
      <c r="AL14556">
        <v>135493</v>
      </c>
      <c r="AM14556">
        <v>135493</v>
      </c>
      <c r="AN14556">
        <v>135493</v>
      </c>
      <c r="AO14556">
        <v>135493</v>
      </c>
    </row>
    <row r="14557" spans="1:41" x14ac:dyDescent="0.3">
      <c r="A14557">
        <v>90956</v>
      </c>
      <c r="B14557" s="1">
        <v>45299.638888888891</v>
      </c>
      <c r="C14557" t="s">
        <v>40</v>
      </c>
      <c r="D14557" t="s">
        <v>60</v>
      </c>
      <c r="E14557">
        <v>15547</v>
      </c>
      <c r="F14557">
        <v>15547</v>
      </c>
      <c r="G14557">
        <v>15547</v>
      </c>
      <c r="H14557">
        <v>15547</v>
      </c>
      <c r="I14557" t="s">
        <v>62</v>
      </c>
      <c r="J14557">
        <v>1562</v>
      </c>
      <c r="K14557">
        <v>1080</v>
      </c>
      <c r="L14557" t="s">
        <v>49</v>
      </c>
      <c r="M14557" t="s">
        <v>49</v>
      </c>
      <c r="N14557" t="s">
        <v>49</v>
      </c>
      <c r="O14557" t="s">
        <v>49</v>
      </c>
      <c r="P14557" t="s">
        <v>43</v>
      </c>
      <c r="Q14557" t="s">
        <v>43</v>
      </c>
      <c r="R14557" t="s">
        <v>43</v>
      </c>
      <c r="S14557" t="s">
        <v>43</v>
      </c>
      <c r="T14557" s="1">
        <v>45299.417511574073</v>
      </c>
      <c r="U14557" s="1">
        <v>45299.596956018519</v>
      </c>
      <c r="V14557">
        <v>812224</v>
      </c>
      <c r="W14557">
        <v>812224</v>
      </c>
      <c r="X14557">
        <v>812224</v>
      </c>
      <c r="Y14557">
        <v>812227</v>
      </c>
      <c r="Z14557">
        <v>0</v>
      </c>
      <c r="AA14557">
        <v>0</v>
      </c>
      <c r="AB14557">
        <v>0</v>
      </c>
      <c r="AC14557">
        <v>0</v>
      </c>
      <c r="AD14557" t="s">
        <v>42</v>
      </c>
      <c r="AE14557" t="s">
        <v>42</v>
      </c>
      <c r="AF14557" t="s">
        <v>42</v>
      </c>
      <c r="AG14557" t="s">
        <v>42</v>
      </c>
      <c r="AH14557" t="s">
        <v>62</v>
      </c>
      <c r="AI14557" t="s">
        <v>62</v>
      </c>
      <c r="AJ14557" t="s">
        <v>62</v>
      </c>
      <c r="AK14557" t="s">
        <v>62</v>
      </c>
      <c r="AL14557" t="s">
        <v>62</v>
      </c>
      <c r="AM14557" t="s">
        <v>62</v>
      </c>
      <c r="AN14557" t="s">
        <v>62</v>
      </c>
      <c r="AO14557" t="s">
        <v>62</v>
      </c>
    </row>
    <row r="14558" spans="1:41" x14ac:dyDescent="0.3">
      <c r="A14558">
        <v>88247</v>
      </c>
      <c r="B14558" s="1">
        <v>45299.645833333336</v>
      </c>
      <c r="C14558" t="s">
        <v>40</v>
      </c>
      <c r="D14558" t="s">
        <v>60</v>
      </c>
      <c r="E14558">
        <v>15601</v>
      </c>
      <c r="F14558">
        <v>15600</v>
      </c>
      <c r="G14558" t="s">
        <v>62</v>
      </c>
      <c r="H14558" t="s">
        <v>62</v>
      </c>
      <c r="I14558" t="s">
        <v>62</v>
      </c>
      <c r="J14558">
        <v>1282</v>
      </c>
      <c r="K14558">
        <v>1562</v>
      </c>
      <c r="L14558" t="s">
        <v>44</v>
      </c>
      <c r="M14558" t="s">
        <v>44</v>
      </c>
      <c r="P14558" t="s">
        <v>43</v>
      </c>
      <c r="Q14558" t="s">
        <v>43</v>
      </c>
      <c r="T14558" s="1">
        <v>45279.566203703704</v>
      </c>
      <c r="U14558" s="1">
        <v>45299.656527777777</v>
      </c>
      <c r="V14558">
        <v>812224</v>
      </c>
      <c r="W14558">
        <v>812224</v>
      </c>
      <c r="X14558" t="s">
        <v>62</v>
      </c>
      <c r="Y14558" t="s">
        <v>62</v>
      </c>
      <c r="Z14558">
        <v>0</v>
      </c>
      <c r="AA14558">
        <v>0</v>
      </c>
      <c r="AB14558" t="s">
        <v>62</v>
      </c>
      <c r="AC14558" t="s">
        <v>62</v>
      </c>
      <c r="AD14558" t="s">
        <v>42</v>
      </c>
      <c r="AE14558" t="s">
        <v>42</v>
      </c>
      <c r="AF14558" t="s">
        <v>42</v>
      </c>
      <c r="AG14558" t="s">
        <v>42</v>
      </c>
      <c r="AH14558" t="s">
        <v>62</v>
      </c>
      <c r="AI14558" t="s">
        <v>62</v>
      </c>
      <c r="AJ14558" t="s">
        <v>62</v>
      </c>
      <c r="AK14558" t="s">
        <v>62</v>
      </c>
      <c r="AL14558">
        <v>135515</v>
      </c>
      <c r="AM14558">
        <v>135515</v>
      </c>
      <c r="AN14558" t="s">
        <v>62</v>
      </c>
      <c r="AO14558" t="s">
        <v>62</v>
      </c>
    </row>
    <row r="14559" spans="1:41" x14ac:dyDescent="0.3">
      <c r="A14559">
        <v>90181</v>
      </c>
      <c r="B14559" s="1">
        <v>45299.645833333336</v>
      </c>
      <c r="C14559" t="s">
        <v>57</v>
      </c>
      <c r="D14559" t="s">
        <v>60</v>
      </c>
      <c r="E14559">
        <v>24609</v>
      </c>
      <c r="F14559">
        <v>30689</v>
      </c>
      <c r="G14559">
        <v>34319</v>
      </c>
      <c r="H14559">
        <v>34320</v>
      </c>
      <c r="I14559" t="s">
        <v>62</v>
      </c>
      <c r="J14559">
        <v>1080</v>
      </c>
      <c r="K14559">
        <v>1080</v>
      </c>
      <c r="L14559" t="s">
        <v>44</v>
      </c>
      <c r="M14559" t="s">
        <v>44</v>
      </c>
      <c r="N14559" t="s">
        <v>44</v>
      </c>
      <c r="O14559" t="s">
        <v>44</v>
      </c>
      <c r="P14559" t="s">
        <v>51</v>
      </c>
      <c r="Q14559" t="s">
        <v>51</v>
      </c>
      <c r="R14559" t="s">
        <v>51</v>
      </c>
      <c r="S14559" t="s">
        <v>51</v>
      </c>
      <c r="T14559" s="1">
        <v>45294.333796296298</v>
      </c>
      <c r="U14559" s="1">
        <v>45299.560648148145</v>
      </c>
      <c r="V14559">
        <v>812227</v>
      </c>
      <c r="W14559">
        <v>812227</v>
      </c>
      <c r="X14559">
        <v>812227</v>
      </c>
      <c r="Y14559" t="s">
        <v>62</v>
      </c>
      <c r="Z14559">
        <v>0</v>
      </c>
      <c r="AA14559">
        <v>0</v>
      </c>
      <c r="AB14559">
        <v>0</v>
      </c>
      <c r="AC14559">
        <v>0</v>
      </c>
      <c r="AD14559" t="s">
        <v>42</v>
      </c>
      <c r="AE14559" t="s">
        <v>42</v>
      </c>
      <c r="AF14559" t="s">
        <v>42</v>
      </c>
      <c r="AG14559" t="s">
        <v>42</v>
      </c>
      <c r="AH14559" t="s">
        <v>62</v>
      </c>
      <c r="AI14559" t="s">
        <v>62</v>
      </c>
      <c r="AJ14559" t="s">
        <v>62</v>
      </c>
      <c r="AK14559" t="s">
        <v>62</v>
      </c>
      <c r="AL14559">
        <v>135452</v>
      </c>
      <c r="AM14559">
        <v>135452</v>
      </c>
      <c r="AN14559">
        <v>135452</v>
      </c>
      <c r="AO14559">
        <v>135452</v>
      </c>
    </row>
    <row r="14560" spans="1:41" x14ac:dyDescent="0.3">
      <c r="A14560">
        <v>90857</v>
      </c>
      <c r="B14560" s="1">
        <v>45299.666666666664</v>
      </c>
      <c r="C14560" t="s">
        <v>57</v>
      </c>
      <c r="D14560" t="s">
        <v>60</v>
      </c>
      <c r="E14560">
        <v>33023</v>
      </c>
      <c r="F14560">
        <v>33023</v>
      </c>
      <c r="G14560" t="s">
        <v>62</v>
      </c>
      <c r="H14560" t="s">
        <v>62</v>
      </c>
      <c r="I14560" t="s">
        <v>62</v>
      </c>
      <c r="J14560">
        <v>1342</v>
      </c>
      <c r="K14560">
        <v>1074</v>
      </c>
      <c r="L14560" t="s">
        <v>44</v>
      </c>
      <c r="M14560" t="s">
        <v>44</v>
      </c>
      <c r="P14560" t="s">
        <v>51</v>
      </c>
      <c r="Q14560" t="s">
        <v>51</v>
      </c>
      <c r="T14560" s="1">
        <v>45298.550208333334</v>
      </c>
      <c r="U14560" s="1">
        <v>45299.631145833337</v>
      </c>
      <c r="V14560">
        <v>812227</v>
      </c>
      <c r="W14560">
        <v>812227</v>
      </c>
      <c r="X14560" t="s">
        <v>62</v>
      </c>
      <c r="Y14560" t="s">
        <v>62</v>
      </c>
      <c r="Z14560">
        <v>0</v>
      </c>
      <c r="AA14560">
        <v>0</v>
      </c>
      <c r="AB14560" t="s">
        <v>62</v>
      </c>
      <c r="AC14560" t="s">
        <v>62</v>
      </c>
      <c r="AD14560" t="s">
        <v>42</v>
      </c>
      <c r="AE14560" t="s">
        <v>42</v>
      </c>
      <c r="AF14560" t="s">
        <v>42</v>
      </c>
      <c r="AG14560" t="s">
        <v>42</v>
      </c>
      <c r="AH14560" t="s">
        <v>62</v>
      </c>
      <c r="AI14560" t="s">
        <v>62</v>
      </c>
      <c r="AJ14560" t="s">
        <v>62</v>
      </c>
      <c r="AK14560" t="s">
        <v>62</v>
      </c>
      <c r="AL14560">
        <v>135503</v>
      </c>
      <c r="AM14560">
        <v>135504</v>
      </c>
      <c r="AN14560" t="s">
        <v>62</v>
      </c>
      <c r="AO14560" t="s">
        <v>62</v>
      </c>
    </row>
    <row r="14561" spans="1:41" x14ac:dyDescent="0.3">
      <c r="A14561">
        <v>90925</v>
      </c>
      <c r="B14561" s="1">
        <v>45299.680555555555</v>
      </c>
      <c r="C14561" t="s">
        <v>40</v>
      </c>
      <c r="D14561" t="s">
        <v>60</v>
      </c>
      <c r="E14561">
        <v>34572</v>
      </c>
      <c r="F14561">
        <v>34604</v>
      </c>
      <c r="G14561">
        <v>34603</v>
      </c>
      <c r="H14561" t="s">
        <v>62</v>
      </c>
      <c r="I14561" t="s">
        <v>62</v>
      </c>
      <c r="J14561">
        <v>1442</v>
      </c>
      <c r="K14561">
        <v>1063</v>
      </c>
      <c r="L14561" t="s">
        <v>44</v>
      </c>
      <c r="M14561" t="s">
        <v>44</v>
      </c>
      <c r="N14561" t="s">
        <v>44</v>
      </c>
      <c r="P14561" t="s">
        <v>51</v>
      </c>
      <c r="Q14561" t="s">
        <v>50</v>
      </c>
      <c r="R14561" t="s">
        <v>50</v>
      </c>
      <c r="T14561" s="1">
        <v>45299.318935185183</v>
      </c>
      <c r="U14561" s="1">
        <v>45299.693414351852</v>
      </c>
      <c r="V14561">
        <v>812227</v>
      </c>
      <c r="W14561">
        <v>812218</v>
      </c>
      <c r="X14561">
        <v>812218</v>
      </c>
      <c r="Y14561" t="s">
        <v>62</v>
      </c>
      <c r="Z14561">
        <v>0</v>
      </c>
      <c r="AA14561">
        <v>1950</v>
      </c>
      <c r="AB14561">
        <v>1950</v>
      </c>
      <c r="AC14561" t="s">
        <v>62</v>
      </c>
      <c r="AD14561" t="s">
        <v>42</v>
      </c>
      <c r="AE14561" t="s">
        <v>42</v>
      </c>
      <c r="AF14561" t="s">
        <v>42</v>
      </c>
      <c r="AG14561" t="s">
        <v>42</v>
      </c>
      <c r="AH14561" t="s">
        <v>62</v>
      </c>
      <c r="AI14561" t="s">
        <v>62</v>
      </c>
      <c r="AJ14561" t="s">
        <v>62</v>
      </c>
      <c r="AK14561" t="s">
        <v>62</v>
      </c>
      <c r="AL14561">
        <v>135523</v>
      </c>
      <c r="AM14561">
        <v>135511</v>
      </c>
      <c r="AN14561">
        <v>135511</v>
      </c>
      <c r="AO14561" t="s">
        <v>62</v>
      </c>
    </row>
    <row r="14562" spans="1:41" x14ac:dyDescent="0.3">
      <c r="A14562">
        <v>90954</v>
      </c>
      <c r="B14562" s="1">
        <v>45299.6875</v>
      </c>
      <c r="C14562" t="s">
        <v>40</v>
      </c>
      <c r="D14562" t="s">
        <v>60</v>
      </c>
      <c r="E14562">
        <v>33526</v>
      </c>
      <c r="F14562">
        <v>33527</v>
      </c>
      <c r="G14562" t="s">
        <v>62</v>
      </c>
      <c r="H14562" t="s">
        <v>62</v>
      </c>
      <c r="I14562" t="s">
        <v>62</v>
      </c>
      <c r="J14562">
        <v>1081</v>
      </c>
      <c r="K14562">
        <v>1080</v>
      </c>
      <c r="L14562" t="s">
        <v>44</v>
      </c>
      <c r="M14562" t="s">
        <v>44</v>
      </c>
      <c r="P14562" t="s">
        <v>51</v>
      </c>
      <c r="Q14562" t="s">
        <v>50</v>
      </c>
      <c r="T14562" s="1">
        <v>45299.415694444448</v>
      </c>
      <c r="U14562" s="1">
        <v>45299.682928240742</v>
      </c>
      <c r="V14562">
        <v>812227</v>
      </c>
      <c r="W14562">
        <v>812218</v>
      </c>
      <c r="X14562" t="s">
        <v>62</v>
      </c>
      <c r="Y14562" t="s">
        <v>62</v>
      </c>
      <c r="Z14562">
        <v>0</v>
      </c>
      <c r="AA14562">
        <v>1950</v>
      </c>
      <c r="AB14562" t="s">
        <v>62</v>
      </c>
      <c r="AC14562" t="s">
        <v>62</v>
      </c>
      <c r="AD14562" t="s">
        <v>42</v>
      </c>
      <c r="AE14562" t="s">
        <v>42</v>
      </c>
      <c r="AF14562" t="s">
        <v>42</v>
      </c>
      <c r="AG14562" t="s">
        <v>42</v>
      </c>
      <c r="AH14562" t="s">
        <v>62</v>
      </c>
      <c r="AI14562" t="s">
        <v>62</v>
      </c>
      <c r="AJ14562" t="s">
        <v>62</v>
      </c>
      <c r="AK14562" t="s">
        <v>62</v>
      </c>
      <c r="AL14562">
        <v>135520</v>
      </c>
      <c r="AM14562">
        <v>135520</v>
      </c>
      <c r="AN14562" t="s">
        <v>62</v>
      </c>
      <c r="AO14562" t="s">
        <v>62</v>
      </c>
    </row>
    <row r="14563" spans="1:41" x14ac:dyDescent="0.3">
      <c r="A14563">
        <v>91035</v>
      </c>
      <c r="B14563" s="1">
        <v>45299.694444444445</v>
      </c>
      <c r="C14563" t="s">
        <v>40</v>
      </c>
      <c r="D14563" t="s">
        <v>60</v>
      </c>
      <c r="E14563">
        <v>15703</v>
      </c>
      <c r="F14563" t="s">
        <v>62</v>
      </c>
      <c r="G14563" t="s">
        <v>62</v>
      </c>
      <c r="H14563" t="s">
        <v>62</v>
      </c>
      <c r="I14563" t="s">
        <v>62</v>
      </c>
      <c r="J14563">
        <v>1080</v>
      </c>
      <c r="K14563">
        <v>1643</v>
      </c>
      <c r="L14563" t="s">
        <v>44</v>
      </c>
      <c r="P14563" t="s">
        <v>43</v>
      </c>
      <c r="T14563" s="1">
        <v>45299.690972222219</v>
      </c>
      <c r="U14563" s="1">
        <v>45299.693865740737</v>
      </c>
      <c r="V14563">
        <v>812224</v>
      </c>
      <c r="W14563" t="s">
        <v>62</v>
      </c>
      <c r="X14563" t="s">
        <v>62</v>
      </c>
      <c r="Y14563">
        <v>812224</v>
      </c>
      <c r="Z14563">
        <v>0</v>
      </c>
      <c r="AA14563" t="s">
        <v>62</v>
      </c>
      <c r="AB14563" t="s">
        <v>62</v>
      </c>
      <c r="AC14563" t="s">
        <v>62</v>
      </c>
      <c r="AD14563" t="s">
        <v>42</v>
      </c>
      <c r="AE14563" t="s">
        <v>42</v>
      </c>
      <c r="AF14563" t="s">
        <v>42</v>
      </c>
      <c r="AG14563" t="s">
        <v>42</v>
      </c>
      <c r="AH14563" t="s">
        <v>62</v>
      </c>
      <c r="AI14563" t="s">
        <v>62</v>
      </c>
      <c r="AJ14563" t="s">
        <v>62</v>
      </c>
      <c r="AK14563" t="s">
        <v>62</v>
      </c>
      <c r="AL14563">
        <v>135524</v>
      </c>
      <c r="AM14563" t="s">
        <v>62</v>
      </c>
      <c r="AN14563" t="s">
        <v>62</v>
      </c>
      <c r="AO14563" t="s">
        <v>62</v>
      </c>
    </row>
    <row r="14564" spans="1:41" x14ac:dyDescent="0.3">
      <c r="A14564">
        <v>91030</v>
      </c>
      <c r="B14564" s="1">
        <v>45299.701388888891</v>
      </c>
      <c r="C14564" t="s">
        <v>40</v>
      </c>
      <c r="D14564" t="s">
        <v>60</v>
      </c>
      <c r="E14564">
        <v>15531</v>
      </c>
      <c r="F14564">
        <v>17574</v>
      </c>
      <c r="G14564" t="s">
        <v>62</v>
      </c>
      <c r="H14564" t="s">
        <v>62</v>
      </c>
      <c r="I14564" t="s">
        <v>62</v>
      </c>
      <c r="J14564">
        <v>1080</v>
      </c>
      <c r="K14564">
        <v>1080</v>
      </c>
      <c r="L14564" t="s">
        <v>41</v>
      </c>
      <c r="M14564" t="s">
        <v>41</v>
      </c>
      <c r="P14564" t="s">
        <v>43</v>
      </c>
      <c r="Q14564" t="s">
        <v>43</v>
      </c>
      <c r="T14564" s="1">
        <v>45299.687013888892</v>
      </c>
      <c r="U14564" s="1">
        <v>45299.687013888892</v>
      </c>
      <c r="V14564">
        <v>812224</v>
      </c>
      <c r="W14564">
        <v>812224</v>
      </c>
      <c r="X14564" t="s">
        <v>62</v>
      </c>
      <c r="Y14564">
        <v>812212</v>
      </c>
      <c r="Z14564">
        <v>0</v>
      </c>
      <c r="AA14564">
        <v>0</v>
      </c>
      <c r="AB14564" t="s">
        <v>62</v>
      </c>
      <c r="AC14564" t="s">
        <v>62</v>
      </c>
      <c r="AD14564" t="s">
        <v>42</v>
      </c>
      <c r="AE14564" t="s">
        <v>42</v>
      </c>
      <c r="AF14564" t="s">
        <v>42</v>
      </c>
      <c r="AG14564" t="s">
        <v>42</v>
      </c>
      <c r="AH14564" t="s">
        <v>62</v>
      </c>
      <c r="AI14564" t="s">
        <v>62</v>
      </c>
      <c r="AJ14564" t="s">
        <v>62</v>
      </c>
      <c r="AK14564" t="s">
        <v>62</v>
      </c>
      <c r="AL14564" t="s">
        <v>62</v>
      </c>
      <c r="AM14564" t="s">
        <v>62</v>
      </c>
      <c r="AN14564" t="s">
        <v>62</v>
      </c>
      <c r="AO14564" t="s">
        <v>62</v>
      </c>
    </row>
    <row r="14565" spans="1:41" x14ac:dyDescent="0.3">
      <c r="A14565">
        <v>82911</v>
      </c>
      <c r="B14565" s="1">
        <v>45300.333333333336</v>
      </c>
      <c r="C14565" t="s">
        <v>57</v>
      </c>
      <c r="D14565" t="s">
        <v>60</v>
      </c>
      <c r="E14565">
        <v>15822</v>
      </c>
      <c r="F14565">
        <v>15229</v>
      </c>
      <c r="G14565">
        <v>15188</v>
      </c>
      <c r="H14565">
        <v>16346</v>
      </c>
      <c r="I14565" t="s">
        <v>62</v>
      </c>
      <c r="J14565">
        <v>1077</v>
      </c>
      <c r="K14565">
        <v>1074</v>
      </c>
      <c r="L14565" t="s">
        <v>49</v>
      </c>
      <c r="M14565" t="s">
        <v>49</v>
      </c>
      <c r="N14565" t="s">
        <v>44</v>
      </c>
      <c r="O14565" t="s">
        <v>44</v>
      </c>
      <c r="P14565" t="s">
        <v>43</v>
      </c>
      <c r="Q14565" t="s">
        <v>43</v>
      </c>
      <c r="R14565" t="s">
        <v>43</v>
      </c>
      <c r="S14565" t="s">
        <v>43</v>
      </c>
      <c r="T14565" s="1">
        <v>45240.361018518517</v>
      </c>
      <c r="U14565" s="1">
        <v>45300.416273148148</v>
      </c>
      <c r="V14565">
        <v>812224</v>
      </c>
      <c r="W14565">
        <v>812230</v>
      </c>
      <c r="X14565">
        <v>812224</v>
      </c>
      <c r="Y14565">
        <v>812212</v>
      </c>
      <c r="Z14565">
        <v>0</v>
      </c>
      <c r="AA14565">
        <v>0</v>
      </c>
      <c r="AB14565">
        <v>0</v>
      </c>
      <c r="AC14565">
        <v>0</v>
      </c>
      <c r="AD14565" t="s">
        <v>42</v>
      </c>
      <c r="AE14565" t="s">
        <v>45</v>
      </c>
      <c r="AF14565" t="s">
        <v>42</v>
      </c>
      <c r="AG14565" t="s">
        <v>42</v>
      </c>
      <c r="AH14565" t="s">
        <v>62</v>
      </c>
      <c r="AI14565">
        <v>122089</v>
      </c>
      <c r="AJ14565" t="s">
        <v>62</v>
      </c>
      <c r="AK14565" t="s">
        <v>62</v>
      </c>
      <c r="AL14565" t="s">
        <v>62</v>
      </c>
      <c r="AM14565" t="s">
        <v>62</v>
      </c>
      <c r="AN14565">
        <v>135595</v>
      </c>
      <c r="AO14565">
        <v>135595</v>
      </c>
    </row>
    <row r="14566" spans="1:41" x14ac:dyDescent="0.3">
      <c r="A14566">
        <v>82312</v>
      </c>
      <c r="B14566" s="1">
        <v>45300.333333333336</v>
      </c>
      <c r="C14566" t="s">
        <v>40</v>
      </c>
      <c r="D14566" t="s">
        <v>61</v>
      </c>
      <c r="E14566">
        <v>31559</v>
      </c>
      <c r="F14566">
        <v>32058</v>
      </c>
      <c r="G14566">
        <v>24704</v>
      </c>
      <c r="H14566">
        <v>25923</v>
      </c>
      <c r="I14566">
        <v>16780</v>
      </c>
      <c r="J14566">
        <v>1223</v>
      </c>
      <c r="K14566">
        <v>1642</v>
      </c>
      <c r="L14566" t="s">
        <v>44</v>
      </c>
      <c r="M14566" t="s">
        <v>44</v>
      </c>
      <c r="N14566" t="s">
        <v>44</v>
      </c>
      <c r="O14566" t="s">
        <v>44</v>
      </c>
      <c r="P14566" t="s">
        <v>47</v>
      </c>
      <c r="Q14566" t="s">
        <v>47</v>
      </c>
      <c r="R14566" t="s">
        <v>43</v>
      </c>
      <c r="S14566" t="s">
        <v>46</v>
      </c>
      <c r="T14566" s="1">
        <v>45235.386828703704</v>
      </c>
      <c r="U14566" s="1">
        <v>45300.376469907409</v>
      </c>
      <c r="V14566">
        <v>812223</v>
      </c>
      <c r="W14566">
        <v>812223</v>
      </c>
      <c r="X14566">
        <v>812224</v>
      </c>
      <c r="Y14566">
        <v>812212</v>
      </c>
      <c r="Z14566">
        <v>8450</v>
      </c>
      <c r="AA14566">
        <v>8450</v>
      </c>
      <c r="AB14566">
        <v>0</v>
      </c>
      <c r="AC14566">
        <v>2535</v>
      </c>
      <c r="AD14566" t="s">
        <v>42</v>
      </c>
      <c r="AE14566" t="s">
        <v>42</v>
      </c>
      <c r="AF14566" t="s">
        <v>42</v>
      </c>
      <c r="AG14566" t="s">
        <v>42</v>
      </c>
      <c r="AH14566" t="s">
        <v>62</v>
      </c>
      <c r="AI14566" t="s">
        <v>62</v>
      </c>
      <c r="AJ14566" t="s">
        <v>62</v>
      </c>
      <c r="AK14566" t="s">
        <v>62</v>
      </c>
      <c r="AL14566">
        <v>135570</v>
      </c>
      <c r="AM14566">
        <v>135570</v>
      </c>
      <c r="AN14566">
        <v>135626</v>
      </c>
      <c r="AO14566">
        <v>135626</v>
      </c>
    </row>
    <row r="14567" spans="1:41" x14ac:dyDescent="0.3">
      <c r="A14567">
        <v>90749</v>
      </c>
      <c r="B14567" s="1">
        <v>45300.340277777781</v>
      </c>
      <c r="C14567" t="s">
        <v>40</v>
      </c>
      <c r="D14567" t="s">
        <v>60</v>
      </c>
      <c r="E14567">
        <v>34636</v>
      </c>
      <c r="F14567">
        <v>28962</v>
      </c>
      <c r="G14567">
        <v>17563</v>
      </c>
      <c r="H14567">
        <v>34623</v>
      </c>
      <c r="I14567" t="s">
        <v>62</v>
      </c>
      <c r="J14567">
        <v>1241</v>
      </c>
      <c r="K14567">
        <v>1642</v>
      </c>
      <c r="L14567" t="s">
        <v>44</v>
      </c>
      <c r="M14567" t="s">
        <v>44</v>
      </c>
      <c r="N14567" t="s">
        <v>44</v>
      </c>
      <c r="O14567" t="s">
        <v>44</v>
      </c>
      <c r="P14567" t="s">
        <v>54</v>
      </c>
      <c r="Q14567" t="s">
        <v>43</v>
      </c>
      <c r="R14567" t="s">
        <v>43</v>
      </c>
      <c r="S14567" t="s">
        <v>46</v>
      </c>
      <c r="T14567" s="1">
        <v>45297.722581018519</v>
      </c>
      <c r="U14567" s="1">
        <v>45300.363449074073</v>
      </c>
      <c r="V14567">
        <v>812215</v>
      </c>
      <c r="W14567">
        <v>812224</v>
      </c>
      <c r="X14567">
        <v>812230</v>
      </c>
      <c r="Y14567">
        <v>812224</v>
      </c>
      <c r="Z14567">
        <v>1950</v>
      </c>
      <c r="AA14567">
        <v>0</v>
      </c>
      <c r="AB14567">
        <v>0</v>
      </c>
      <c r="AC14567">
        <v>2535</v>
      </c>
      <c r="AD14567" t="s">
        <v>42</v>
      </c>
      <c r="AE14567" t="s">
        <v>42</v>
      </c>
      <c r="AF14567" t="s">
        <v>42</v>
      </c>
      <c r="AG14567" t="s">
        <v>42</v>
      </c>
      <c r="AH14567" t="s">
        <v>62</v>
      </c>
      <c r="AI14567" t="s">
        <v>62</v>
      </c>
      <c r="AJ14567" t="s">
        <v>62</v>
      </c>
      <c r="AK14567" t="s">
        <v>62</v>
      </c>
      <c r="AL14567">
        <v>135605</v>
      </c>
      <c r="AM14567">
        <v>135605</v>
      </c>
      <c r="AN14567">
        <v>135609</v>
      </c>
      <c r="AO14567">
        <v>135568</v>
      </c>
    </row>
    <row r="14568" spans="1:41" x14ac:dyDescent="0.3">
      <c r="A14568">
        <v>87446</v>
      </c>
      <c r="B14568" s="1">
        <v>45300.34375</v>
      </c>
      <c r="C14568" t="s">
        <v>57</v>
      </c>
      <c r="D14568" t="s">
        <v>60</v>
      </c>
      <c r="E14568">
        <v>15394</v>
      </c>
      <c r="F14568">
        <v>18232</v>
      </c>
      <c r="G14568">
        <v>19934</v>
      </c>
      <c r="H14568">
        <v>17844</v>
      </c>
      <c r="I14568" t="s">
        <v>62</v>
      </c>
      <c r="J14568">
        <v>1054</v>
      </c>
      <c r="K14568">
        <v>1643</v>
      </c>
      <c r="L14568" t="s">
        <v>44</v>
      </c>
      <c r="M14568" t="s">
        <v>44</v>
      </c>
      <c r="N14568" t="s">
        <v>44</v>
      </c>
      <c r="O14568" t="s">
        <v>44</v>
      </c>
      <c r="P14568" t="s">
        <v>43</v>
      </c>
      <c r="Q14568" t="s">
        <v>46</v>
      </c>
      <c r="R14568" t="s">
        <v>54</v>
      </c>
      <c r="S14568" t="s">
        <v>46</v>
      </c>
      <c r="T14568" s="1">
        <v>45274.404050925928</v>
      </c>
      <c r="U14568" s="1">
        <v>45300.344513888886</v>
      </c>
      <c r="V14568">
        <v>812230</v>
      </c>
      <c r="W14568">
        <v>812212</v>
      </c>
      <c r="X14568">
        <v>812215</v>
      </c>
      <c r="Y14568">
        <v>812223</v>
      </c>
      <c r="Z14568">
        <v>0</v>
      </c>
      <c r="AA14568">
        <v>2535</v>
      </c>
      <c r="AB14568">
        <v>1950</v>
      </c>
      <c r="AC14568">
        <v>2535</v>
      </c>
      <c r="AD14568" t="s">
        <v>45</v>
      </c>
      <c r="AE14568" t="s">
        <v>42</v>
      </c>
      <c r="AF14568" t="s">
        <v>42</v>
      </c>
      <c r="AG14568" t="s">
        <v>42</v>
      </c>
      <c r="AH14568">
        <v>122759</v>
      </c>
      <c r="AI14568">
        <v>122759</v>
      </c>
      <c r="AJ14568">
        <v>122759</v>
      </c>
      <c r="AK14568">
        <v>122759</v>
      </c>
      <c r="AL14568">
        <v>135588</v>
      </c>
      <c r="AM14568">
        <v>135572</v>
      </c>
      <c r="AN14568">
        <v>135574</v>
      </c>
      <c r="AO14568">
        <v>135573</v>
      </c>
    </row>
    <row r="14569" spans="1:41" x14ac:dyDescent="0.3">
      <c r="A14569">
        <v>90778</v>
      </c>
      <c r="B14569" s="1">
        <v>45300.347222222219</v>
      </c>
      <c r="C14569" t="s">
        <v>40</v>
      </c>
      <c r="D14569" t="s">
        <v>61</v>
      </c>
      <c r="E14569">
        <v>21843</v>
      </c>
      <c r="F14569">
        <v>21844</v>
      </c>
      <c r="G14569">
        <v>15156</v>
      </c>
      <c r="H14569">
        <v>21843</v>
      </c>
      <c r="I14569" t="s">
        <v>62</v>
      </c>
      <c r="J14569">
        <v>1342</v>
      </c>
      <c r="K14569">
        <v>1642</v>
      </c>
      <c r="L14569" t="s">
        <v>44</v>
      </c>
      <c r="M14569" t="s">
        <v>49</v>
      </c>
      <c r="N14569" t="s">
        <v>44</v>
      </c>
      <c r="O14569" t="s">
        <v>49</v>
      </c>
      <c r="P14569" t="s">
        <v>43</v>
      </c>
      <c r="Q14569" t="s">
        <v>43</v>
      </c>
      <c r="R14569" t="s">
        <v>43</v>
      </c>
      <c r="S14569" t="s">
        <v>43</v>
      </c>
      <c r="T14569" s="1">
        <v>45298.338530092595</v>
      </c>
      <c r="U14569" s="1">
        <v>45300.350104166668</v>
      </c>
      <c r="V14569">
        <v>812224</v>
      </c>
      <c r="W14569">
        <v>812224</v>
      </c>
      <c r="X14569">
        <v>812224</v>
      </c>
      <c r="Y14569" t="s">
        <v>62</v>
      </c>
      <c r="Z14569">
        <v>0</v>
      </c>
      <c r="AA14569">
        <v>0</v>
      </c>
      <c r="AB14569">
        <v>0</v>
      </c>
      <c r="AC14569">
        <v>0</v>
      </c>
      <c r="AD14569" t="s">
        <v>42</v>
      </c>
      <c r="AE14569" t="s">
        <v>42</v>
      </c>
      <c r="AF14569" t="s">
        <v>42</v>
      </c>
      <c r="AG14569" t="s">
        <v>42</v>
      </c>
      <c r="AH14569" t="s">
        <v>62</v>
      </c>
      <c r="AI14569" t="s">
        <v>62</v>
      </c>
      <c r="AJ14569" t="s">
        <v>62</v>
      </c>
      <c r="AK14569" t="s">
        <v>62</v>
      </c>
      <c r="AL14569">
        <v>135582</v>
      </c>
      <c r="AM14569" t="s">
        <v>62</v>
      </c>
      <c r="AN14569">
        <v>135582</v>
      </c>
      <c r="AO14569" t="s">
        <v>62</v>
      </c>
    </row>
    <row r="14570" spans="1:41" x14ac:dyDescent="0.3">
      <c r="A14570">
        <v>90398</v>
      </c>
      <c r="B14570" s="1">
        <v>45300.354166666664</v>
      </c>
      <c r="C14570" t="s">
        <v>40</v>
      </c>
      <c r="D14570" t="s">
        <v>61</v>
      </c>
      <c r="E14570">
        <v>34421</v>
      </c>
      <c r="F14570">
        <v>34598</v>
      </c>
      <c r="G14570">
        <v>17125</v>
      </c>
      <c r="H14570">
        <v>17861</v>
      </c>
      <c r="I14570" t="s">
        <v>62</v>
      </c>
      <c r="J14570">
        <v>1076</v>
      </c>
      <c r="K14570">
        <v>1643</v>
      </c>
      <c r="L14570" t="s">
        <v>44</v>
      </c>
      <c r="M14570" t="s">
        <v>44</v>
      </c>
      <c r="N14570" t="s">
        <v>44</v>
      </c>
      <c r="O14570" t="s">
        <v>44</v>
      </c>
      <c r="P14570" t="s">
        <v>56</v>
      </c>
      <c r="Q14570" t="s">
        <v>56</v>
      </c>
      <c r="R14570" t="s">
        <v>47</v>
      </c>
      <c r="S14570" t="s">
        <v>47</v>
      </c>
      <c r="T14570" s="1">
        <v>45295.547743055555</v>
      </c>
      <c r="U14570" s="1">
        <v>45300.382789351854</v>
      </c>
      <c r="V14570">
        <v>812201</v>
      </c>
      <c r="W14570">
        <v>812201</v>
      </c>
      <c r="X14570">
        <v>812223</v>
      </c>
      <c r="Y14570">
        <v>812212</v>
      </c>
      <c r="Z14570">
        <v>8450</v>
      </c>
      <c r="AA14570">
        <v>8450</v>
      </c>
      <c r="AB14570">
        <v>8450</v>
      </c>
      <c r="AC14570">
        <v>8450</v>
      </c>
      <c r="AD14570" t="s">
        <v>42</v>
      </c>
      <c r="AE14570" t="s">
        <v>42</v>
      </c>
      <c r="AF14570" t="s">
        <v>42</v>
      </c>
      <c r="AG14570" t="s">
        <v>42</v>
      </c>
      <c r="AH14570" t="s">
        <v>62</v>
      </c>
      <c r="AI14570" t="s">
        <v>62</v>
      </c>
      <c r="AJ14570" t="s">
        <v>62</v>
      </c>
      <c r="AK14570" t="s">
        <v>62</v>
      </c>
      <c r="AL14570">
        <v>135584</v>
      </c>
      <c r="AM14570">
        <v>135584</v>
      </c>
      <c r="AN14570">
        <v>135629</v>
      </c>
      <c r="AO14570">
        <v>135629</v>
      </c>
    </row>
    <row r="14571" spans="1:41" x14ac:dyDescent="0.3">
      <c r="A14571">
        <v>90976</v>
      </c>
      <c r="B14571" s="1">
        <v>45300.354166666664</v>
      </c>
      <c r="C14571" t="s">
        <v>57</v>
      </c>
      <c r="D14571" t="s">
        <v>60</v>
      </c>
      <c r="E14571">
        <v>15713</v>
      </c>
      <c r="F14571">
        <v>15714</v>
      </c>
      <c r="G14571">
        <v>17587</v>
      </c>
      <c r="H14571" t="s">
        <v>62</v>
      </c>
      <c r="I14571" t="s">
        <v>62</v>
      </c>
      <c r="J14571">
        <v>1054</v>
      </c>
      <c r="K14571">
        <v>1643</v>
      </c>
      <c r="L14571" t="s">
        <v>44</v>
      </c>
      <c r="M14571" t="s">
        <v>44</v>
      </c>
      <c r="N14571" t="s">
        <v>49</v>
      </c>
      <c r="P14571" t="s">
        <v>43</v>
      </c>
      <c r="Q14571" t="s">
        <v>43</v>
      </c>
      <c r="R14571" t="s">
        <v>43</v>
      </c>
      <c r="T14571" s="1">
        <v>45299.478842592594</v>
      </c>
      <c r="U14571" s="1">
        <v>45300.344849537039</v>
      </c>
      <c r="V14571">
        <v>812230</v>
      </c>
      <c r="W14571">
        <v>812230</v>
      </c>
      <c r="X14571">
        <v>812230</v>
      </c>
      <c r="Y14571">
        <v>812212</v>
      </c>
      <c r="Z14571">
        <v>0</v>
      </c>
      <c r="AA14571">
        <v>0</v>
      </c>
      <c r="AB14571">
        <v>0</v>
      </c>
      <c r="AC14571" t="s">
        <v>62</v>
      </c>
      <c r="AD14571" t="s">
        <v>45</v>
      </c>
      <c r="AE14571" t="s">
        <v>42</v>
      </c>
      <c r="AF14571" t="s">
        <v>42</v>
      </c>
      <c r="AG14571" t="s">
        <v>42</v>
      </c>
      <c r="AH14571">
        <v>128875</v>
      </c>
      <c r="AI14571">
        <v>128875</v>
      </c>
      <c r="AJ14571">
        <v>128875</v>
      </c>
      <c r="AK14571" t="s">
        <v>62</v>
      </c>
      <c r="AL14571">
        <v>135590</v>
      </c>
      <c r="AM14571">
        <v>135590</v>
      </c>
      <c r="AN14571" t="s">
        <v>62</v>
      </c>
      <c r="AO14571" t="s">
        <v>62</v>
      </c>
    </row>
    <row r="14572" spans="1:41" x14ac:dyDescent="0.3">
      <c r="A14572">
        <v>90219</v>
      </c>
      <c r="B14572" s="1">
        <v>45300.361111111109</v>
      </c>
      <c r="C14572" t="s">
        <v>40</v>
      </c>
      <c r="D14572" t="s">
        <v>60</v>
      </c>
      <c r="E14572">
        <v>18757</v>
      </c>
      <c r="F14572">
        <v>21049</v>
      </c>
      <c r="G14572">
        <v>34342</v>
      </c>
      <c r="H14572">
        <v>26247</v>
      </c>
      <c r="I14572" t="s">
        <v>62</v>
      </c>
      <c r="J14572">
        <v>1076</v>
      </c>
      <c r="K14572">
        <v>1642</v>
      </c>
      <c r="L14572" t="s">
        <v>44</v>
      </c>
      <c r="M14572" t="s">
        <v>44</v>
      </c>
      <c r="N14572" t="s">
        <v>44</v>
      </c>
      <c r="O14572" t="s">
        <v>44</v>
      </c>
      <c r="P14572" t="s">
        <v>43</v>
      </c>
      <c r="Q14572" t="s">
        <v>46</v>
      </c>
      <c r="R14572" t="s">
        <v>46</v>
      </c>
      <c r="S14572" t="s">
        <v>46</v>
      </c>
      <c r="T14572" s="1">
        <v>45294.410752314812</v>
      </c>
      <c r="U14572" s="1">
        <v>45300.360011574077</v>
      </c>
      <c r="V14572">
        <v>812224</v>
      </c>
      <c r="W14572">
        <v>812212</v>
      </c>
      <c r="X14572">
        <v>812212</v>
      </c>
      <c r="Y14572" t="s">
        <v>62</v>
      </c>
      <c r="Z14572">
        <v>0</v>
      </c>
      <c r="AA14572">
        <v>2535</v>
      </c>
      <c r="AB14572">
        <v>2535</v>
      </c>
      <c r="AC14572">
        <v>2535</v>
      </c>
      <c r="AD14572" t="s">
        <v>42</v>
      </c>
      <c r="AE14572" t="s">
        <v>42</v>
      </c>
      <c r="AF14572" t="s">
        <v>42</v>
      </c>
      <c r="AG14572" t="s">
        <v>42</v>
      </c>
      <c r="AH14572" t="s">
        <v>62</v>
      </c>
      <c r="AI14572" t="s">
        <v>62</v>
      </c>
      <c r="AJ14572" t="s">
        <v>62</v>
      </c>
      <c r="AK14572" t="s">
        <v>62</v>
      </c>
      <c r="AL14572">
        <v>135603</v>
      </c>
      <c r="AM14572">
        <v>135587</v>
      </c>
      <c r="AN14572">
        <v>135592</v>
      </c>
      <c r="AO14572">
        <v>135593</v>
      </c>
    </row>
    <row r="14573" spans="1:41" x14ac:dyDescent="0.3">
      <c r="A14573">
        <v>90295</v>
      </c>
      <c r="B14573" s="1">
        <v>45300.364583333336</v>
      </c>
      <c r="C14573" t="s">
        <v>57</v>
      </c>
      <c r="D14573" t="s">
        <v>60</v>
      </c>
      <c r="E14573">
        <v>15576</v>
      </c>
      <c r="F14573">
        <v>20031</v>
      </c>
      <c r="G14573">
        <v>25280</v>
      </c>
      <c r="H14573">
        <v>17994</v>
      </c>
      <c r="I14573" t="s">
        <v>62</v>
      </c>
      <c r="J14573">
        <v>1054</v>
      </c>
      <c r="K14573">
        <v>1643</v>
      </c>
      <c r="L14573" t="s">
        <v>44</v>
      </c>
      <c r="M14573" t="s">
        <v>44</v>
      </c>
      <c r="N14573" t="s">
        <v>44</v>
      </c>
      <c r="O14573" t="s">
        <v>44</v>
      </c>
      <c r="P14573" t="s">
        <v>43</v>
      </c>
      <c r="Q14573" t="s">
        <v>46</v>
      </c>
      <c r="R14573" t="s">
        <v>46</v>
      </c>
      <c r="S14573" t="s">
        <v>46</v>
      </c>
      <c r="T14573" s="1">
        <v>45294.709201388891</v>
      </c>
      <c r="U14573" s="1">
        <v>45300.372384259259</v>
      </c>
      <c r="V14573">
        <v>812230</v>
      </c>
      <c r="W14573">
        <v>812212</v>
      </c>
      <c r="X14573">
        <v>812212</v>
      </c>
      <c r="Y14573">
        <v>812223</v>
      </c>
      <c r="Z14573">
        <v>0</v>
      </c>
      <c r="AA14573">
        <v>2535</v>
      </c>
      <c r="AB14573">
        <v>2535</v>
      </c>
      <c r="AC14573">
        <v>2535</v>
      </c>
      <c r="AD14573" t="s">
        <v>45</v>
      </c>
      <c r="AE14573" t="s">
        <v>42</v>
      </c>
      <c r="AF14573" t="s">
        <v>42</v>
      </c>
      <c r="AG14573" t="s">
        <v>42</v>
      </c>
      <c r="AH14573">
        <v>127681</v>
      </c>
      <c r="AI14573">
        <v>127681</v>
      </c>
      <c r="AJ14573">
        <v>127681</v>
      </c>
      <c r="AK14573">
        <v>127681</v>
      </c>
      <c r="AL14573">
        <v>135623</v>
      </c>
      <c r="AM14573">
        <v>135591</v>
      </c>
      <c r="AN14573">
        <v>135589</v>
      </c>
      <c r="AO14573">
        <v>135594</v>
      </c>
    </row>
    <row r="14574" spans="1:41" x14ac:dyDescent="0.3">
      <c r="A14574">
        <v>89372</v>
      </c>
      <c r="B14574" s="1">
        <v>45300.368055555555</v>
      </c>
      <c r="C14574" t="s">
        <v>40</v>
      </c>
      <c r="D14574" t="s">
        <v>60</v>
      </c>
      <c r="E14574">
        <v>34124</v>
      </c>
      <c r="F14574">
        <v>34125</v>
      </c>
      <c r="G14574" t="s">
        <v>62</v>
      </c>
      <c r="H14574" t="s">
        <v>62</v>
      </c>
      <c r="I14574" t="s">
        <v>62</v>
      </c>
      <c r="J14574">
        <v>1077</v>
      </c>
      <c r="K14574">
        <v>1643</v>
      </c>
      <c r="L14574" t="s">
        <v>44</v>
      </c>
      <c r="M14574" t="s">
        <v>44</v>
      </c>
      <c r="P14574" t="s">
        <v>50</v>
      </c>
      <c r="Q14574" t="s">
        <v>56</v>
      </c>
      <c r="T14574" s="1">
        <v>45287.508981481478</v>
      </c>
      <c r="U14574" s="1">
        <v>45300.343414351853</v>
      </c>
      <c r="V14574">
        <v>812218</v>
      </c>
      <c r="W14574">
        <v>812201</v>
      </c>
      <c r="X14574" t="s">
        <v>62</v>
      </c>
      <c r="Y14574">
        <v>812224</v>
      </c>
      <c r="Z14574">
        <v>1950</v>
      </c>
      <c r="AA14574">
        <v>8450</v>
      </c>
      <c r="AB14574" t="s">
        <v>62</v>
      </c>
      <c r="AC14574" t="s">
        <v>62</v>
      </c>
      <c r="AD14574" t="s">
        <v>42</v>
      </c>
      <c r="AE14574" t="s">
        <v>42</v>
      </c>
      <c r="AF14574" t="s">
        <v>42</v>
      </c>
      <c r="AG14574" t="s">
        <v>42</v>
      </c>
      <c r="AH14574" t="s">
        <v>62</v>
      </c>
      <c r="AI14574" t="s">
        <v>62</v>
      </c>
      <c r="AJ14574" t="s">
        <v>62</v>
      </c>
      <c r="AK14574" t="s">
        <v>62</v>
      </c>
      <c r="AL14574">
        <v>135585</v>
      </c>
      <c r="AM14574">
        <v>135586</v>
      </c>
      <c r="AN14574" t="s">
        <v>62</v>
      </c>
      <c r="AO14574" t="s">
        <v>62</v>
      </c>
    </row>
    <row r="14575" spans="1:41" x14ac:dyDescent="0.3">
      <c r="A14575">
        <v>72032</v>
      </c>
      <c r="B14575" s="1">
        <v>45300.375</v>
      </c>
      <c r="C14575" t="s">
        <v>40</v>
      </c>
      <c r="D14575" t="s">
        <v>61</v>
      </c>
      <c r="E14575">
        <v>27318</v>
      </c>
      <c r="F14575">
        <v>27330</v>
      </c>
      <c r="G14575">
        <v>27329</v>
      </c>
      <c r="H14575">
        <v>27328</v>
      </c>
      <c r="I14575">
        <v>15163</v>
      </c>
      <c r="J14575">
        <v>1076</v>
      </c>
      <c r="K14575">
        <v>1442</v>
      </c>
      <c r="L14575" t="s">
        <v>44</v>
      </c>
      <c r="M14575" t="s">
        <v>44</v>
      </c>
      <c r="N14575" t="s">
        <v>44</v>
      </c>
      <c r="O14575" t="s">
        <v>44</v>
      </c>
      <c r="P14575" t="s">
        <v>47</v>
      </c>
      <c r="Q14575" t="s">
        <v>47</v>
      </c>
      <c r="R14575" t="s">
        <v>47</v>
      </c>
      <c r="S14575" t="s">
        <v>47</v>
      </c>
      <c r="T14575" s="1">
        <v>45124.638356481482</v>
      </c>
      <c r="U14575" s="1">
        <v>45300.353125000001</v>
      </c>
      <c r="V14575">
        <v>812223</v>
      </c>
      <c r="W14575">
        <v>812223</v>
      </c>
      <c r="X14575">
        <v>812223</v>
      </c>
      <c r="Y14575">
        <v>812223</v>
      </c>
      <c r="Z14575">
        <v>8450</v>
      </c>
      <c r="AA14575">
        <v>8450</v>
      </c>
      <c r="AB14575">
        <v>8450</v>
      </c>
      <c r="AC14575">
        <v>8450</v>
      </c>
      <c r="AD14575" t="s">
        <v>42</v>
      </c>
      <c r="AE14575" t="s">
        <v>42</v>
      </c>
      <c r="AF14575" t="s">
        <v>42</v>
      </c>
      <c r="AG14575" t="s">
        <v>42</v>
      </c>
      <c r="AH14575" t="s">
        <v>62</v>
      </c>
      <c r="AI14575" t="s">
        <v>62</v>
      </c>
      <c r="AJ14575" t="s">
        <v>62</v>
      </c>
      <c r="AK14575" t="s">
        <v>62</v>
      </c>
      <c r="AL14575">
        <v>135598</v>
      </c>
      <c r="AM14575">
        <v>135599</v>
      </c>
      <c r="AN14575">
        <v>135600</v>
      </c>
      <c r="AO14575">
        <v>135601</v>
      </c>
    </row>
    <row r="14576" spans="1:41" x14ac:dyDescent="0.3">
      <c r="A14576">
        <v>87871</v>
      </c>
      <c r="B14576" s="1">
        <v>45300.375</v>
      </c>
      <c r="C14576" t="s">
        <v>57</v>
      </c>
      <c r="D14576" t="s">
        <v>61</v>
      </c>
      <c r="E14576">
        <v>15222</v>
      </c>
      <c r="F14576">
        <v>33570</v>
      </c>
      <c r="G14576">
        <v>33571</v>
      </c>
      <c r="H14576">
        <v>15291</v>
      </c>
      <c r="I14576" t="s">
        <v>62</v>
      </c>
      <c r="J14576">
        <v>1077</v>
      </c>
      <c r="K14576">
        <v>1074</v>
      </c>
      <c r="L14576" t="s">
        <v>52</v>
      </c>
      <c r="M14576" t="s">
        <v>52</v>
      </c>
      <c r="N14576" t="s">
        <v>52</v>
      </c>
      <c r="O14576" t="s">
        <v>44</v>
      </c>
      <c r="P14576" t="s">
        <v>43</v>
      </c>
      <c r="Q14576" t="s">
        <v>46</v>
      </c>
      <c r="R14576" t="s">
        <v>46</v>
      </c>
      <c r="S14576" t="s">
        <v>43</v>
      </c>
      <c r="T14576" s="1">
        <v>45277.406956018516</v>
      </c>
      <c r="U14576" s="1">
        <v>45300.378576388888</v>
      </c>
      <c r="V14576">
        <v>812230</v>
      </c>
      <c r="W14576">
        <v>812212</v>
      </c>
      <c r="X14576">
        <v>812212</v>
      </c>
      <c r="Y14576" t="s">
        <v>62</v>
      </c>
      <c r="Z14576">
        <v>0</v>
      </c>
      <c r="AA14576">
        <v>2535</v>
      </c>
      <c r="AB14576">
        <v>2535</v>
      </c>
      <c r="AC14576">
        <v>0</v>
      </c>
      <c r="AD14576" t="s">
        <v>42</v>
      </c>
      <c r="AE14576" t="s">
        <v>42</v>
      </c>
      <c r="AF14576" t="s">
        <v>42</v>
      </c>
      <c r="AG14576" t="s">
        <v>42</v>
      </c>
      <c r="AH14576" t="s">
        <v>62</v>
      </c>
      <c r="AI14576" t="s">
        <v>62</v>
      </c>
      <c r="AJ14576" t="s">
        <v>62</v>
      </c>
      <c r="AK14576" t="s">
        <v>62</v>
      </c>
      <c r="AL14576" t="s">
        <v>62</v>
      </c>
      <c r="AM14576" t="s">
        <v>62</v>
      </c>
      <c r="AN14576" t="s">
        <v>62</v>
      </c>
      <c r="AO14576">
        <v>135611</v>
      </c>
    </row>
    <row r="14577" spans="1:41" x14ac:dyDescent="0.3">
      <c r="A14577">
        <v>73131</v>
      </c>
      <c r="B14577" s="1">
        <v>45300.381944444445</v>
      </c>
      <c r="C14577" t="s">
        <v>40</v>
      </c>
      <c r="D14577" t="s">
        <v>61</v>
      </c>
      <c r="E14577">
        <v>27782</v>
      </c>
      <c r="F14577">
        <v>28856</v>
      </c>
      <c r="G14577">
        <v>28855</v>
      </c>
      <c r="H14577">
        <v>33251</v>
      </c>
      <c r="I14577" t="s">
        <v>62</v>
      </c>
      <c r="J14577">
        <v>1077</v>
      </c>
      <c r="K14577">
        <v>1643</v>
      </c>
      <c r="L14577" t="s">
        <v>44</v>
      </c>
      <c r="M14577" t="s">
        <v>49</v>
      </c>
      <c r="N14577" t="s">
        <v>44</v>
      </c>
      <c r="O14577" t="s">
        <v>44</v>
      </c>
      <c r="P14577" t="s">
        <v>47</v>
      </c>
      <c r="Q14577" t="s">
        <v>47</v>
      </c>
      <c r="R14577" t="s">
        <v>47</v>
      </c>
      <c r="S14577" t="s">
        <v>47</v>
      </c>
      <c r="T14577" s="1">
        <v>45141.552951388891</v>
      </c>
      <c r="U14577" s="1">
        <v>45300.382534722223</v>
      </c>
      <c r="V14577">
        <v>812223</v>
      </c>
      <c r="W14577">
        <v>812223</v>
      </c>
      <c r="X14577">
        <v>812223</v>
      </c>
      <c r="Y14577">
        <v>812223</v>
      </c>
      <c r="Z14577">
        <v>8450</v>
      </c>
      <c r="AA14577">
        <v>8450</v>
      </c>
      <c r="AB14577">
        <v>8450</v>
      </c>
      <c r="AC14577">
        <v>8450</v>
      </c>
      <c r="AD14577" t="s">
        <v>42</v>
      </c>
      <c r="AE14577" t="s">
        <v>42</v>
      </c>
      <c r="AF14577" t="s">
        <v>42</v>
      </c>
      <c r="AG14577" t="s">
        <v>42</v>
      </c>
      <c r="AH14577" t="s">
        <v>62</v>
      </c>
      <c r="AI14577" t="s">
        <v>62</v>
      </c>
      <c r="AJ14577" t="s">
        <v>62</v>
      </c>
      <c r="AK14577" t="s">
        <v>62</v>
      </c>
      <c r="AL14577">
        <v>135630</v>
      </c>
      <c r="AM14577" t="s">
        <v>62</v>
      </c>
      <c r="AN14577">
        <v>135630</v>
      </c>
      <c r="AO14577">
        <v>135630</v>
      </c>
    </row>
    <row r="14578" spans="1:41" x14ac:dyDescent="0.3">
      <c r="A14578">
        <v>88631</v>
      </c>
      <c r="B14578" s="1">
        <v>45300.385416666664</v>
      </c>
      <c r="C14578" t="s">
        <v>57</v>
      </c>
      <c r="D14578" t="s">
        <v>60</v>
      </c>
      <c r="E14578">
        <v>15654</v>
      </c>
      <c r="F14578">
        <v>17741</v>
      </c>
      <c r="G14578">
        <v>21547</v>
      </c>
      <c r="H14578" t="s">
        <v>62</v>
      </c>
      <c r="I14578" t="s">
        <v>62</v>
      </c>
      <c r="J14578">
        <v>1081</v>
      </c>
      <c r="K14578">
        <v>1643</v>
      </c>
      <c r="L14578" t="s">
        <v>44</v>
      </c>
      <c r="M14578" t="s">
        <v>44</v>
      </c>
      <c r="N14578" t="s">
        <v>44</v>
      </c>
      <c r="P14578" t="s">
        <v>43</v>
      </c>
      <c r="Q14578" t="s">
        <v>46</v>
      </c>
      <c r="R14578" t="s">
        <v>46</v>
      </c>
      <c r="T14578" s="1">
        <v>45281.639699074076</v>
      </c>
      <c r="U14578" s="1">
        <v>45300.368344907409</v>
      </c>
      <c r="V14578">
        <v>812230</v>
      </c>
      <c r="W14578">
        <v>812212</v>
      </c>
      <c r="X14578">
        <v>812212</v>
      </c>
      <c r="Y14578" t="s">
        <v>62</v>
      </c>
      <c r="Z14578">
        <v>0</v>
      </c>
      <c r="AA14578">
        <v>2535</v>
      </c>
      <c r="AB14578">
        <v>2535</v>
      </c>
      <c r="AC14578" t="s">
        <v>62</v>
      </c>
      <c r="AD14578" t="s">
        <v>42</v>
      </c>
      <c r="AE14578" t="s">
        <v>42</v>
      </c>
      <c r="AF14578" t="s">
        <v>42</v>
      </c>
      <c r="AG14578" t="s">
        <v>42</v>
      </c>
      <c r="AH14578" t="s">
        <v>62</v>
      </c>
      <c r="AI14578" t="s">
        <v>62</v>
      </c>
      <c r="AJ14578" t="s">
        <v>62</v>
      </c>
      <c r="AK14578" t="s">
        <v>62</v>
      </c>
      <c r="AL14578">
        <v>135596</v>
      </c>
      <c r="AM14578">
        <v>135596</v>
      </c>
      <c r="AN14578">
        <v>135617</v>
      </c>
      <c r="AO14578" t="s">
        <v>62</v>
      </c>
    </row>
    <row r="14579" spans="1:41" x14ac:dyDescent="0.3">
      <c r="A14579">
        <v>87218</v>
      </c>
      <c r="B14579" s="1">
        <v>45300.388888888891</v>
      </c>
      <c r="C14579" t="s">
        <v>40</v>
      </c>
      <c r="D14579" t="s">
        <v>61</v>
      </c>
      <c r="E14579">
        <v>32761</v>
      </c>
      <c r="F14579">
        <v>32763</v>
      </c>
      <c r="G14579">
        <v>32762</v>
      </c>
      <c r="H14579">
        <v>33252</v>
      </c>
      <c r="I14579" t="s">
        <v>62</v>
      </c>
      <c r="J14579">
        <v>1077</v>
      </c>
      <c r="K14579">
        <v>1643</v>
      </c>
      <c r="L14579" t="s">
        <v>44</v>
      </c>
      <c r="M14579" t="s">
        <v>49</v>
      </c>
      <c r="N14579" t="s">
        <v>44</v>
      </c>
      <c r="O14579" t="s">
        <v>44</v>
      </c>
      <c r="P14579" t="s">
        <v>47</v>
      </c>
      <c r="Q14579" t="s">
        <v>47</v>
      </c>
      <c r="R14579" t="s">
        <v>47</v>
      </c>
      <c r="S14579" t="s">
        <v>47</v>
      </c>
      <c r="T14579" s="1">
        <v>45272.522430555553</v>
      </c>
      <c r="U14579" s="1">
        <v>45300.382534722223</v>
      </c>
      <c r="V14579">
        <v>812223</v>
      </c>
      <c r="W14579">
        <v>812223</v>
      </c>
      <c r="X14579">
        <v>812223</v>
      </c>
      <c r="Y14579" t="s">
        <v>62</v>
      </c>
      <c r="Z14579">
        <v>8450</v>
      </c>
      <c r="AA14579">
        <v>8450</v>
      </c>
      <c r="AB14579">
        <v>8450</v>
      </c>
      <c r="AC14579">
        <v>8450</v>
      </c>
      <c r="AD14579" t="s">
        <v>42</v>
      </c>
      <c r="AE14579" t="s">
        <v>42</v>
      </c>
      <c r="AF14579" t="s">
        <v>42</v>
      </c>
      <c r="AG14579" t="s">
        <v>42</v>
      </c>
      <c r="AH14579" t="s">
        <v>62</v>
      </c>
      <c r="AI14579" t="s">
        <v>62</v>
      </c>
      <c r="AJ14579" t="s">
        <v>62</v>
      </c>
      <c r="AK14579" t="s">
        <v>62</v>
      </c>
      <c r="AL14579">
        <v>135630</v>
      </c>
      <c r="AM14579" t="s">
        <v>62</v>
      </c>
      <c r="AN14579">
        <v>135630</v>
      </c>
      <c r="AO14579">
        <v>135630</v>
      </c>
    </row>
    <row r="14580" spans="1:41" x14ac:dyDescent="0.3">
      <c r="A14580">
        <v>79586</v>
      </c>
      <c r="B14580" s="1">
        <v>45300.395833333336</v>
      </c>
      <c r="C14580" t="s">
        <v>40</v>
      </c>
      <c r="D14580" t="s">
        <v>60</v>
      </c>
      <c r="E14580">
        <v>30712</v>
      </c>
      <c r="F14580">
        <v>30724</v>
      </c>
      <c r="G14580">
        <v>30723</v>
      </c>
      <c r="H14580" t="s">
        <v>62</v>
      </c>
      <c r="I14580">
        <v>16386</v>
      </c>
      <c r="J14580">
        <v>1282</v>
      </c>
      <c r="K14580">
        <v>1643</v>
      </c>
      <c r="L14580" t="s">
        <v>44</v>
      </c>
      <c r="M14580" t="s">
        <v>44</v>
      </c>
      <c r="N14580" t="s">
        <v>44</v>
      </c>
      <c r="P14580" t="s">
        <v>47</v>
      </c>
      <c r="Q14580" t="s">
        <v>47</v>
      </c>
      <c r="R14580" t="s">
        <v>47</v>
      </c>
      <c r="T14580" s="1">
        <v>45211.332615740743</v>
      </c>
      <c r="U14580" s="1">
        <v>45300.332824074074</v>
      </c>
      <c r="V14580">
        <v>812223</v>
      </c>
      <c r="W14580">
        <v>812223</v>
      </c>
      <c r="X14580">
        <v>812223</v>
      </c>
      <c r="Y14580">
        <v>812212</v>
      </c>
      <c r="Z14580">
        <v>8450</v>
      </c>
      <c r="AA14580">
        <v>8450</v>
      </c>
      <c r="AB14580">
        <v>8450</v>
      </c>
      <c r="AC14580" t="s">
        <v>62</v>
      </c>
      <c r="AD14580" t="s">
        <v>42</v>
      </c>
      <c r="AE14580" t="s">
        <v>42</v>
      </c>
      <c r="AF14580" t="s">
        <v>42</v>
      </c>
      <c r="AG14580" t="s">
        <v>42</v>
      </c>
      <c r="AH14580" t="s">
        <v>62</v>
      </c>
      <c r="AI14580" t="s">
        <v>62</v>
      </c>
      <c r="AJ14580" t="s">
        <v>62</v>
      </c>
      <c r="AK14580" t="s">
        <v>62</v>
      </c>
      <c r="AL14580">
        <v>135581</v>
      </c>
      <c r="AM14580">
        <v>135581</v>
      </c>
      <c r="AN14580">
        <v>135581</v>
      </c>
      <c r="AO14580" t="s">
        <v>62</v>
      </c>
    </row>
    <row r="14581" spans="1:41" x14ac:dyDescent="0.3">
      <c r="A14581">
        <v>91062</v>
      </c>
      <c r="B14581" s="1">
        <v>45300.395833333336</v>
      </c>
      <c r="C14581" t="s">
        <v>57</v>
      </c>
      <c r="D14581" t="s">
        <v>60</v>
      </c>
      <c r="E14581">
        <v>15393</v>
      </c>
      <c r="F14581">
        <v>15264</v>
      </c>
      <c r="G14581" t="s">
        <v>62</v>
      </c>
      <c r="H14581" t="s">
        <v>62</v>
      </c>
      <c r="I14581" t="s">
        <v>62</v>
      </c>
      <c r="J14581">
        <v>1562</v>
      </c>
      <c r="K14581">
        <v>1643</v>
      </c>
      <c r="L14581" t="s">
        <v>44</v>
      </c>
      <c r="M14581" t="s">
        <v>44</v>
      </c>
      <c r="P14581" t="s">
        <v>43</v>
      </c>
      <c r="Q14581" t="s">
        <v>43</v>
      </c>
      <c r="T14581" s="1">
        <v>45299.764525462961</v>
      </c>
      <c r="U14581" s="1">
        <v>45300.376261574071</v>
      </c>
      <c r="V14581">
        <v>812224</v>
      </c>
      <c r="W14581">
        <v>812224</v>
      </c>
      <c r="X14581" t="s">
        <v>62</v>
      </c>
      <c r="Y14581">
        <v>812212</v>
      </c>
      <c r="Z14581">
        <v>0</v>
      </c>
      <c r="AA14581">
        <v>0</v>
      </c>
      <c r="AB14581" t="s">
        <v>62</v>
      </c>
      <c r="AC14581" t="s">
        <v>62</v>
      </c>
      <c r="AD14581" t="s">
        <v>42</v>
      </c>
      <c r="AE14581" t="s">
        <v>42</v>
      </c>
      <c r="AF14581" t="s">
        <v>42</v>
      </c>
      <c r="AG14581" t="s">
        <v>42</v>
      </c>
      <c r="AH14581" t="s">
        <v>62</v>
      </c>
      <c r="AI14581" t="s">
        <v>62</v>
      </c>
      <c r="AJ14581" t="s">
        <v>62</v>
      </c>
      <c r="AK14581" t="s">
        <v>62</v>
      </c>
      <c r="AL14581">
        <v>135625</v>
      </c>
      <c r="AM14581">
        <v>135624</v>
      </c>
      <c r="AN14581" t="s">
        <v>62</v>
      </c>
      <c r="AO14581" t="s">
        <v>62</v>
      </c>
    </row>
    <row r="14582" spans="1:41" x14ac:dyDescent="0.3">
      <c r="A14582">
        <v>77330</v>
      </c>
      <c r="B14582" s="1">
        <v>45300.402777777781</v>
      </c>
      <c r="C14582" t="s">
        <v>40</v>
      </c>
      <c r="D14582" t="s">
        <v>61</v>
      </c>
      <c r="E14582">
        <v>22199</v>
      </c>
      <c r="F14582">
        <v>25113</v>
      </c>
      <c r="G14582">
        <v>33517</v>
      </c>
      <c r="H14582">
        <v>34470</v>
      </c>
      <c r="I14582" t="s">
        <v>62</v>
      </c>
      <c r="J14582">
        <v>1076</v>
      </c>
      <c r="K14582">
        <v>1074</v>
      </c>
      <c r="L14582" t="s">
        <v>44</v>
      </c>
      <c r="M14582" t="s">
        <v>44</v>
      </c>
      <c r="N14582" t="s">
        <v>44</v>
      </c>
      <c r="O14582" t="s">
        <v>44</v>
      </c>
      <c r="P14582" t="s">
        <v>56</v>
      </c>
      <c r="Q14582" t="s">
        <v>56</v>
      </c>
      <c r="R14582" t="s">
        <v>43</v>
      </c>
      <c r="S14582" t="s">
        <v>46</v>
      </c>
      <c r="T14582" s="1">
        <v>45191.538275462961</v>
      </c>
      <c r="U14582" s="1">
        <v>45300.401921296296</v>
      </c>
      <c r="V14582">
        <v>812201</v>
      </c>
      <c r="W14582">
        <v>812201</v>
      </c>
      <c r="X14582">
        <v>812224</v>
      </c>
      <c r="Y14582" t="s">
        <v>62</v>
      </c>
      <c r="Z14582">
        <v>8450</v>
      </c>
      <c r="AA14582">
        <v>8450</v>
      </c>
      <c r="AB14582">
        <v>0</v>
      </c>
      <c r="AC14582">
        <v>2535</v>
      </c>
      <c r="AD14582" t="s">
        <v>42</v>
      </c>
      <c r="AE14582" t="s">
        <v>42</v>
      </c>
      <c r="AF14582" t="s">
        <v>42</v>
      </c>
      <c r="AG14582" t="s">
        <v>42</v>
      </c>
      <c r="AH14582" t="s">
        <v>62</v>
      </c>
      <c r="AI14582" t="s">
        <v>62</v>
      </c>
      <c r="AJ14582">
        <v>127848</v>
      </c>
      <c r="AK14582">
        <v>127848</v>
      </c>
      <c r="AL14582">
        <v>135597</v>
      </c>
      <c r="AM14582">
        <v>135597</v>
      </c>
      <c r="AN14582">
        <v>135646</v>
      </c>
      <c r="AO14582">
        <v>135646</v>
      </c>
    </row>
    <row r="14583" spans="1:41" x14ac:dyDescent="0.3">
      <c r="A14583">
        <v>87030</v>
      </c>
      <c r="B14583" s="1">
        <v>45300.40625</v>
      </c>
      <c r="C14583" t="s">
        <v>57</v>
      </c>
      <c r="D14583" t="s">
        <v>60</v>
      </c>
      <c r="E14583">
        <v>15392</v>
      </c>
      <c r="F14583">
        <v>33216</v>
      </c>
      <c r="G14583">
        <v>33217</v>
      </c>
      <c r="H14583">
        <v>34389</v>
      </c>
      <c r="I14583" t="s">
        <v>62</v>
      </c>
      <c r="J14583">
        <v>1074</v>
      </c>
      <c r="K14583">
        <v>1643</v>
      </c>
      <c r="L14583" t="s">
        <v>44</v>
      </c>
      <c r="M14583" t="s">
        <v>44</v>
      </c>
      <c r="N14583" t="s">
        <v>44</v>
      </c>
      <c r="O14583" t="s">
        <v>44</v>
      </c>
      <c r="P14583" t="s">
        <v>43</v>
      </c>
      <c r="Q14583" t="s">
        <v>46</v>
      </c>
      <c r="R14583" t="s">
        <v>46</v>
      </c>
      <c r="S14583" t="s">
        <v>46</v>
      </c>
      <c r="T14583" s="1">
        <v>45271.56145833333</v>
      </c>
      <c r="U14583" s="1">
        <v>45300.371365740742</v>
      </c>
      <c r="V14583">
        <v>812224</v>
      </c>
      <c r="W14583">
        <v>812212</v>
      </c>
      <c r="X14583">
        <v>812212</v>
      </c>
      <c r="Y14583">
        <v>812212</v>
      </c>
      <c r="Z14583">
        <v>0</v>
      </c>
      <c r="AA14583">
        <v>2535</v>
      </c>
      <c r="AB14583">
        <v>2535</v>
      </c>
      <c r="AC14583">
        <v>2535</v>
      </c>
      <c r="AD14583" t="s">
        <v>42</v>
      </c>
      <c r="AE14583" t="s">
        <v>42</v>
      </c>
      <c r="AF14583" t="s">
        <v>42</v>
      </c>
      <c r="AG14583" t="s">
        <v>42</v>
      </c>
      <c r="AH14583" t="s">
        <v>62</v>
      </c>
      <c r="AI14583" t="s">
        <v>62</v>
      </c>
      <c r="AJ14583" t="s">
        <v>62</v>
      </c>
      <c r="AK14583" t="s">
        <v>62</v>
      </c>
      <c r="AL14583">
        <v>135620</v>
      </c>
      <c r="AM14583">
        <v>135620</v>
      </c>
      <c r="AN14583">
        <v>135620</v>
      </c>
      <c r="AO14583">
        <v>135621</v>
      </c>
    </row>
    <row r="14584" spans="1:41" x14ac:dyDescent="0.3">
      <c r="A14584">
        <v>67113</v>
      </c>
      <c r="B14584" s="1">
        <v>45300.409722222219</v>
      </c>
      <c r="C14584" t="s">
        <v>40</v>
      </c>
      <c r="D14584" t="s">
        <v>61</v>
      </c>
      <c r="E14584">
        <v>25256</v>
      </c>
      <c r="F14584">
        <v>25258</v>
      </c>
      <c r="G14584" t="s">
        <v>62</v>
      </c>
      <c r="H14584" t="s">
        <v>62</v>
      </c>
      <c r="I14584">
        <v>14074</v>
      </c>
      <c r="J14584">
        <v>1242</v>
      </c>
      <c r="K14584">
        <v>1643</v>
      </c>
      <c r="L14584" t="s">
        <v>44</v>
      </c>
      <c r="M14584" t="s">
        <v>44</v>
      </c>
      <c r="P14584" t="s">
        <v>47</v>
      </c>
      <c r="Q14584" t="s">
        <v>47</v>
      </c>
      <c r="T14584" s="1">
        <v>45047.612337962964</v>
      </c>
      <c r="U14584" s="1">
        <v>45300.389745370368</v>
      </c>
      <c r="V14584">
        <v>812223</v>
      </c>
      <c r="W14584">
        <v>812223</v>
      </c>
      <c r="X14584" t="s">
        <v>62</v>
      </c>
      <c r="Y14584" t="s">
        <v>62</v>
      </c>
      <c r="Z14584">
        <v>8450</v>
      </c>
      <c r="AA14584">
        <v>8450</v>
      </c>
      <c r="AB14584" t="s">
        <v>62</v>
      </c>
      <c r="AC14584" t="s">
        <v>62</v>
      </c>
      <c r="AD14584" t="s">
        <v>42</v>
      </c>
      <c r="AE14584" t="s">
        <v>42</v>
      </c>
      <c r="AF14584" t="s">
        <v>42</v>
      </c>
      <c r="AG14584" t="s">
        <v>42</v>
      </c>
      <c r="AH14584" t="s">
        <v>62</v>
      </c>
      <c r="AI14584" t="s">
        <v>62</v>
      </c>
      <c r="AJ14584" t="s">
        <v>62</v>
      </c>
      <c r="AK14584" t="s">
        <v>62</v>
      </c>
      <c r="AL14584">
        <v>135637</v>
      </c>
      <c r="AM14584">
        <v>135637</v>
      </c>
      <c r="AN14584" t="s">
        <v>62</v>
      </c>
      <c r="AO14584" t="s">
        <v>62</v>
      </c>
    </row>
    <row r="14585" spans="1:41" x14ac:dyDescent="0.3">
      <c r="A14585">
        <v>88154</v>
      </c>
      <c r="B14585" s="1">
        <v>45300.46875</v>
      </c>
      <c r="C14585" t="s">
        <v>57</v>
      </c>
      <c r="D14585" t="s">
        <v>60</v>
      </c>
      <c r="E14585">
        <v>15622</v>
      </c>
      <c r="F14585">
        <v>20747</v>
      </c>
      <c r="G14585">
        <v>33435</v>
      </c>
      <c r="H14585">
        <v>33436</v>
      </c>
      <c r="I14585" t="s">
        <v>62</v>
      </c>
      <c r="J14585">
        <v>1054</v>
      </c>
      <c r="K14585">
        <v>1643</v>
      </c>
      <c r="L14585" t="s">
        <v>44</v>
      </c>
      <c r="M14585" t="s">
        <v>44</v>
      </c>
      <c r="N14585" t="s">
        <v>44</v>
      </c>
      <c r="O14585" t="s">
        <v>44</v>
      </c>
      <c r="P14585" t="s">
        <v>43</v>
      </c>
      <c r="Q14585" t="s">
        <v>46</v>
      </c>
      <c r="R14585" t="s">
        <v>46</v>
      </c>
      <c r="S14585" t="s">
        <v>46</v>
      </c>
      <c r="T14585" s="1">
        <v>45278.887731481482</v>
      </c>
      <c r="U14585" s="1">
        <v>45300.430532407408</v>
      </c>
      <c r="V14585">
        <v>812230</v>
      </c>
      <c r="W14585">
        <v>812212</v>
      </c>
      <c r="X14585">
        <v>812212</v>
      </c>
      <c r="Y14585">
        <v>812224</v>
      </c>
      <c r="Z14585">
        <v>0</v>
      </c>
      <c r="AA14585">
        <v>2535</v>
      </c>
      <c r="AB14585">
        <v>2535</v>
      </c>
      <c r="AC14585">
        <v>2535</v>
      </c>
      <c r="AD14585" t="s">
        <v>45</v>
      </c>
      <c r="AE14585" t="s">
        <v>42</v>
      </c>
      <c r="AF14585" t="s">
        <v>42</v>
      </c>
      <c r="AG14585" t="s">
        <v>42</v>
      </c>
      <c r="AH14585">
        <v>123904</v>
      </c>
      <c r="AI14585">
        <v>123904</v>
      </c>
      <c r="AJ14585">
        <v>123904</v>
      </c>
      <c r="AK14585">
        <v>123904</v>
      </c>
      <c r="AL14585">
        <v>135658</v>
      </c>
      <c r="AM14585">
        <v>135656</v>
      </c>
      <c r="AN14585">
        <v>135654</v>
      </c>
      <c r="AO14585">
        <v>135657</v>
      </c>
    </row>
    <row r="14586" spans="1:41" x14ac:dyDescent="0.3">
      <c r="A14586">
        <v>91047</v>
      </c>
      <c r="B14586" s="1">
        <v>45300.472222222219</v>
      </c>
      <c r="C14586" t="s">
        <v>40</v>
      </c>
      <c r="D14586" t="s">
        <v>61</v>
      </c>
      <c r="E14586">
        <v>28856</v>
      </c>
      <c r="F14586">
        <v>32763</v>
      </c>
      <c r="G14586" t="s">
        <v>62</v>
      </c>
      <c r="H14586" t="s">
        <v>62</v>
      </c>
      <c r="I14586">
        <v>15801</v>
      </c>
      <c r="J14586">
        <v>1080</v>
      </c>
      <c r="K14586">
        <v>1643</v>
      </c>
      <c r="L14586" t="s">
        <v>44</v>
      </c>
      <c r="M14586" t="s">
        <v>44</v>
      </c>
      <c r="P14586" t="s">
        <v>47</v>
      </c>
      <c r="Q14586" t="s">
        <v>47</v>
      </c>
      <c r="T14586" s="1">
        <v>45299.709409722222</v>
      </c>
      <c r="U14586" s="1">
        <v>45300.511111111111</v>
      </c>
      <c r="V14586">
        <v>812223</v>
      </c>
      <c r="W14586">
        <v>812223</v>
      </c>
      <c r="X14586" t="s">
        <v>62</v>
      </c>
      <c r="Y14586">
        <v>812212</v>
      </c>
      <c r="Z14586">
        <v>8450</v>
      </c>
      <c r="AA14586">
        <v>8450</v>
      </c>
      <c r="AB14586" t="s">
        <v>62</v>
      </c>
      <c r="AC14586" t="s">
        <v>62</v>
      </c>
      <c r="AD14586" t="s">
        <v>42</v>
      </c>
      <c r="AE14586" t="s">
        <v>42</v>
      </c>
      <c r="AF14586" t="s">
        <v>42</v>
      </c>
      <c r="AG14586" t="s">
        <v>42</v>
      </c>
      <c r="AH14586" t="s">
        <v>62</v>
      </c>
      <c r="AI14586" t="s">
        <v>62</v>
      </c>
      <c r="AJ14586" t="s">
        <v>62</v>
      </c>
      <c r="AK14586" t="s">
        <v>62</v>
      </c>
      <c r="AL14586">
        <v>135702</v>
      </c>
      <c r="AM14586">
        <v>135702</v>
      </c>
      <c r="AN14586" t="s">
        <v>62</v>
      </c>
      <c r="AO14586" t="s">
        <v>62</v>
      </c>
    </row>
    <row r="14587" spans="1:41" x14ac:dyDescent="0.3">
      <c r="A14587">
        <v>90705</v>
      </c>
      <c r="B14587" s="1">
        <v>45300.479166666664</v>
      </c>
      <c r="C14587" t="s">
        <v>40</v>
      </c>
      <c r="D14587" t="s">
        <v>60</v>
      </c>
      <c r="E14587">
        <v>34467</v>
      </c>
      <c r="F14587">
        <v>15457</v>
      </c>
      <c r="G14587">
        <v>15458</v>
      </c>
      <c r="H14587">
        <v>15707</v>
      </c>
      <c r="I14587" t="s">
        <v>62</v>
      </c>
      <c r="J14587">
        <v>1342</v>
      </c>
      <c r="K14587">
        <v>1643</v>
      </c>
      <c r="L14587" t="s">
        <v>44</v>
      </c>
      <c r="M14587" t="s">
        <v>49</v>
      </c>
      <c r="N14587" t="s">
        <v>49</v>
      </c>
      <c r="O14587" t="s">
        <v>44</v>
      </c>
      <c r="P14587" t="s">
        <v>56</v>
      </c>
      <c r="Q14587" t="s">
        <v>43</v>
      </c>
      <c r="R14587" t="s">
        <v>43</v>
      </c>
      <c r="S14587" t="s">
        <v>43</v>
      </c>
      <c r="T14587" s="1">
        <v>45297.529340277775</v>
      </c>
      <c r="U14587" s="1">
        <v>45300.521435185183</v>
      </c>
      <c r="V14587">
        <v>812201</v>
      </c>
      <c r="W14587">
        <v>812224</v>
      </c>
      <c r="X14587">
        <v>812224</v>
      </c>
      <c r="Y14587">
        <v>812212</v>
      </c>
      <c r="Z14587">
        <v>8450</v>
      </c>
      <c r="AA14587">
        <v>0</v>
      </c>
      <c r="AB14587">
        <v>0</v>
      </c>
      <c r="AC14587">
        <v>0</v>
      </c>
      <c r="AD14587" t="s">
        <v>42</v>
      </c>
      <c r="AE14587" t="s">
        <v>42</v>
      </c>
      <c r="AF14587" t="s">
        <v>42</v>
      </c>
      <c r="AG14587" t="s">
        <v>42</v>
      </c>
      <c r="AH14587" t="s">
        <v>62</v>
      </c>
      <c r="AI14587" t="s">
        <v>62</v>
      </c>
      <c r="AJ14587" t="s">
        <v>62</v>
      </c>
      <c r="AK14587" t="s">
        <v>62</v>
      </c>
      <c r="AL14587">
        <v>135669</v>
      </c>
      <c r="AM14587" t="s">
        <v>62</v>
      </c>
      <c r="AN14587" t="s">
        <v>62</v>
      </c>
      <c r="AO14587">
        <v>135719</v>
      </c>
    </row>
    <row r="14588" spans="1:41" x14ac:dyDescent="0.3">
      <c r="A14588">
        <v>87921</v>
      </c>
      <c r="B14588" s="1">
        <v>45300.479166666664</v>
      </c>
      <c r="C14588" t="s">
        <v>57</v>
      </c>
      <c r="D14588" t="s">
        <v>60</v>
      </c>
      <c r="E14588">
        <v>19748</v>
      </c>
      <c r="F14588">
        <v>15667</v>
      </c>
      <c r="G14588">
        <v>19057</v>
      </c>
      <c r="H14588">
        <v>22368</v>
      </c>
      <c r="I14588" t="s">
        <v>62</v>
      </c>
      <c r="J14588">
        <v>1054</v>
      </c>
      <c r="K14588">
        <v>1643</v>
      </c>
      <c r="L14588" t="s">
        <v>44</v>
      </c>
      <c r="M14588" t="s">
        <v>44</v>
      </c>
      <c r="N14588" t="s">
        <v>44</v>
      </c>
      <c r="O14588" t="s">
        <v>44</v>
      </c>
      <c r="P14588" t="s">
        <v>43</v>
      </c>
      <c r="Q14588" t="s">
        <v>43</v>
      </c>
      <c r="R14588" t="s">
        <v>46</v>
      </c>
      <c r="S14588" t="s">
        <v>46</v>
      </c>
      <c r="T14588" s="1">
        <v>45277.524143518516</v>
      </c>
      <c r="U14588" s="1">
        <v>45300.483622685184</v>
      </c>
      <c r="V14588">
        <v>812230</v>
      </c>
      <c r="W14588">
        <v>812230</v>
      </c>
      <c r="X14588">
        <v>812212</v>
      </c>
      <c r="Y14588">
        <v>812224</v>
      </c>
      <c r="Z14588">
        <v>0</v>
      </c>
      <c r="AA14588">
        <v>0</v>
      </c>
      <c r="AB14588">
        <v>2535</v>
      </c>
      <c r="AC14588">
        <v>2535</v>
      </c>
      <c r="AD14588" t="s">
        <v>45</v>
      </c>
      <c r="AE14588" t="s">
        <v>42</v>
      </c>
      <c r="AF14588" t="s">
        <v>42</v>
      </c>
      <c r="AG14588" t="s">
        <v>42</v>
      </c>
      <c r="AH14588">
        <v>123486</v>
      </c>
      <c r="AI14588">
        <v>123486</v>
      </c>
      <c r="AJ14588">
        <v>123486</v>
      </c>
      <c r="AK14588">
        <v>123486</v>
      </c>
      <c r="AL14588">
        <v>135681</v>
      </c>
      <c r="AM14588">
        <v>135682</v>
      </c>
      <c r="AN14588">
        <v>135668</v>
      </c>
      <c r="AO14588">
        <v>135670</v>
      </c>
    </row>
    <row r="14589" spans="1:41" x14ac:dyDescent="0.3">
      <c r="A14589">
        <v>90188</v>
      </c>
      <c r="B14589" s="1">
        <v>45300.486111111109</v>
      </c>
      <c r="C14589" t="s">
        <v>40</v>
      </c>
      <c r="D14589" t="s">
        <v>60</v>
      </c>
      <c r="E14589">
        <v>15705</v>
      </c>
      <c r="F14589">
        <v>31907</v>
      </c>
      <c r="G14589">
        <v>24774</v>
      </c>
      <c r="H14589">
        <v>18732</v>
      </c>
      <c r="I14589" t="s">
        <v>62</v>
      </c>
      <c r="J14589">
        <v>1076</v>
      </c>
      <c r="K14589">
        <v>1643</v>
      </c>
      <c r="L14589" t="s">
        <v>44</v>
      </c>
      <c r="M14589" t="s">
        <v>44</v>
      </c>
      <c r="N14589" t="s">
        <v>44</v>
      </c>
      <c r="O14589" t="s">
        <v>44</v>
      </c>
      <c r="P14589" t="s">
        <v>43</v>
      </c>
      <c r="Q14589" t="s">
        <v>46</v>
      </c>
      <c r="R14589" t="s">
        <v>46</v>
      </c>
      <c r="S14589" t="s">
        <v>46</v>
      </c>
      <c r="T14589" s="1">
        <v>45294.371516203704</v>
      </c>
      <c r="U14589" s="1">
        <v>45300.517418981479</v>
      </c>
      <c r="V14589">
        <v>812224</v>
      </c>
      <c r="W14589">
        <v>812212</v>
      </c>
      <c r="X14589">
        <v>812212</v>
      </c>
      <c r="Y14589">
        <v>812224</v>
      </c>
      <c r="Z14589">
        <v>0</v>
      </c>
      <c r="AA14589">
        <v>2535</v>
      </c>
      <c r="AB14589">
        <v>2535</v>
      </c>
      <c r="AC14589">
        <v>2535</v>
      </c>
      <c r="AD14589" t="s">
        <v>42</v>
      </c>
      <c r="AE14589" t="s">
        <v>42</v>
      </c>
      <c r="AF14589" t="s">
        <v>42</v>
      </c>
      <c r="AG14589" t="s">
        <v>42</v>
      </c>
      <c r="AH14589" t="s">
        <v>62</v>
      </c>
      <c r="AI14589" t="s">
        <v>62</v>
      </c>
      <c r="AJ14589" t="s">
        <v>62</v>
      </c>
      <c r="AK14589" t="s">
        <v>62</v>
      </c>
      <c r="AL14589">
        <v>135712</v>
      </c>
      <c r="AM14589">
        <v>135665</v>
      </c>
      <c r="AN14589">
        <v>135666</v>
      </c>
      <c r="AO14589">
        <v>135667</v>
      </c>
    </row>
    <row r="14590" spans="1:41" x14ac:dyDescent="0.3">
      <c r="A14590">
        <v>90716</v>
      </c>
      <c r="B14590" s="1">
        <v>45300.489583333336</v>
      </c>
      <c r="C14590" t="s">
        <v>57</v>
      </c>
      <c r="D14590" t="s">
        <v>60</v>
      </c>
      <c r="E14590">
        <v>15368</v>
      </c>
      <c r="F14590">
        <v>15369</v>
      </c>
      <c r="G14590">
        <v>18683</v>
      </c>
      <c r="H14590">
        <v>17449</v>
      </c>
      <c r="I14590" t="s">
        <v>62</v>
      </c>
      <c r="J14590">
        <v>1282</v>
      </c>
      <c r="K14590">
        <v>1643</v>
      </c>
      <c r="L14590" t="s">
        <v>44</v>
      </c>
      <c r="M14590" t="s">
        <v>49</v>
      </c>
      <c r="N14590" t="s">
        <v>44</v>
      </c>
      <c r="O14590" t="s">
        <v>49</v>
      </c>
      <c r="P14590" t="s">
        <v>43</v>
      </c>
      <c r="Q14590" t="s">
        <v>43</v>
      </c>
      <c r="R14590" t="s">
        <v>43</v>
      </c>
      <c r="S14590" t="s">
        <v>43</v>
      </c>
      <c r="T14590" s="1">
        <v>45297.566516203704</v>
      </c>
      <c r="U14590" s="1">
        <v>45300.506932870368</v>
      </c>
      <c r="V14590">
        <v>812224</v>
      </c>
      <c r="W14590">
        <v>812224</v>
      </c>
      <c r="X14590">
        <v>812224</v>
      </c>
      <c r="Y14590">
        <v>812224</v>
      </c>
      <c r="Z14590">
        <v>0</v>
      </c>
      <c r="AA14590">
        <v>0</v>
      </c>
      <c r="AB14590">
        <v>0</v>
      </c>
      <c r="AC14590">
        <v>0</v>
      </c>
      <c r="AD14590" t="s">
        <v>42</v>
      </c>
      <c r="AE14590" t="s">
        <v>42</v>
      </c>
      <c r="AF14590" t="s">
        <v>42</v>
      </c>
      <c r="AG14590" t="s">
        <v>42</v>
      </c>
      <c r="AH14590" t="s">
        <v>62</v>
      </c>
      <c r="AI14590" t="s">
        <v>62</v>
      </c>
      <c r="AJ14590" t="s">
        <v>62</v>
      </c>
      <c r="AK14590" t="s">
        <v>62</v>
      </c>
      <c r="AL14590">
        <v>135692</v>
      </c>
      <c r="AM14590" t="s">
        <v>62</v>
      </c>
      <c r="AN14590">
        <v>135693</v>
      </c>
      <c r="AO14590" t="s">
        <v>62</v>
      </c>
    </row>
    <row r="14591" spans="1:41" x14ac:dyDescent="0.3">
      <c r="A14591">
        <v>90606</v>
      </c>
      <c r="B14591" s="1">
        <v>45300.493055555555</v>
      </c>
      <c r="C14591" t="s">
        <v>40</v>
      </c>
      <c r="D14591" t="s">
        <v>60</v>
      </c>
      <c r="E14591">
        <v>15625</v>
      </c>
      <c r="F14591">
        <v>15629</v>
      </c>
      <c r="G14591">
        <v>15629</v>
      </c>
      <c r="H14591">
        <v>16072</v>
      </c>
      <c r="I14591" t="s">
        <v>62</v>
      </c>
      <c r="J14591">
        <v>1074</v>
      </c>
      <c r="K14591">
        <v>1643</v>
      </c>
      <c r="L14591" t="s">
        <v>44</v>
      </c>
      <c r="M14591" t="s">
        <v>44</v>
      </c>
      <c r="N14591" t="s">
        <v>49</v>
      </c>
      <c r="O14591" t="s">
        <v>44</v>
      </c>
      <c r="P14591" t="s">
        <v>43</v>
      </c>
      <c r="Q14591" t="s">
        <v>43</v>
      </c>
      <c r="R14591" t="s">
        <v>43</v>
      </c>
      <c r="S14591" t="s">
        <v>43</v>
      </c>
      <c r="T14591" s="1">
        <v>45296.747499999998</v>
      </c>
      <c r="U14591" s="1">
        <v>45300.51871527778</v>
      </c>
      <c r="V14591">
        <v>812224</v>
      </c>
      <c r="W14591">
        <v>812224</v>
      </c>
      <c r="X14591">
        <v>812224</v>
      </c>
      <c r="Y14591">
        <v>812230</v>
      </c>
      <c r="Z14591">
        <v>0</v>
      </c>
      <c r="AA14591">
        <v>0</v>
      </c>
      <c r="AB14591">
        <v>0</v>
      </c>
      <c r="AC14591">
        <v>0</v>
      </c>
      <c r="AD14591" t="s">
        <v>42</v>
      </c>
      <c r="AE14591" t="s">
        <v>42</v>
      </c>
      <c r="AF14591" t="s">
        <v>42</v>
      </c>
      <c r="AG14591" t="s">
        <v>42</v>
      </c>
      <c r="AH14591" t="s">
        <v>62</v>
      </c>
      <c r="AI14591" t="s">
        <v>62</v>
      </c>
      <c r="AJ14591" t="s">
        <v>62</v>
      </c>
      <c r="AK14591" t="s">
        <v>62</v>
      </c>
      <c r="AL14591">
        <v>135713</v>
      </c>
      <c r="AM14591">
        <v>135714</v>
      </c>
      <c r="AN14591" t="s">
        <v>62</v>
      </c>
      <c r="AO14591">
        <v>135715</v>
      </c>
    </row>
    <row r="14592" spans="1:41" x14ac:dyDescent="0.3">
      <c r="A14592">
        <v>78255</v>
      </c>
      <c r="B14592" s="1">
        <v>45300.5</v>
      </c>
      <c r="C14592" t="s">
        <v>40</v>
      </c>
      <c r="D14592" t="s">
        <v>60</v>
      </c>
      <c r="E14592">
        <v>33457</v>
      </c>
      <c r="F14592">
        <v>33459</v>
      </c>
      <c r="G14592">
        <v>33454</v>
      </c>
      <c r="H14592">
        <v>21477</v>
      </c>
      <c r="I14592" t="s">
        <v>62</v>
      </c>
      <c r="J14592">
        <v>1342</v>
      </c>
      <c r="K14592">
        <v>1643</v>
      </c>
      <c r="L14592" t="s">
        <v>44</v>
      </c>
      <c r="M14592" t="s">
        <v>44</v>
      </c>
      <c r="N14592" t="s">
        <v>44</v>
      </c>
      <c r="O14592" t="s">
        <v>44</v>
      </c>
      <c r="P14592" t="s">
        <v>46</v>
      </c>
      <c r="Q14592" t="s">
        <v>46</v>
      </c>
      <c r="R14592" t="s">
        <v>46</v>
      </c>
      <c r="S14592" t="s">
        <v>43</v>
      </c>
      <c r="T14592" s="1">
        <v>45199.615081018521</v>
      </c>
      <c r="U14592" s="1">
        <v>45300.597708333335</v>
      </c>
      <c r="V14592">
        <v>812212</v>
      </c>
      <c r="W14592">
        <v>812212</v>
      </c>
      <c r="X14592">
        <v>812212</v>
      </c>
      <c r="Y14592">
        <v>812224</v>
      </c>
      <c r="Z14592">
        <v>2535</v>
      </c>
      <c r="AA14592">
        <v>2535</v>
      </c>
      <c r="AB14592">
        <v>2535</v>
      </c>
      <c r="AC14592">
        <v>0</v>
      </c>
      <c r="AD14592" t="s">
        <v>42</v>
      </c>
      <c r="AE14592" t="s">
        <v>42</v>
      </c>
      <c r="AF14592" t="s">
        <v>42</v>
      </c>
      <c r="AG14592" t="s">
        <v>42</v>
      </c>
      <c r="AH14592" t="s">
        <v>62</v>
      </c>
      <c r="AI14592" t="s">
        <v>62</v>
      </c>
      <c r="AJ14592" t="s">
        <v>62</v>
      </c>
      <c r="AK14592" t="s">
        <v>62</v>
      </c>
      <c r="AL14592">
        <v>135766</v>
      </c>
      <c r="AM14592">
        <v>135766</v>
      </c>
      <c r="AN14592">
        <v>135766</v>
      </c>
      <c r="AO14592">
        <v>135759</v>
      </c>
    </row>
    <row r="14593" spans="1:41" x14ac:dyDescent="0.3">
      <c r="A14593">
        <v>90912</v>
      </c>
      <c r="B14593" s="1">
        <v>45300.5</v>
      </c>
      <c r="C14593" t="s">
        <v>57</v>
      </c>
      <c r="D14593" t="s">
        <v>60</v>
      </c>
      <c r="E14593">
        <v>29524</v>
      </c>
      <c r="F14593">
        <v>29524</v>
      </c>
      <c r="G14593">
        <v>29524</v>
      </c>
      <c r="H14593">
        <v>29524</v>
      </c>
      <c r="I14593" t="s">
        <v>62</v>
      </c>
      <c r="J14593">
        <v>1054</v>
      </c>
      <c r="K14593">
        <v>1622</v>
      </c>
      <c r="L14593" t="s">
        <v>49</v>
      </c>
      <c r="M14593" t="s">
        <v>49</v>
      </c>
      <c r="N14593" t="s">
        <v>49</v>
      </c>
      <c r="O14593" t="s">
        <v>49</v>
      </c>
      <c r="P14593" t="s">
        <v>43</v>
      </c>
      <c r="Q14593" t="s">
        <v>43</v>
      </c>
      <c r="R14593" t="s">
        <v>43</v>
      </c>
      <c r="S14593" t="s">
        <v>43</v>
      </c>
      <c r="T14593" s="1">
        <v>45298.810659722221</v>
      </c>
      <c r="U14593" s="1">
        <v>45299.671574074076</v>
      </c>
      <c r="V14593">
        <v>812230</v>
      </c>
      <c r="W14593">
        <v>812230</v>
      </c>
      <c r="X14593">
        <v>812230</v>
      </c>
      <c r="Y14593">
        <v>812230</v>
      </c>
      <c r="Z14593">
        <v>0</v>
      </c>
      <c r="AA14593">
        <v>0</v>
      </c>
      <c r="AB14593">
        <v>0</v>
      </c>
      <c r="AC14593">
        <v>0</v>
      </c>
      <c r="AD14593" t="s">
        <v>45</v>
      </c>
      <c r="AE14593" t="s">
        <v>45</v>
      </c>
      <c r="AF14593" t="s">
        <v>45</v>
      </c>
      <c r="AG14593" t="s">
        <v>45</v>
      </c>
      <c r="AH14593">
        <v>128709</v>
      </c>
      <c r="AI14593">
        <v>128709</v>
      </c>
      <c r="AJ14593">
        <v>128709</v>
      </c>
      <c r="AK14593">
        <v>128709</v>
      </c>
      <c r="AL14593" t="s">
        <v>62</v>
      </c>
      <c r="AM14593" t="s">
        <v>62</v>
      </c>
      <c r="AN14593" t="s">
        <v>62</v>
      </c>
      <c r="AO14593" t="s">
        <v>62</v>
      </c>
    </row>
    <row r="14594" spans="1:41" x14ac:dyDescent="0.3">
      <c r="A14594">
        <v>78257</v>
      </c>
      <c r="B14594" s="1">
        <v>45300.506944444445</v>
      </c>
      <c r="C14594" t="s">
        <v>40</v>
      </c>
      <c r="D14594" t="s">
        <v>60</v>
      </c>
      <c r="E14594">
        <v>33461</v>
      </c>
      <c r="F14594">
        <v>33455</v>
      </c>
      <c r="G14594">
        <v>33458</v>
      </c>
      <c r="H14594">
        <v>28758</v>
      </c>
      <c r="I14594">
        <v>17462</v>
      </c>
      <c r="J14594">
        <v>1342</v>
      </c>
      <c r="K14594">
        <v>1643</v>
      </c>
      <c r="L14594" t="s">
        <v>44</v>
      </c>
      <c r="M14594" t="s">
        <v>44</v>
      </c>
      <c r="N14594" t="s">
        <v>44</v>
      </c>
      <c r="O14594" t="s">
        <v>44</v>
      </c>
      <c r="P14594" t="s">
        <v>46</v>
      </c>
      <c r="Q14594" t="s">
        <v>46</v>
      </c>
      <c r="R14594" t="s">
        <v>46</v>
      </c>
      <c r="S14594" t="s">
        <v>43</v>
      </c>
      <c r="T14594" s="1">
        <v>45199.615312499998</v>
      </c>
      <c r="U14594" s="1">
        <v>45300.597708333335</v>
      </c>
      <c r="V14594">
        <v>812212</v>
      </c>
      <c r="W14594">
        <v>812212</v>
      </c>
      <c r="X14594">
        <v>812212</v>
      </c>
      <c r="Y14594">
        <v>812224</v>
      </c>
      <c r="Z14594">
        <v>2535</v>
      </c>
      <c r="AA14594">
        <v>2535</v>
      </c>
      <c r="AB14594">
        <v>2535</v>
      </c>
      <c r="AC14594">
        <v>0</v>
      </c>
      <c r="AD14594" t="s">
        <v>42</v>
      </c>
      <c r="AE14594" t="s">
        <v>42</v>
      </c>
      <c r="AF14594" t="s">
        <v>42</v>
      </c>
      <c r="AG14594" t="s">
        <v>42</v>
      </c>
      <c r="AH14594" t="s">
        <v>62</v>
      </c>
      <c r="AI14594" t="s">
        <v>62</v>
      </c>
      <c r="AJ14594" t="s">
        <v>62</v>
      </c>
      <c r="AK14594" t="s">
        <v>62</v>
      </c>
      <c r="AL14594">
        <v>135766</v>
      </c>
      <c r="AM14594">
        <v>135766</v>
      </c>
      <c r="AN14594">
        <v>135766</v>
      </c>
      <c r="AO14594">
        <v>135760</v>
      </c>
    </row>
    <row r="14595" spans="1:41" x14ac:dyDescent="0.3">
      <c r="A14595">
        <v>88842</v>
      </c>
      <c r="B14595" s="1">
        <v>45300.510416666664</v>
      </c>
      <c r="C14595" t="s">
        <v>57</v>
      </c>
      <c r="D14595" t="s">
        <v>60</v>
      </c>
      <c r="E14595">
        <v>15774</v>
      </c>
      <c r="F14595">
        <v>15774</v>
      </c>
      <c r="G14595">
        <v>15774</v>
      </c>
      <c r="H14595">
        <v>15774</v>
      </c>
      <c r="I14595" t="s">
        <v>62</v>
      </c>
      <c r="J14595">
        <v>1054</v>
      </c>
      <c r="K14595">
        <v>1643</v>
      </c>
      <c r="L14595" t="s">
        <v>52</v>
      </c>
      <c r="M14595" t="s">
        <v>52</v>
      </c>
      <c r="N14595" t="s">
        <v>52</v>
      </c>
      <c r="O14595" t="s">
        <v>52</v>
      </c>
      <c r="P14595" t="s">
        <v>43</v>
      </c>
      <c r="Q14595" t="s">
        <v>43</v>
      </c>
      <c r="R14595" t="s">
        <v>43</v>
      </c>
      <c r="S14595" t="s">
        <v>43</v>
      </c>
      <c r="T14595" s="1">
        <v>45283.281134259261</v>
      </c>
      <c r="U14595" s="1">
        <v>45300.505324074074</v>
      </c>
      <c r="V14595">
        <v>812230</v>
      </c>
      <c r="W14595">
        <v>812230</v>
      </c>
      <c r="X14595">
        <v>812230</v>
      </c>
      <c r="Y14595">
        <v>812224</v>
      </c>
      <c r="Z14595">
        <v>0</v>
      </c>
      <c r="AA14595">
        <v>0</v>
      </c>
      <c r="AB14595">
        <v>0</v>
      </c>
      <c r="AC14595">
        <v>0</v>
      </c>
      <c r="AD14595" t="s">
        <v>45</v>
      </c>
      <c r="AE14595" t="s">
        <v>45</v>
      </c>
      <c r="AF14595" t="s">
        <v>45</v>
      </c>
      <c r="AG14595" t="s">
        <v>45</v>
      </c>
      <c r="AH14595">
        <v>124861</v>
      </c>
      <c r="AI14595">
        <v>124861</v>
      </c>
      <c r="AJ14595">
        <v>124861</v>
      </c>
      <c r="AK14595">
        <v>124861</v>
      </c>
      <c r="AL14595" t="s">
        <v>62</v>
      </c>
      <c r="AM14595" t="s">
        <v>62</v>
      </c>
      <c r="AN14595" t="s">
        <v>62</v>
      </c>
      <c r="AO14595" t="s">
        <v>62</v>
      </c>
    </row>
    <row r="14596" spans="1:41" x14ac:dyDescent="0.3">
      <c r="A14596">
        <v>78259</v>
      </c>
      <c r="B14596" s="1">
        <v>45300.513888888891</v>
      </c>
      <c r="C14596" t="s">
        <v>40</v>
      </c>
      <c r="D14596" t="s">
        <v>60</v>
      </c>
      <c r="E14596">
        <v>33473</v>
      </c>
      <c r="F14596">
        <v>33460</v>
      </c>
      <c r="G14596">
        <v>33456</v>
      </c>
      <c r="H14596">
        <v>16264</v>
      </c>
      <c r="I14596">
        <v>17472</v>
      </c>
      <c r="J14596">
        <v>1342</v>
      </c>
      <c r="K14596">
        <v>1643</v>
      </c>
      <c r="L14596" t="s">
        <v>44</v>
      </c>
      <c r="M14596" t="s">
        <v>44</v>
      </c>
      <c r="N14596" t="s">
        <v>44</v>
      </c>
      <c r="O14596" t="s">
        <v>44</v>
      </c>
      <c r="P14596" t="s">
        <v>50</v>
      </c>
      <c r="Q14596" t="s">
        <v>46</v>
      </c>
      <c r="R14596" t="s">
        <v>46</v>
      </c>
      <c r="S14596" t="s">
        <v>43</v>
      </c>
      <c r="T14596" s="1">
        <v>45199.615590277775</v>
      </c>
      <c r="U14596" s="1">
        <v>45300.597708333335</v>
      </c>
      <c r="V14596">
        <v>812218</v>
      </c>
      <c r="W14596">
        <v>812212</v>
      </c>
      <c r="X14596">
        <v>812212</v>
      </c>
      <c r="Y14596">
        <v>812230</v>
      </c>
      <c r="Z14596">
        <v>1950</v>
      </c>
      <c r="AA14596">
        <v>2535</v>
      </c>
      <c r="AB14596">
        <v>2535</v>
      </c>
      <c r="AC14596">
        <v>0</v>
      </c>
      <c r="AD14596" t="s">
        <v>42</v>
      </c>
      <c r="AE14596" t="s">
        <v>42</v>
      </c>
      <c r="AF14596" t="s">
        <v>42</v>
      </c>
      <c r="AG14596" t="s">
        <v>42</v>
      </c>
      <c r="AH14596" t="s">
        <v>62</v>
      </c>
      <c r="AI14596" t="s">
        <v>62</v>
      </c>
      <c r="AJ14596" t="s">
        <v>62</v>
      </c>
      <c r="AK14596" t="s">
        <v>62</v>
      </c>
      <c r="AL14596">
        <v>135766</v>
      </c>
      <c r="AM14596">
        <v>135766</v>
      </c>
      <c r="AN14596">
        <v>135766</v>
      </c>
      <c r="AO14596">
        <v>135761</v>
      </c>
    </row>
    <row r="14597" spans="1:41" x14ac:dyDescent="0.3">
      <c r="A14597">
        <v>78261</v>
      </c>
      <c r="B14597" s="1">
        <v>45300.520833333336</v>
      </c>
      <c r="C14597" t="s">
        <v>40</v>
      </c>
      <c r="D14597" t="s">
        <v>60</v>
      </c>
      <c r="E14597">
        <v>33472</v>
      </c>
      <c r="F14597">
        <v>33467</v>
      </c>
      <c r="G14597">
        <v>33464</v>
      </c>
      <c r="H14597">
        <v>15138</v>
      </c>
      <c r="I14597">
        <v>17471</v>
      </c>
      <c r="J14597">
        <v>1342</v>
      </c>
      <c r="K14597">
        <v>1643</v>
      </c>
      <c r="L14597" t="s">
        <v>44</v>
      </c>
      <c r="M14597" t="s">
        <v>44</v>
      </c>
      <c r="N14597" t="s">
        <v>44</v>
      </c>
      <c r="O14597" t="s">
        <v>44</v>
      </c>
      <c r="P14597" t="s">
        <v>50</v>
      </c>
      <c r="Q14597" t="s">
        <v>46</v>
      </c>
      <c r="R14597" t="s">
        <v>46</v>
      </c>
      <c r="S14597" t="s">
        <v>43</v>
      </c>
      <c r="T14597" s="1">
        <v>45199.615810185183</v>
      </c>
      <c r="U14597" s="1">
        <v>45300.597708333335</v>
      </c>
      <c r="V14597">
        <v>812218</v>
      </c>
      <c r="W14597">
        <v>812212</v>
      </c>
      <c r="X14597">
        <v>812212</v>
      </c>
      <c r="Y14597">
        <v>812224</v>
      </c>
      <c r="Z14597">
        <v>1950</v>
      </c>
      <c r="AA14597">
        <v>2535</v>
      </c>
      <c r="AB14597">
        <v>2535</v>
      </c>
      <c r="AC14597">
        <v>0</v>
      </c>
      <c r="AD14597" t="s">
        <v>42</v>
      </c>
      <c r="AE14597" t="s">
        <v>42</v>
      </c>
      <c r="AF14597" t="s">
        <v>42</v>
      </c>
      <c r="AG14597" t="s">
        <v>42</v>
      </c>
      <c r="AH14597" t="s">
        <v>62</v>
      </c>
      <c r="AI14597" t="s">
        <v>62</v>
      </c>
      <c r="AJ14597" t="s">
        <v>62</v>
      </c>
      <c r="AK14597" t="s">
        <v>62</v>
      </c>
      <c r="AL14597">
        <v>135766</v>
      </c>
      <c r="AM14597">
        <v>135766</v>
      </c>
      <c r="AN14597">
        <v>135766</v>
      </c>
      <c r="AO14597">
        <v>135762</v>
      </c>
    </row>
    <row r="14598" spans="1:41" x14ac:dyDescent="0.3">
      <c r="A14598">
        <v>90964</v>
      </c>
      <c r="B14598" s="1">
        <v>45300.520833333336</v>
      </c>
      <c r="C14598" t="s">
        <v>57</v>
      </c>
      <c r="D14598" t="s">
        <v>60</v>
      </c>
      <c r="E14598">
        <v>18853</v>
      </c>
      <c r="F14598">
        <v>18854</v>
      </c>
      <c r="G14598">
        <v>18853</v>
      </c>
      <c r="H14598">
        <v>18853</v>
      </c>
      <c r="I14598" t="s">
        <v>62</v>
      </c>
      <c r="J14598">
        <v>1054</v>
      </c>
      <c r="K14598">
        <v>1643</v>
      </c>
      <c r="L14598" t="s">
        <v>44</v>
      </c>
      <c r="M14598" t="s">
        <v>44</v>
      </c>
      <c r="N14598" t="s">
        <v>49</v>
      </c>
      <c r="O14598" t="s">
        <v>49</v>
      </c>
      <c r="P14598" t="s">
        <v>43</v>
      </c>
      <c r="Q14598" t="s">
        <v>43</v>
      </c>
      <c r="R14598" t="s">
        <v>43</v>
      </c>
      <c r="S14598" t="s">
        <v>43</v>
      </c>
      <c r="T14598" s="1">
        <v>45299.430138888885</v>
      </c>
      <c r="U14598" s="1">
        <v>45300.516122685185</v>
      </c>
      <c r="V14598">
        <v>812230</v>
      </c>
      <c r="W14598">
        <v>812224</v>
      </c>
      <c r="X14598">
        <v>812230</v>
      </c>
      <c r="Y14598">
        <v>812224</v>
      </c>
      <c r="Z14598">
        <v>0</v>
      </c>
      <c r="AA14598">
        <v>0</v>
      </c>
      <c r="AB14598">
        <v>0</v>
      </c>
      <c r="AC14598">
        <v>0</v>
      </c>
      <c r="AD14598" t="s">
        <v>45</v>
      </c>
      <c r="AE14598" t="s">
        <v>42</v>
      </c>
      <c r="AF14598" t="s">
        <v>45</v>
      </c>
      <c r="AG14598" t="s">
        <v>45</v>
      </c>
      <c r="AH14598">
        <v>128854</v>
      </c>
      <c r="AI14598">
        <v>128854</v>
      </c>
      <c r="AJ14598">
        <v>128854</v>
      </c>
      <c r="AK14598">
        <v>128854</v>
      </c>
      <c r="AL14598">
        <v>135707</v>
      </c>
      <c r="AM14598">
        <v>135707</v>
      </c>
      <c r="AN14598" t="s">
        <v>62</v>
      </c>
      <c r="AO14598" t="s">
        <v>62</v>
      </c>
    </row>
    <row r="14599" spans="1:41" x14ac:dyDescent="0.3">
      <c r="A14599">
        <v>78263</v>
      </c>
      <c r="B14599" s="1">
        <v>45300.527777777781</v>
      </c>
      <c r="C14599" t="s">
        <v>40</v>
      </c>
      <c r="D14599" t="s">
        <v>60</v>
      </c>
      <c r="E14599">
        <v>33462</v>
      </c>
      <c r="F14599">
        <v>33470</v>
      </c>
      <c r="G14599">
        <v>33471</v>
      </c>
      <c r="H14599">
        <v>28707</v>
      </c>
      <c r="I14599">
        <v>17465</v>
      </c>
      <c r="J14599">
        <v>1342</v>
      </c>
      <c r="K14599">
        <v>1643</v>
      </c>
      <c r="L14599" t="s">
        <v>44</v>
      </c>
      <c r="M14599" t="s">
        <v>44</v>
      </c>
      <c r="N14599" t="s">
        <v>44</v>
      </c>
      <c r="O14599" t="s">
        <v>44</v>
      </c>
      <c r="P14599" t="s">
        <v>46</v>
      </c>
      <c r="Q14599" t="s">
        <v>46</v>
      </c>
      <c r="R14599" t="s">
        <v>46</v>
      </c>
      <c r="S14599" t="s">
        <v>43</v>
      </c>
      <c r="T14599" s="1">
        <v>45199.616099537037</v>
      </c>
      <c r="U14599" s="1">
        <v>45300.597708333335</v>
      </c>
      <c r="V14599">
        <v>812212</v>
      </c>
      <c r="W14599">
        <v>812212</v>
      </c>
      <c r="X14599">
        <v>812212</v>
      </c>
      <c r="Y14599">
        <v>812230</v>
      </c>
      <c r="Z14599">
        <v>2535</v>
      </c>
      <c r="AA14599">
        <v>2535</v>
      </c>
      <c r="AB14599">
        <v>2535</v>
      </c>
      <c r="AC14599">
        <v>0</v>
      </c>
      <c r="AD14599" t="s">
        <v>42</v>
      </c>
      <c r="AE14599" t="s">
        <v>42</v>
      </c>
      <c r="AF14599" t="s">
        <v>42</v>
      </c>
      <c r="AG14599" t="s">
        <v>42</v>
      </c>
      <c r="AH14599" t="s">
        <v>62</v>
      </c>
      <c r="AI14599" t="s">
        <v>62</v>
      </c>
      <c r="AJ14599" t="s">
        <v>62</v>
      </c>
      <c r="AK14599" t="s">
        <v>62</v>
      </c>
      <c r="AL14599">
        <v>135766</v>
      </c>
      <c r="AM14599">
        <v>135766</v>
      </c>
      <c r="AN14599">
        <v>135766</v>
      </c>
      <c r="AO14599">
        <v>135763</v>
      </c>
    </row>
    <row r="14600" spans="1:41" x14ac:dyDescent="0.3">
      <c r="A14600">
        <v>89979</v>
      </c>
      <c r="B14600" s="1">
        <v>45300.53125</v>
      </c>
      <c r="C14600" t="s">
        <v>57</v>
      </c>
      <c r="D14600" t="s">
        <v>60</v>
      </c>
      <c r="E14600">
        <v>15407</v>
      </c>
      <c r="F14600">
        <v>15408</v>
      </c>
      <c r="G14600">
        <v>15703</v>
      </c>
      <c r="H14600">
        <v>15704</v>
      </c>
      <c r="I14600" t="s">
        <v>62</v>
      </c>
      <c r="J14600">
        <v>1054</v>
      </c>
      <c r="K14600">
        <v>1643</v>
      </c>
      <c r="L14600" t="s">
        <v>44</v>
      </c>
      <c r="M14600" t="s">
        <v>44</v>
      </c>
      <c r="N14600" t="s">
        <v>44</v>
      </c>
      <c r="O14600" t="s">
        <v>49</v>
      </c>
      <c r="P14600" t="s">
        <v>43</v>
      </c>
      <c r="Q14600" t="s">
        <v>43</v>
      </c>
      <c r="R14600" t="s">
        <v>43</v>
      </c>
      <c r="S14600" t="s">
        <v>43</v>
      </c>
      <c r="T14600" s="1">
        <v>45292.500949074078</v>
      </c>
      <c r="U14600" s="1">
        <v>45300.516909722224</v>
      </c>
      <c r="V14600">
        <v>812230</v>
      </c>
      <c r="W14600">
        <v>812230</v>
      </c>
      <c r="X14600">
        <v>812230</v>
      </c>
      <c r="Y14600">
        <v>812223</v>
      </c>
      <c r="Z14600">
        <v>0</v>
      </c>
      <c r="AA14600">
        <v>0</v>
      </c>
      <c r="AB14600">
        <v>0</v>
      </c>
      <c r="AC14600">
        <v>0</v>
      </c>
      <c r="AD14600" t="s">
        <v>45</v>
      </c>
      <c r="AE14600" t="s">
        <v>42</v>
      </c>
      <c r="AF14600" t="s">
        <v>45</v>
      </c>
      <c r="AG14600" t="s">
        <v>42</v>
      </c>
      <c r="AH14600">
        <v>127014</v>
      </c>
      <c r="AI14600">
        <v>127014</v>
      </c>
      <c r="AJ14600">
        <v>128755</v>
      </c>
      <c r="AK14600">
        <v>128755</v>
      </c>
      <c r="AL14600">
        <v>135709</v>
      </c>
      <c r="AM14600">
        <v>135709</v>
      </c>
      <c r="AN14600">
        <v>135710</v>
      </c>
      <c r="AO14600" t="s">
        <v>62</v>
      </c>
    </row>
    <row r="14601" spans="1:41" x14ac:dyDescent="0.3">
      <c r="A14601">
        <v>78265</v>
      </c>
      <c r="B14601" s="1">
        <v>45300.534722222219</v>
      </c>
      <c r="C14601" t="s">
        <v>40</v>
      </c>
      <c r="D14601" t="s">
        <v>60</v>
      </c>
      <c r="E14601">
        <v>33465</v>
      </c>
      <c r="F14601">
        <v>33466</v>
      </c>
      <c r="G14601">
        <v>33469</v>
      </c>
      <c r="H14601">
        <v>16265</v>
      </c>
      <c r="I14601" t="s">
        <v>62</v>
      </c>
      <c r="J14601">
        <v>1342</v>
      </c>
      <c r="K14601">
        <v>1643</v>
      </c>
      <c r="L14601" t="s">
        <v>44</v>
      </c>
      <c r="M14601" t="s">
        <v>44</v>
      </c>
      <c r="N14601" t="s">
        <v>44</v>
      </c>
      <c r="O14601" t="s">
        <v>44</v>
      </c>
      <c r="P14601" t="s">
        <v>46</v>
      </c>
      <c r="Q14601" t="s">
        <v>46</v>
      </c>
      <c r="R14601" t="s">
        <v>46</v>
      </c>
      <c r="S14601" t="s">
        <v>43</v>
      </c>
      <c r="T14601" s="1">
        <v>45199.616967592592</v>
      </c>
      <c r="U14601" s="1">
        <v>45300.597708333335</v>
      </c>
      <c r="V14601">
        <v>812212</v>
      </c>
      <c r="W14601">
        <v>812212</v>
      </c>
      <c r="X14601">
        <v>812212</v>
      </c>
      <c r="Y14601">
        <v>812230</v>
      </c>
      <c r="Z14601">
        <v>2535</v>
      </c>
      <c r="AA14601">
        <v>2535</v>
      </c>
      <c r="AB14601">
        <v>2535</v>
      </c>
      <c r="AC14601">
        <v>0</v>
      </c>
      <c r="AD14601" t="s">
        <v>42</v>
      </c>
      <c r="AE14601" t="s">
        <v>42</v>
      </c>
      <c r="AF14601" t="s">
        <v>42</v>
      </c>
      <c r="AG14601" t="s">
        <v>42</v>
      </c>
      <c r="AH14601" t="s">
        <v>62</v>
      </c>
      <c r="AI14601" t="s">
        <v>62</v>
      </c>
      <c r="AJ14601" t="s">
        <v>62</v>
      </c>
      <c r="AK14601" t="s">
        <v>62</v>
      </c>
      <c r="AL14601">
        <v>135766</v>
      </c>
      <c r="AM14601">
        <v>135766</v>
      </c>
      <c r="AN14601">
        <v>135766</v>
      </c>
      <c r="AO14601">
        <v>135764</v>
      </c>
    </row>
    <row r="14602" spans="1:41" x14ac:dyDescent="0.3">
      <c r="A14602">
        <v>78293</v>
      </c>
      <c r="B14602" s="1">
        <v>45300.541666666664</v>
      </c>
      <c r="C14602" t="s">
        <v>40</v>
      </c>
      <c r="D14602" t="s">
        <v>60</v>
      </c>
      <c r="E14602">
        <v>33463</v>
      </c>
      <c r="F14602">
        <v>33468</v>
      </c>
      <c r="G14602">
        <v>15137</v>
      </c>
      <c r="H14602">
        <v>25803</v>
      </c>
      <c r="I14602" t="s">
        <v>62</v>
      </c>
      <c r="J14602">
        <v>1342</v>
      </c>
      <c r="K14602">
        <v>1643</v>
      </c>
      <c r="L14602" t="s">
        <v>44</v>
      </c>
      <c r="M14602" t="s">
        <v>44</v>
      </c>
      <c r="N14602" t="s">
        <v>44</v>
      </c>
      <c r="O14602" t="s">
        <v>49</v>
      </c>
      <c r="P14602" t="s">
        <v>46</v>
      </c>
      <c r="Q14602" t="s">
        <v>46</v>
      </c>
      <c r="R14602" t="s">
        <v>43</v>
      </c>
      <c r="S14602" t="s">
        <v>47</v>
      </c>
      <c r="T14602" s="1">
        <v>45200.257326388892</v>
      </c>
      <c r="U14602" s="1">
        <v>45300.599780092591</v>
      </c>
      <c r="V14602">
        <v>812212</v>
      </c>
      <c r="W14602">
        <v>812212</v>
      </c>
      <c r="X14602">
        <v>812224</v>
      </c>
      <c r="Y14602">
        <v>812212</v>
      </c>
      <c r="Z14602">
        <v>2535</v>
      </c>
      <c r="AA14602">
        <v>2535</v>
      </c>
      <c r="AB14602">
        <v>0</v>
      </c>
      <c r="AC14602">
        <v>8450</v>
      </c>
      <c r="AD14602" t="s">
        <v>42</v>
      </c>
      <c r="AE14602" t="s">
        <v>42</v>
      </c>
      <c r="AF14602" t="s">
        <v>42</v>
      </c>
      <c r="AG14602" t="s">
        <v>42</v>
      </c>
      <c r="AH14602" t="s">
        <v>62</v>
      </c>
      <c r="AI14602" t="s">
        <v>62</v>
      </c>
      <c r="AJ14602" t="s">
        <v>62</v>
      </c>
      <c r="AK14602" t="s">
        <v>62</v>
      </c>
      <c r="AL14602">
        <v>135768</v>
      </c>
      <c r="AM14602">
        <v>135768</v>
      </c>
      <c r="AN14602">
        <v>135765</v>
      </c>
      <c r="AO14602" t="s">
        <v>62</v>
      </c>
    </row>
    <row r="14603" spans="1:41" x14ac:dyDescent="0.3">
      <c r="A14603">
        <v>87422</v>
      </c>
      <c r="B14603" s="1">
        <v>45300.541666666664</v>
      </c>
      <c r="C14603" t="s">
        <v>57</v>
      </c>
      <c r="D14603" t="s">
        <v>60</v>
      </c>
      <c r="E14603">
        <v>15491</v>
      </c>
      <c r="F14603">
        <v>15492</v>
      </c>
      <c r="G14603">
        <v>15480</v>
      </c>
      <c r="H14603">
        <v>15491</v>
      </c>
      <c r="I14603" t="s">
        <v>62</v>
      </c>
      <c r="J14603">
        <v>1054</v>
      </c>
      <c r="K14603">
        <v>1074</v>
      </c>
      <c r="L14603" t="s">
        <v>52</v>
      </c>
      <c r="M14603" t="s">
        <v>52</v>
      </c>
      <c r="N14603" t="s">
        <v>52</v>
      </c>
      <c r="O14603" t="s">
        <v>52</v>
      </c>
      <c r="P14603" t="s">
        <v>43</v>
      </c>
      <c r="Q14603" t="s">
        <v>43</v>
      </c>
      <c r="R14603" t="s">
        <v>43</v>
      </c>
      <c r="S14603" t="s">
        <v>43</v>
      </c>
      <c r="T14603" s="1">
        <v>45274.337708333333</v>
      </c>
      <c r="U14603" s="1">
        <v>45300.56890046296</v>
      </c>
      <c r="V14603">
        <v>812230</v>
      </c>
      <c r="W14603">
        <v>812230</v>
      </c>
      <c r="X14603">
        <v>812230</v>
      </c>
      <c r="Y14603">
        <v>812230</v>
      </c>
      <c r="Z14603">
        <v>0</v>
      </c>
      <c r="AA14603">
        <v>0</v>
      </c>
      <c r="AB14603">
        <v>0</v>
      </c>
      <c r="AC14603">
        <v>0</v>
      </c>
      <c r="AD14603" t="s">
        <v>45</v>
      </c>
      <c r="AE14603" t="s">
        <v>42</v>
      </c>
      <c r="AF14603" t="s">
        <v>42</v>
      </c>
      <c r="AG14603" t="s">
        <v>45</v>
      </c>
      <c r="AH14603">
        <v>122708</v>
      </c>
      <c r="AI14603">
        <v>122708</v>
      </c>
      <c r="AJ14603">
        <v>122708</v>
      </c>
      <c r="AK14603">
        <v>122708</v>
      </c>
      <c r="AL14603" t="s">
        <v>62</v>
      </c>
      <c r="AM14603" t="s">
        <v>62</v>
      </c>
      <c r="AN14603" t="s">
        <v>62</v>
      </c>
      <c r="AO14603" t="s">
        <v>62</v>
      </c>
    </row>
    <row r="14604" spans="1:41" x14ac:dyDescent="0.3">
      <c r="A14604">
        <v>90608</v>
      </c>
      <c r="B14604" s="1">
        <v>45300.548611111109</v>
      </c>
      <c r="C14604" t="s">
        <v>40</v>
      </c>
      <c r="D14604" t="s">
        <v>60</v>
      </c>
      <c r="E14604">
        <v>17534</v>
      </c>
      <c r="F14604">
        <v>20372</v>
      </c>
      <c r="G14604">
        <v>20566</v>
      </c>
      <c r="H14604">
        <v>26191</v>
      </c>
      <c r="I14604" t="s">
        <v>62</v>
      </c>
      <c r="J14604">
        <v>1161</v>
      </c>
      <c r="K14604">
        <v>1643</v>
      </c>
      <c r="L14604" t="s">
        <v>44</v>
      </c>
      <c r="M14604" t="s">
        <v>44</v>
      </c>
      <c r="N14604" t="s">
        <v>44</v>
      </c>
      <c r="O14604" t="s">
        <v>44</v>
      </c>
      <c r="P14604" t="s">
        <v>43</v>
      </c>
      <c r="Q14604" t="s">
        <v>46</v>
      </c>
      <c r="R14604" t="s">
        <v>46</v>
      </c>
      <c r="S14604" t="s">
        <v>46</v>
      </c>
      <c r="T14604" s="1">
        <v>45296.751736111109</v>
      </c>
      <c r="U14604" s="1">
        <v>45300.518912037034</v>
      </c>
      <c r="V14604">
        <v>812224</v>
      </c>
      <c r="W14604">
        <v>812212</v>
      </c>
      <c r="X14604">
        <v>812212</v>
      </c>
      <c r="Y14604">
        <v>812201</v>
      </c>
      <c r="Z14604">
        <v>0</v>
      </c>
      <c r="AA14604">
        <v>2535</v>
      </c>
      <c r="AB14604">
        <v>2535</v>
      </c>
      <c r="AC14604">
        <v>2535</v>
      </c>
      <c r="AD14604" t="s">
        <v>42</v>
      </c>
      <c r="AE14604" t="s">
        <v>42</v>
      </c>
      <c r="AF14604" t="s">
        <v>42</v>
      </c>
      <c r="AG14604" t="s">
        <v>42</v>
      </c>
      <c r="AH14604" t="s">
        <v>62</v>
      </c>
      <c r="AI14604" t="s">
        <v>62</v>
      </c>
      <c r="AJ14604" t="s">
        <v>62</v>
      </c>
      <c r="AK14604" t="s">
        <v>62</v>
      </c>
      <c r="AL14604">
        <v>135716</v>
      </c>
      <c r="AM14604">
        <v>135704</v>
      </c>
      <c r="AN14604">
        <v>135698</v>
      </c>
      <c r="AO14604">
        <v>135701</v>
      </c>
    </row>
    <row r="14605" spans="1:41" x14ac:dyDescent="0.3">
      <c r="A14605">
        <v>87190</v>
      </c>
      <c r="B14605" s="1">
        <v>45300.552083333336</v>
      </c>
      <c r="C14605" t="s">
        <v>57</v>
      </c>
      <c r="D14605" t="s">
        <v>60</v>
      </c>
      <c r="E14605">
        <v>17400</v>
      </c>
      <c r="F14605">
        <v>17401</v>
      </c>
      <c r="G14605">
        <v>15715</v>
      </c>
      <c r="H14605">
        <v>15716</v>
      </c>
      <c r="I14605" t="s">
        <v>62</v>
      </c>
      <c r="J14605">
        <v>1054</v>
      </c>
      <c r="K14605">
        <v>1643</v>
      </c>
      <c r="L14605" t="s">
        <v>44</v>
      </c>
      <c r="M14605" t="s">
        <v>44</v>
      </c>
      <c r="N14605" t="s">
        <v>44</v>
      </c>
      <c r="O14605" t="s">
        <v>44</v>
      </c>
      <c r="P14605" t="s">
        <v>43</v>
      </c>
      <c r="Q14605" t="s">
        <v>43</v>
      </c>
      <c r="R14605" t="s">
        <v>43</v>
      </c>
      <c r="S14605" t="s">
        <v>43</v>
      </c>
      <c r="T14605" s="1">
        <v>45272.445023148146</v>
      </c>
      <c r="U14605" s="1">
        <v>45300.534675925926</v>
      </c>
      <c r="V14605">
        <v>812230</v>
      </c>
      <c r="W14605">
        <v>812230</v>
      </c>
      <c r="X14605">
        <v>812230</v>
      </c>
      <c r="Y14605">
        <v>812224</v>
      </c>
      <c r="Z14605">
        <v>0</v>
      </c>
      <c r="AA14605">
        <v>0</v>
      </c>
      <c r="AB14605">
        <v>0</v>
      </c>
      <c r="AC14605">
        <v>0</v>
      </c>
      <c r="AD14605" t="s">
        <v>45</v>
      </c>
      <c r="AE14605" t="s">
        <v>42</v>
      </c>
      <c r="AF14605" t="s">
        <v>42</v>
      </c>
      <c r="AG14605" t="s">
        <v>42</v>
      </c>
      <c r="AH14605">
        <v>122185</v>
      </c>
      <c r="AI14605">
        <v>122185</v>
      </c>
      <c r="AJ14605">
        <v>122185</v>
      </c>
      <c r="AK14605">
        <v>122185</v>
      </c>
      <c r="AL14605">
        <v>135728</v>
      </c>
      <c r="AM14605">
        <v>135728</v>
      </c>
      <c r="AN14605">
        <v>135728</v>
      </c>
      <c r="AO14605">
        <v>135728</v>
      </c>
    </row>
    <row r="14606" spans="1:41" x14ac:dyDescent="0.3">
      <c r="A14606">
        <v>90577</v>
      </c>
      <c r="B14606" s="1">
        <v>45300.555555555555</v>
      </c>
      <c r="C14606" t="s">
        <v>40</v>
      </c>
      <c r="D14606" t="s">
        <v>61</v>
      </c>
      <c r="E14606">
        <v>20225</v>
      </c>
      <c r="F14606">
        <v>34498</v>
      </c>
      <c r="G14606">
        <v>23257</v>
      </c>
      <c r="H14606">
        <v>34631</v>
      </c>
      <c r="I14606" t="s">
        <v>62</v>
      </c>
      <c r="J14606">
        <v>1342</v>
      </c>
      <c r="K14606">
        <v>1643</v>
      </c>
      <c r="L14606" t="s">
        <v>44</v>
      </c>
      <c r="M14606" t="s">
        <v>44</v>
      </c>
      <c r="N14606" t="s">
        <v>44</v>
      </c>
      <c r="O14606" t="s">
        <v>44</v>
      </c>
      <c r="P14606" t="s">
        <v>48</v>
      </c>
      <c r="Q14606" t="s">
        <v>53</v>
      </c>
      <c r="R14606" t="s">
        <v>53</v>
      </c>
      <c r="S14606" t="s">
        <v>56</v>
      </c>
      <c r="T14606" s="1">
        <v>45296.60119212963</v>
      </c>
      <c r="U14606" s="1">
        <v>45300.545659722222</v>
      </c>
      <c r="V14606">
        <v>812220</v>
      </c>
      <c r="W14606">
        <v>812200</v>
      </c>
      <c r="X14606">
        <v>812200</v>
      </c>
      <c r="Y14606" t="s">
        <v>62</v>
      </c>
      <c r="Z14606">
        <v>5200</v>
      </c>
      <c r="AA14606">
        <v>5200</v>
      </c>
      <c r="AB14606">
        <v>5200</v>
      </c>
      <c r="AC14606">
        <v>8450</v>
      </c>
      <c r="AD14606" t="s">
        <v>42</v>
      </c>
      <c r="AE14606" t="s">
        <v>42</v>
      </c>
      <c r="AF14606" t="s">
        <v>42</v>
      </c>
      <c r="AG14606" t="s">
        <v>42</v>
      </c>
      <c r="AH14606" t="s">
        <v>62</v>
      </c>
      <c r="AI14606" t="s">
        <v>62</v>
      </c>
      <c r="AJ14606" t="s">
        <v>62</v>
      </c>
      <c r="AK14606" t="s">
        <v>62</v>
      </c>
      <c r="AL14606">
        <v>135730</v>
      </c>
      <c r="AM14606">
        <v>135730</v>
      </c>
      <c r="AN14606">
        <v>135730</v>
      </c>
      <c r="AO14606">
        <v>135694</v>
      </c>
    </row>
    <row r="14607" spans="1:41" x14ac:dyDescent="0.3">
      <c r="A14607">
        <v>91154</v>
      </c>
      <c r="B14607" s="1">
        <v>45300.5625</v>
      </c>
      <c r="C14607" t="s">
        <v>40</v>
      </c>
      <c r="D14607" t="s">
        <v>60</v>
      </c>
      <c r="E14607">
        <v>15372</v>
      </c>
      <c r="F14607">
        <v>34667</v>
      </c>
      <c r="G14607">
        <v>15372</v>
      </c>
      <c r="H14607">
        <v>15372</v>
      </c>
      <c r="I14607" t="s">
        <v>62</v>
      </c>
      <c r="J14607">
        <v>1562</v>
      </c>
      <c r="K14607">
        <v>1562</v>
      </c>
      <c r="L14607" t="s">
        <v>44</v>
      </c>
      <c r="M14607" t="s">
        <v>44</v>
      </c>
      <c r="N14607" t="s">
        <v>49</v>
      </c>
      <c r="O14607" t="s">
        <v>49</v>
      </c>
      <c r="P14607" t="s">
        <v>43</v>
      </c>
      <c r="Q14607" t="s">
        <v>46</v>
      </c>
      <c r="R14607" t="s">
        <v>43</v>
      </c>
      <c r="S14607" t="s">
        <v>43</v>
      </c>
      <c r="T14607" s="1">
        <v>45300.489837962959</v>
      </c>
      <c r="U14607" s="1">
        <v>45300.546932870369</v>
      </c>
      <c r="V14607">
        <v>812224</v>
      </c>
      <c r="W14607">
        <v>812212</v>
      </c>
      <c r="X14607">
        <v>812224</v>
      </c>
      <c r="Y14607" t="s">
        <v>62</v>
      </c>
      <c r="Z14607">
        <v>0</v>
      </c>
      <c r="AA14607">
        <v>2535</v>
      </c>
      <c r="AB14607">
        <v>0</v>
      </c>
      <c r="AC14607">
        <v>0</v>
      </c>
      <c r="AD14607" t="s">
        <v>42</v>
      </c>
      <c r="AE14607" t="s">
        <v>42</v>
      </c>
      <c r="AF14607" t="s">
        <v>42</v>
      </c>
      <c r="AG14607" t="s">
        <v>42</v>
      </c>
      <c r="AH14607" t="s">
        <v>62</v>
      </c>
      <c r="AI14607" t="s">
        <v>62</v>
      </c>
      <c r="AJ14607" t="s">
        <v>62</v>
      </c>
      <c r="AK14607" t="s">
        <v>62</v>
      </c>
      <c r="AL14607">
        <v>135731</v>
      </c>
      <c r="AM14607">
        <v>135731</v>
      </c>
      <c r="AN14607" t="s">
        <v>62</v>
      </c>
      <c r="AO14607" t="s">
        <v>62</v>
      </c>
    </row>
    <row r="14608" spans="1:41" x14ac:dyDescent="0.3">
      <c r="A14608">
        <v>90913</v>
      </c>
      <c r="B14608" s="1">
        <v>45300.5625</v>
      </c>
      <c r="C14608" t="s">
        <v>57</v>
      </c>
      <c r="D14608" t="s">
        <v>60</v>
      </c>
      <c r="E14608">
        <v>19139</v>
      </c>
      <c r="F14608">
        <v>27770</v>
      </c>
      <c r="G14608" t="s">
        <v>62</v>
      </c>
      <c r="H14608" t="s">
        <v>62</v>
      </c>
      <c r="I14608" t="s">
        <v>62</v>
      </c>
      <c r="J14608">
        <v>1054</v>
      </c>
      <c r="K14608">
        <v>1074</v>
      </c>
      <c r="L14608" t="s">
        <v>44</v>
      </c>
      <c r="M14608" t="s">
        <v>44</v>
      </c>
      <c r="P14608" t="s">
        <v>43</v>
      </c>
      <c r="Q14608" t="s">
        <v>54</v>
      </c>
      <c r="T14608" s="1">
        <v>45298.823912037034</v>
      </c>
      <c r="U14608" s="1">
        <v>45300.514872685184</v>
      </c>
      <c r="V14608">
        <v>812230</v>
      </c>
      <c r="W14608">
        <v>812215</v>
      </c>
      <c r="X14608" t="s">
        <v>62</v>
      </c>
      <c r="Y14608" t="s">
        <v>62</v>
      </c>
      <c r="Z14608">
        <v>0</v>
      </c>
      <c r="AA14608">
        <v>1950</v>
      </c>
      <c r="AB14608" t="s">
        <v>62</v>
      </c>
      <c r="AC14608" t="s">
        <v>62</v>
      </c>
      <c r="AD14608" t="s">
        <v>45</v>
      </c>
      <c r="AE14608" t="s">
        <v>42</v>
      </c>
      <c r="AF14608" t="s">
        <v>42</v>
      </c>
      <c r="AG14608" t="s">
        <v>42</v>
      </c>
      <c r="AH14608">
        <v>128710</v>
      </c>
      <c r="AI14608">
        <v>128710</v>
      </c>
      <c r="AJ14608" t="s">
        <v>62</v>
      </c>
      <c r="AK14608" t="s">
        <v>62</v>
      </c>
      <c r="AL14608">
        <v>135706</v>
      </c>
      <c r="AM14608">
        <v>135706</v>
      </c>
      <c r="AN14608" t="s">
        <v>62</v>
      </c>
      <c r="AO14608" t="s">
        <v>62</v>
      </c>
    </row>
    <row r="14609" spans="1:41" x14ac:dyDescent="0.3">
      <c r="A14609">
        <v>90734</v>
      </c>
      <c r="B14609" s="1">
        <v>45300.569444444445</v>
      </c>
      <c r="C14609" t="s">
        <v>40</v>
      </c>
      <c r="D14609" t="s">
        <v>60</v>
      </c>
      <c r="E14609">
        <v>33094</v>
      </c>
      <c r="F14609">
        <v>34542</v>
      </c>
      <c r="G14609" t="s">
        <v>62</v>
      </c>
      <c r="H14609" t="s">
        <v>62</v>
      </c>
      <c r="I14609" t="s">
        <v>62</v>
      </c>
      <c r="J14609">
        <v>1054</v>
      </c>
      <c r="K14609">
        <v>1643</v>
      </c>
      <c r="L14609" t="s">
        <v>44</v>
      </c>
      <c r="M14609" t="s">
        <v>44</v>
      </c>
      <c r="P14609" t="s">
        <v>53</v>
      </c>
      <c r="Q14609" t="s">
        <v>53</v>
      </c>
      <c r="T14609" s="1">
        <v>45297.622337962966</v>
      </c>
      <c r="U14609" s="1">
        <v>45300.50854166667</v>
      </c>
      <c r="V14609">
        <v>812200</v>
      </c>
      <c r="W14609">
        <v>812200</v>
      </c>
      <c r="X14609" t="s">
        <v>62</v>
      </c>
      <c r="Y14609" t="s">
        <v>62</v>
      </c>
      <c r="Z14609">
        <v>5200</v>
      </c>
      <c r="AA14609">
        <v>5200</v>
      </c>
      <c r="AB14609" t="s">
        <v>62</v>
      </c>
      <c r="AC14609" t="s">
        <v>62</v>
      </c>
      <c r="AD14609" t="s">
        <v>42</v>
      </c>
      <c r="AE14609" t="s">
        <v>42</v>
      </c>
      <c r="AF14609" t="s">
        <v>42</v>
      </c>
      <c r="AG14609" t="s">
        <v>42</v>
      </c>
      <c r="AH14609">
        <v>128404</v>
      </c>
      <c r="AI14609">
        <v>128404</v>
      </c>
      <c r="AJ14609" t="s">
        <v>62</v>
      </c>
      <c r="AK14609" t="s">
        <v>62</v>
      </c>
      <c r="AL14609">
        <v>135695</v>
      </c>
      <c r="AM14609">
        <v>135696</v>
      </c>
      <c r="AN14609" t="s">
        <v>62</v>
      </c>
      <c r="AO14609" t="s">
        <v>62</v>
      </c>
    </row>
    <row r="14610" spans="1:41" x14ac:dyDescent="0.3">
      <c r="A14610">
        <v>91060</v>
      </c>
      <c r="B14610" s="1">
        <v>45300.572916666664</v>
      </c>
      <c r="C14610" t="s">
        <v>57</v>
      </c>
      <c r="D14610" t="s">
        <v>60</v>
      </c>
      <c r="E14610">
        <v>25936</v>
      </c>
      <c r="F14610">
        <v>25938</v>
      </c>
      <c r="G14610">
        <v>34556</v>
      </c>
      <c r="H14610" t="s">
        <v>62</v>
      </c>
      <c r="I14610" t="s">
        <v>62</v>
      </c>
      <c r="J14610">
        <v>1054</v>
      </c>
      <c r="K14610">
        <v>1643</v>
      </c>
      <c r="L14610" t="s">
        <v>44</v>
      </c>
      <c r="M14610" t="s">
        <v>44</v>
      </c>
      <c r="N14610" t="s">
        <v>44</v>
      </c>
      <c r="P14610" t="s">
        <v>43</v>
      </c>
      <c r="Q14610" t="s">
        <v>43</v>
      </c>
      <c r="R14610" t="s">
        <v>46</v>
      </c>
      <c r="T14610" s="1">
        <v>45299.747175925928</v>
      </c>
      <c r="U14610" s="1">
        <v>45300.547534722224</v>
      </c>
      <c r="V14610">
        <v>812230</v>
      </c>
      <c r="W14610">
        <v>812224</v>
      </c>
      <c r="X14610">
        <v>812212</v>
      </c>
      <c r="Y14610" t="s">
        <v>62</v>
      </c>
      <c r="Z14610">
        <v>0</v>
      </c>
      <c r="AA14610">
        <v>0</v>
      </c>
      <c r="AB14610">
        <v>2535</v>
      </c>
      <c r="AC14610" t="s">
        <v>62</v>
      </c>
      <c r="AD14610" t="s">
        <v>45</v>
      </c>
      <c r="AE14610" t="s">
        <v>42</v>
      </c>
      <c r="AF14610" t="s">
        <v>42</v>
      </c>
      <c r="AG14610" t="s">
        <v>42</v>
      </c>
      <c r="AH14610">
        <v>129017</v>
      </c>
      <c r="AI14610">
        <v>129017</v>
      </c>
      <c r="AJ14610">
        <v>129017</v>
      </c>
      <c r="AK14610" t="s">
        <v>62</v>
      </c>
      <c r="AL14610">
        <v>135737</v>
      </c>
      <c r="AM14610">
        <v>135737</v>
      </c>
      <c r="AN14610">
        <v>135724</v>
      </c>
      <c r="AO14610" t="s">
        <v>62</v>
      </c>
    </row>
    <row r="14611" spans="1:41" x14ac:dyDescent="0.3">
      <c r="A14611">
        <v>91093</v>
      </c>
      <c r="B14611" s="1">
        <v>45300.576388888891</v>
      </c>
      <c r="C14611" t="s">
        <v>40</v>
      </c>
      <c r="D14611" t="s">
        <v>60</v>
      </c>
      <c r="E14611">
        <v>15768</v>
      </c>
      <c r="F14611">
        <v>15769</v>
      </c>
      <c r="G14611" t="s">
        <v>62</v>
      </c>
      <c r="H14611" t="s">
        <v>62</v>
      </c>
      <c r="I14611" t="s">
        <v>62</v>
      </c>
      <c r="J14611">
        <v>1074</v>
      </c>
      <c r="K14611">
        <v>1643</v>
      </c>
      <c r="L14611" t="s">
        <v>44</v>
      </c>
      <c r="M14611" t="s">
        <v>44</v>
      </c>
      <c r="P14611" t="s">
        <v>43</v>
      </c>
      <c r="Q14611" t="s">
        <v>43</v>
      </c>
      <c r="T14611" s="1">
        <v>45300.378622685188</v>
      </c>
      <c r="U14611" s="1">
        <v>45300.590127314812</v>
      </c>
      <c r="V14611">
        <v>812224</v>
      </c>
      <c r="W14611">
        <v>812224</v>
      </c>
      <c r="X14611" t="s">
        <v>62</v>
      </c>
      <c r="Y14611" t="s">
        <v>62</v>
      </c>
      <c r="Z14611">
        <v>0</v>
      </c>
      <c r="AA14611">
        <v>0</v>
      </c>
      <c r="AB14611" t="s">
        <v>62</v>
      </c>
      <c r="AC14611" t="s">
        <v>62</v>
      </c>
      <c r="AD14611" t="s">
        <v>42</v>
      </c>
      <c r="AE14611" t="s">
        <v>42</v>
      </c>
      <c r="AF14611" t="s">
        <v>42</v>
      </c>
      <c r="AG14611" t="s">
        <v>42</v>
      </c>
      <c r="AH14611" t="s">
        <v>62</v>
      </c>
      <c r="AI14611" t="s">
        <v>62</v>
      </c>
      <c r="AJ14611" t="s">
        <v>62</v>
      </c>
      <c r="AK14611" t="s">
        <v>62</v>
      </c>
      <c r="AL14611">
        <v>135753</v>
      </c>
      <c r="AM14611">
        <v>135753</v>
      </c>
      <c r="AN14611" t="s">
        <v>62</v>
      </c>
      <c r="AO14611" t="s">
        <v>62</v>
      </c>
    </row>
    <row r="14612" spans="1:41" x14ac:dyDescent="0.3">
      <c r="A14612">
        <v>82913</v>
      </c>
      <c r="B14612" s="1">
        <v>45300.583333333336</v>
      </c>
      <c r="C14612" t="s">
        <v>57</v>
      </c>
      <c r="D14612" t="s">
        <v>60</v>
      </c>
      <c r="E14612">
        <v>15822</v>
      </c>
      <c r="F14612">
        <v>15472</v>
      </c>
      <c r="G14612" t="s">
        <v>62</v>
      </c>
      <c r="H14612" t="s">
        <v>62</v>
      </c>
      <c r="I14612" t="s">
        <v>62</v>
      </c>
      <c r="J14612">
        <v>1077</v>
      </c>
      <c r="K14612">
        <v>1342</v>
      </c>
      <c r="L14612" t="s">
        <v>49</v>
      </c>
      <c r="M14612" t="s">
        <v>44</v>
      </c>
      <c r="P14612" t="s">
        <v>43</v>
      </c>
      <c r="Q14612" t="s">
        <v>43</v>
      </c>
      <c r="T14612" s="1">
        <v>45240.361493055556</v>
      </c>
      <c r="U14612" s="1">
        <v>45300.570648148147</v>
      </c>
      <c r="V14612">
        <v>812224</v>
      </c>
      <c r="W14612">
        <v>812230</v>
      </c>
      <c r="X14612" t="s">
        <v>62</v>
      </c>
      <c r="Y14612" t="s">
        <v>62</v>
      </c>
      <c r="Z14612">
        <v>0</v>
      </c>
      <c r="AA14612">
        <v>0</v>
      </c>
      <c r="AB14612" t="s">
        <v>62</v>
      </c>
      <c r="AC14612" t="s">
        <v>62</v>
      </c>
      <c r="AD14612" t="s">
        <v>42</v>
      </c>
      <c r="AE14612" t="s">
        <v>45</v>
      </c>
      <c r="AF14612" t="s">
        <v>42</v>
      </c>
      <c r="AG14612" t="s">
        <v>42</v>
      </c>
      <c r="AH14612" t="s">
        <v>62</v>
      </c>
      <c r="AI14612">
        <v>128164</v>
      </c>
      <c r="AJ14612" t="s">
        <v>62</v>
      </c>
      <c r="AK14612" t="s">
        <v>62</v>
      </c>
      <c r="AL14612" t="s">
        <v>62</v>
      </c>
      <c r="AM14612">
        <v>135746</v>
      </c>
      <c r="AN14612" t="s">
        <v>62</v>
      </c>
      <c r="AO14612" t="s">
        <v>62</v>
      </c>
    </row>
    <row r="14613" spans="1:41" x14ac:dyDescent="0.3">
      <c r="A14613">
        <v>91144</v>
      </c>
      <c r="B14613" s="1">
        <v>45300.583333333336</v>
      </c>
      <c r="C14613" t="s">
        <v>40</v>
      </c>
      <c r="D14613" t="s">
        <v>60</v>
      </c>
      <c r="E14613">
        <v>15387</v>
      </c>
      <c r="F14613">
        <v>15787</v>
      </c>
      <c r="G14613">
        <v>17636</v>
      </c>
      <c r="H14613" t="s">
        <v>62</v>
      </c>
      <c r="I14613" t="s">
        <v>62</v>
      </c>
      <c r="J14613">
        <v>1081</v>
      </c>
      <c r="K14613">
        <v>1643</v>
      </c>
      <c r="L14613" t="s">
        <v>44</v>
      </c>
      <c r="M14613" t="s">
        <v>44</v>
      </c>
      <c r="N14613" t="s">
        <v>44</v>
      </c>
      <c r="P14613" t="s">
        <v>43</v>
      </c>
      <c r="Q14613" t="s">
        <v>43</v>
      </c>
      <c r="R14613" t="s">
        <v>43</v>
      </c>
      <c r="T14613" s="1">
        <v>45300.476898148147</v>
      </c>
      <c r="U14613" s="1">
        <v>45300.590717592589</v>
      </c>
      <c r="V14613">
        <v>812224</v>
      </c>
      <c r="W14613">
        <v>812224</v>
      </c>
      <c r="X14613">
        <v>812224</v>
      </c>
      <c r="Y14613" t="s">
        <v>62</v>
      </c>
      <c r="Z14613">
        <v>0</v>
      </c>
      <c r="AA14613">
        <v>0</v>
      </c>
      <c r="AB14613">
        <v>0</v>
      </c>
      <c r="AC14613" t="s">
        <v>62</v>
      </c>
      <c r="AD14613" t="s">
        <v>42</v>
      </c>
      <c r="AE14613" t="s">
        <v>42</v>
      </c>
      <c r="AF14613" t="s">
        <v>42</v>
      </c>
      <c r="AG14613" t="s">
        <v>42</v>
      </c>
      <c r="AH14613" t="s">
        <v>62</v>
      </c>
      <c r="AI14613" t="s">
        <v>62</v>
      </c>
      <c r="AJ14613" t="s">
        <v>62</v>
      </c>
      <c r="AK14613" t="s">
        <v>62</v>
      </c>
      <c r="AL14613">
        <v>135757</v>
      </c>
      <c r="AM14613">
        <v>135755</v>
      </c>
      <c r="AN14613">
        <v>135755</v>
      </c>
      <c r="AO14613" t="s">
        <v>62</v>
      </c>
    </row>
    <row r="14614" spans="1:41" x14ac:dyDescent="0.3">
      <c r="A14614">
        <v>91146</v>
      </c>
      <c r="B14614" s="1">
        <v>45300.590277777781</v>
      </c>
      <c r="C14614" t="s">
        <v>40</v>
      </c>
      <c r="D14614" t="s">
        <v>60</v>
      </c>
      <c r="E14614">
        <v>17635</v>
      </c>
      <c r="F14614">
        <v>17637</v>
      </c>
      <c r="G14614" t="s">
        <v>62</v>
      </c>
      <c r="H14614" t="s">
        <v>62</v>
      </c>
      <c r="I14614" t="s">
        <v>62</v>
      </c>
      <c r="J14614">
        <v>1081</v>
      </c>
      <c r="K14614">
        <v>1643</v>
      </c>
      <c r="L14614" t="s">
        <v>44</v>
      </c>
      <c r="M14614" t="s">
        <v>44</v>
      </c>
      <c r="P14614" t="s">
        <v>43</v>
      </c>
      <c r="Q14614" t="s">
        <v>43</v>
      </c>
      <c r="T14614" s="1">
        <v>45300.477314814816</v>
      </c>
      <c r="U14614" s="1">
        <v>45300.590925925928</v>
      </c>
      <c r="V14614">
        <v>812224</v>
      </c>
      <c r="W14614">
        <v>812224</v>
      </c>
      <c r="X14614" t="s">
        <v>62</v>
      </c>
      <c r="Y14614">
        <v>812230</v>
      </c>
      <c r="Z14614">
        <v>0</v>
      </c>
      <c r="AA14614">
        <v>0</v>
      </c>
      <c r="AB14614" t="s">
        <v>62</v>
      </c>
      <c r="AC14614" t="s">
        <v>62</v>
      </c>
      <c r="AD14614" t="s">
        <v>42</v>
      </c>
      <c r="AE14614" t="s">
        <v>42</v>
      </c>
      <c r="AF14614" t="s">
        <v>42</v>
      </c>
      <c r="AG14614" t="s">
        <v>42</v>
      </c>
      <c r="AH14614" t="s">
        <v>62</v>
      </c>
      <c r="AI14614" t="s">
        <v>62</v>
      </c>
      <c r="AJ14614" t="s">
        <v>62</v>
      </c>
      <c r="AK14614" t="s">
        <v>62</v>
      </c>
      <c r="AL14614">
        <v>135758</v>
      </c>
      <c r="AM14614">
        <v>135758</v>
      </c>
      <c r="AN14614" t="s">
        <v>62</v>
      </c>
      <c r="AO14614" t="s">
        <v>62</v>
      </c>
    </row>
    <row r="14615" spans="1:41" x14ac:dyDescent="0.3">
      <c r="A14615">
        <v>90982</v>
      </c>
      <c r="B14615" s="1">
        <v>45300.604166666664</v>
      </c>
      <c r="C14615" t="s">
        <v>40</v>
      </c>
      <c r="D14615" t="s">
        <v>60</v>
      </c>
      <c r="E14615">
        <v>17494</v>
      </c>
      <c r="F14615">
        <v>32229</v>
      </c>
      <c r="G14615">
        <v>20576</v>
      </c>
      <c r="H14615" t="s">
        <v>62</v>
      </c>
      <c r="I14615" t="s">
        <v>62</v>
      </c>
      <c r="J14615">
        <v>1642</v>
      </c>
      <c r="K14615">
        <v>1643</v>
      </c>
      <c r="L14615" t="s">
        <v>44</v>
      </c>
      <c r="M14615" t="s">
        <v>44</v>
      </c>
      <c r="N14615" t="s">
        <v>44</v>
      </c>
      <c r="P14615" t="s">
        <v>43</v>
      </c>
      <c r="Q14615" t="s">
        <v>46</v>
      </c>
      <c r="R14615" t="s">
        <v>51</v>
      </c>
      <c r="T14615" s="1">
        <v>45299.498206018521</v>
      </c>
      <c r="U14615" s="1">
        <v>45300.624722222223</v>
      </c>
      <c r="V14615">
        <v>812224</v>
      </c>
      <c r="W14615">
        <v>812212</v>
      </c>
      <c r="X14615">
        <v>812227</v>
      </c>
      <c r="Y14615">
        <v>812212</v>
      </c>
      <c r="Z14615">
        <v>0</v>
      </c>
      <c r="AA14615">
        <v>2535</v>
      </c>
      <c r="AB14615">
        <v>0</v>
      </c>
      <c r="AC14615" t="s">
        <v>62</v>
      </c>
      <c r="AD14615" t="s">
        <v>42</v>
      </c>
      <c r="AE14615" t="s">
        <v>42</v>
      </c>
      <c r="AF14615" t="s">
        <v>42</v>
      </c>
      <c r="AG14615" t="s">
        <v>42</v>
      </c>
      <c r="AH14615" t="s">
        <v>62</v>
      </c>
      <c r="AI14615" t="s">
        <v>62</v>
      </c>
      <c r="AJ14615" t="s">
        <v>62</v>
      </c>
      <c r="AK14615" t="s">
        <v>62</v>
      </c>
      <c r="AL14615">
        <v>135772</v>
      </c>
      <c r="AM14615">
        <v>135773</v>
      </c>
      <c r="AN14615">
        <v>135774</v>
      </c>
      <c r="AO14615" t="s">
        <v>62</v>
      </c>
    </row>
    <row r="14616" spans="1:41" x14ac:dyDescent="0.3">
      <c r="A14616">
        <v>90159</v>
      </c>
      <c r="B14616" s="1">
        <v>45300.604166666664</v>
      </c>
      <c r="C14616" t="s">
        <v>57</v>
      </c>
      <c r="D14616" t="s">
        <v>60</v>
      </c>
      <c r="E14616">
        <v>20210</v>
      </c>
      <c r="F14616">
        <v>34352</v>
      </c>
      <c r="G14616">
        <v>27831</v>
      </c>
      <c r="H14616">
        <v>25301</v>
      </c>
      <c r="I14616" t="s">
        <v>62</v>
      </c>
      <c r="J14616">
        <v>1054</v>
      </c>
      <c r="K14616">
        <v>1643</v>
      </c>
      <c r="L14616" t="s">
        <v>44</v>
      </c>
      <c r="M14616" t="s">
        <v>44</v>
      </c>
      <c r="N14616" t="s">
        <v>44</v>
      </c>
      <c r="O14616" t="s">
        <v>44</v>
      </c>
      <c r="P14616" t="s">
        <v>43</v>
      </c>
      <c r="Q14616" t="s">
        <v>46</v>
      </c>
      <c r="R14616" t="s">
        <v>46</v>
      </c>
      <c r="S14616" t="s">
        <v>43</v>
      </c>
      <c r="T14616" s="1">
        <v>45293.84003472222</v>
      </c>
      <c r="U14616" s="1">
        <v>45300.590509259258</v>
      </c>
      <c r="V14616">
        <v>812230</v>
      </c>
      <c r="W14616">
        <v>812212</v>
      </c>
      <c r="X14616">
        <v>812212</v>
      </c>
      <c r="Y14616" t="s">
        <v>62</v>
      </c>
      <c r="Z14616">
        <v>0</v>
      </c>
      <c r="AA14616">
        <v>2535</v>
      </c>
      <c r="AB14616">
        <v>2535</v>
      </c>
      <c r="AC14616">
        <v>0</v>
      </c>
      <c r="AD14616" t="s">
        <v>45</v>
      </c>
      <c r="AE14616" t="s">
        <v>42</v>
      </c>
      <c r="AF14616" t="s">
        <v>42</v>
      </c>
      <c r="AG14616" t="s">
        <v>42</v>
      </c>
      <c r="AH14616">
        <v>127427</v>
      </c>
      <c r="AI14616">
        <v>127427</v>
      </c>
      <c r="AJ14616">
        <v>127427</v>
      </c>
      <c r="AK14616">
        <v>127427</v>
      </c>
      <c r="AL14616">
        <v>135754</v>
      </c>
      <c r="AM14616">
        <v>135745</v>
      </c>
      <c r="AN14616">
        <v>135683</v>
      </c>
      <c r="AO14616">
        <v>135756</v>
      </c>
    </row>
    <row r="14617" spans="1:41" x14ac:dyDescent="0.3">
      <c r="A14617">
        <v>90242</v>
      </c>
      <c r="B14617" s="1">
        <v>45300.625</v>
      </c>
      <c r="C14617" t="s">
        <v>57</v>
      </c>
      <c r="D14617" t="s">
        <v>60</v>
      </c>
      <c r="E14617">
        <v>19410</v>
      </c>
      <c r="F14617">
        <v>19411</v>
      </c>
      <c r="G14617">
        <v>24396</v>
      </c>
      <c r="H14617">
        <v>24290</v>
      </c>
      <c r="I14617">
        <v>17287</v>
      </c>
      <c r="J14617">
        <v>1063</v>
      </c>
      <c r="K14617">
        <v>1076</v>
      </c>
      <c r="L14617" t="s">
        <v>49</v>
      </c>
      <c r="M14617" t="s">
        <v>49</v>
      </c>
      <c r="N14617" t="s">
        <v>49</v>
      </c>
      <c r="O14617" t="s">
        <v>49</v>
      </c>
      <c r="P14617" t="s">
        <v>43</v>
      </c>
      <c r="Q14617" t="s">
        <v>43</v>
      </c>
      <c r="R14617" t="s">
        <v>46</v>
      </c>
      <c r="S14617" t="s">
        <v>46</v>
      </c>
      <c r="T14617" s="1">
        <v>45294.461967592593</v>
      </c>
      <c r="U14617" s="1">
        <v>45300.440046296295</v>
      </c>
      <c r="V14617">
        <v>812230</v>
      </c>
      <c r="W14617">
        <v>812230</v>
      </c>
      <c r="X14617">
        <v>812212</v>
      </c>
      <c r="Y14617" t="s">
        <v>62</v>
      </c>
      <c r="Z14617">
        <v>0</v>
      </c>
      <c r="AA14617">
        <v>0</v>
      </c>
      <c r="AB14617">
        <v>2535</v>
      </c>
      <c r="AC14617">
        <v>2535</v>
      </c>
      <c r="AD14617" t="s">
        <v>42</v>
      </c>
      <c r="AE14617" t="s">
        <v>42</v>
      </c>
      <c r="AF14617" t="s">
        <v>42</v>
      </c>
      <c r="AG14617" t="s">
        <v>42</v>
      </c>
      <c r="AH14617" t="s">
        <v>62</v>
      </c>
      <c r="AI14617" t="s">
        <v>62</v>
      </c>
      <c r="AJ14617" t="s">
        <v>62</v>
      </c>
      <c r="AK14617" t="s">
        <v>62</v>
      </c>
      <c r="AL14617" t="s">
        <v>62</v>
      </c>
      <c r="AM14617" t="s">
        <v>62</v>
      </c>
      <c r="AN14617" t="s">
        <v>62</v>
      </c>
      <c r="AO14617" t="s">
        <v>62</v>
      </c>
    </row>
    <row r="14618" spans="1:41" x14ac:dyDescent="0.3">
      <c r="A14618">
        <v>91162</v>
      </c>
      <c r="B14618" s="1">
        <v>45300.625</v>
      </c>
      <c r="C14618" t="s">
        <v>40</v>
      </c>
      <c r="D14618" t="s">
        <v>60</v>
      </c>
      <c r="E14618">
        <v>33263</v>
      </c>
      <c r="F14618" t="s">
        <v>62</v>
      </c>
      <c r="G14618" t="s">
        <v>62</v>
      </c>
      <c r="H14618" t="s">
        <v>62</v>
      </c>
      <c r="I14618" t="s">
        <v>62</v>
      </c>
      <c r="J14618">
        <v>1080</v>
      </c>
      <c r="K14618">
        <v>1080</v>
      </c>
      <c r="L14618" t="s">
        <v>44</v>
      </c>
      <c r="P14618" t="s">
        <v>51</v>
      </c>
      <c r="T14618" s="1">
        <v>45300.514733796299</v>
      </c>
      <c r="U14618" s="1">
        <v>45300.673506944448</v>
      </c>
      <c r="V14618">
        <v>812227</v>
      </c>
      <c r="W14618" t="s">
        <v>62</v>
      </c>
      <c r="X14618" t="s">
        <v>62</v>
      </c>
      <c r="Y14618" t="s">
        <v>62</v>
      </c>
      <c r="Z14618">
        <v>0</v>
      </c>
      <c r="AA14618" t="s">
        <v>62</v>
      </c>
      <c r="AB14618" t="s">
        <v>62</v>
      </c>
      <c r="AC14618" t="s">
        <v>62</v>
      </c>
      <c r="AD14618" t="s">
        <v>42</v>
      </c>
      <c r="AE14618" t="s">
        <v>42</v>
      </c>
      <c r="AF14618" t="s">
        <v>42</v>
      </c>
      <c r="AG14618" t="s">
        <v>42</v>
      </c>
      <c r="AH14618" t="s">
        <v>62</v>
      </c>
      <c r="AI14618" t="s">
        <v>62</v>
      </c>
      <c r="AJ14618" t="s">
        <v>62</v>
      </c>
      <c r="AK14618" t="s">
        <v>62</v>
      </c>
      <c r="AL14618">
        <v>135785</v>
      </c>
      <c r="AM14618" t="s">
        <v>62</v>
      </c>
      <c r="AN14618" t="s">
        <v>62</v>
      </c>
      <c r="AO14618" t="s">
        <v>62</v>
      </c>
    </row>
    <row r="14619" spans="1:41" x14ac:dyDescent="0.3">
      <c r="A14619">
        <v>91109</v>
      </c>
      <c r="B14619" s="1">
        <v>45300.635416666664</v>
      </c>
      <c r="C14619" t="s">
        <v>57</v>
      </c>
      <c r="D14619" t="s">
        <v>60</v>
      </c>
      <c r="E14619">
        <v>20818</v>
      </c>
      <c r="F14619">
        <v>20819</v>
      </c>
      <c r="G14619" t="s">
        <v>62</v>
      </c>
      <c r="H14619" t="s">
        <v>62</v>
      </c>
      <c r="I14619" t="s">
        <v>62</v>
      </c>
      <c r="J14619">
        <v>1402</v>
      </c>
      <c r="K14619">
        <v>1076</v>
      </c>
      <c r="L14619" t="s">
        <v>49</v>
      </c>
      <c r="M14619" t="s">
        <v>49</v>
      </c>
      <c r="P14619" t="s">
        <v>43</v>
      </c>
      <c r="Q14619" t="s">
        <v>43</v>
      </c>
      <c r="T14619" s="1">
        <v>45300.407037037039</v>
      </c>
      <c r="U14619" s="1">
        <v>45300.544247685182</v>
      </c>
      <c r="V14619">
        <v>812224</v>
      </c>
      <c r="W14619">
        <v>812224</v>
      </c>
      <c r="X14619" t="s">
        <v>62</v>
      </c>
      <c r="Y14619">
        <v>812227</v>
      </c>
      <c r="Z14619">
        <v>0</v>
      </c>
      <c r="AA14619">
        <v>0</v>
      </c>
      <c r="AB14619" t="s">
        <v>62</v>
      </c>
      <c r="AC14619" t="s">
        <v>62</v>
      </c>
      <c r="AD14619" t="s">
        <v>42</v>
      </c>
      <c r="AE14619" t="s">
        <v>42</v>
      </c>
      <c r="AF14619" t="s">
        <v>42</v>
      </c>
      <c r="AG14619" t="s">
        <v>42</v>
      </c>
      <c r="AH14619" t="s">
        <v>62</v>
      </c>
      <c r="AI14619" t="s">
        <v>62</v>
      </c>
      <c r="AJ14619" t="s">
        <v>62</v>
      </c>
      <c r="AK14619" t="s">
        <v>62</v>
      </c>
      <c r="AL14619" t="s">
        <v>62</v>
      </c>
      <c r="AM14619" t="s">
        <v>62</v>
      </c>
      <c r="AN14619" t="s">
        <v>62</v>
      </c>
      <c r="AO14619" t="s">
        <v>62</v>
      </c>
    </row>
    <row r="14620" spans="1:41" x14ac:dyDescent="0.3">
      <c r="A14620">
        <v>91171</v>
      </c>
      <c r="B14620" s="1">
        <v>45300.645833333336</v>
      </c>
      <c r="C14620" t="s">
        <v>40</v>
      </c>
      <c r="D14620" t="s">
        <v>61</v>
      </c>
      <c r="E14620">
        <v>21840</v>
      </c>
      <c r="F14620">
        <v>21839</v>
      </c>
      <c r="G14620">
        <v>24255</v>
      </c>
      <c r="H14620" t="s">
        <v>62</v>
      </c>
      <c r="I14620" t="s">
        <v>62</v>
      </c>
      <c r="J14620">
        <v>1080</v>
      </c>
      <c r="K14620">
        <v>1080</v>
      </c>
      <c r="L14620" t="s">
        <v>44</v>
      </c>
      <c r="M14620" t="s">
        <v>44</v>
      </c>
      <c r="N14620" t="s">
        <v>44</v>
      </c>
      <c r="P14620" t="s">
        <v>51</v>
      </c>
      <c r="Q14620" t="s">
        <v>51</v>
      </c>
      <c r="R14620" t="s">
        <v>51</v>
      </c>
      <c r="T14620" s="1">
        <v>45300.540173611109</v>
      </c>
      <c r="U14620" s="1">
        <v>45300.724479166667</v>
      </c>
      <c r="V14620">
        <v>812227</v>
      </c>
      <c r="W14620">
        <v>812227</v>
      </c>
      <c r="X14620">
        <v>812227</v>
      </c>
      <c r="Y14620">
        <v>812224</v>
      </c>
      <c r="Z14620">
        <v>0</v>
      </c>
      <c r="AA14620">
        <v>0</v>
      </c>
      <c r="AB14620">
        <v>0</v>
      </c>
      <c r="AC14620" t="s">
        <v>62</v>
      </c>
      <c r="AD14620" t="s">
        <v>42</v>
      </c>
      <c r="AE14620" t="s">
        <v>42</v>
      </c>
      <c r="AF14620" t="s">
        <v>42</v>
      </c>
      <c r="AG14620" t="s">
        <v>42</v>
      </c>
      <c r="AH14620" t="s">
        <v>62</v>
      </c>
      <c r="AI14620" t="s">
        <v>62</v>
      </c>
      <c r="AJ14620" t="s">
        <v>62</v>
      </c>
      <c r="AK14620" t="s">
        <v>62</v>
      </c>
      <c r="AL14620">
        <v>135796</v>
      </c>
      <c r="AM14620">
        <v>135796</v>
      </c>
      <c r="AN14620">
        <v>135796</v>
      </c>
      <c r="AO14620" t="s">
        <v>62</v>
      </c>
    </row>
    <row r="14621" spans="1:41" x14ac:dyDescent="0.3">
      <c r="A14621">
        <v>90521</v>
      </c>
      <c r="B14621" s="1">
        <v>45300.65625</v>
      </c>
      <c r="C14621" t="s">
        <v>57</v>
      </c>
      <c r="D14621" t="s">
        <v>60</v>
      </c>
      <c r="E14621">
        <v>26224</v>
      </c>
      <c r="F14621">
        <v>27952</v>
      </c>
      <c r="G14621">
        <v>15838</v>
      </c>
      <c r="H14621">
        <v>32057</v>
      </c>
      <c r="I14621" t="s">
        <v>62</v>
      </c>
      <c r="J14621">
        <v>1562</v>
      </c>
      <c r="K14621">
        <v>1074</v>
      </c>
      <c r="L14621" t="s">
        <v>44</v>
      </c>
      <c r="M14621" t="s">
        <v>44</v>
      </c>
      <c r="N14621" t="s">
        <v>44</v>
      </c>
      <c r="O14621" t="s">
        <v>44</v>
      </c>
      <c r="P14621" t="s">
        <v>51</v>
      </c>
      <c r="Q14621" t="s">
        <v>50</v>
      </c>
      <c r="R14621" t="s">
        <v>50</v>
      </c>
      <c r="S14621" t="s">
        <v>51</v>
      </c>
      <c r="T14621" s="1">
        <v>45296.442835648151</v>
      </c>
      <c r="U14621" s="1">
        <v>45300.724918981483</v>
      </c>
      <c r="V14621">
        <v>812227</v>
      </c>
      <c r="W14621">
        <v>812218</v>
      </c>
      <c r="X14621">
        <v>812218</v>
      </c>
      <c r="Y14621" t="s">
        <v>62</v>
      </c>
      <c r="Z14621">
        <v>0</v>
      </c>
      <c r="AA14621">
        <v>1950</v>
      </c>
      <c r="AB14621">
        <v>1950</v>
      </c>
      <c r="AC14621">
        <v>0</v>
      </c>
      <c r="AD14621" t="s">
        <v>42</v>
      </c>
      <c r="AE14621" t="s">
        <v>42</v>
      </c>
      <c r="AF14621" t="s">
        <v>42</v>
      </c>
      <c r="AG14621" t="s">
        <v>42</v>
      </c>
      <c r="AH14621" t="s">
        <v>62</v>
      </c>
      <c r="AI14621" t="s">
        <v>62</v>
      </c>
      <c r="AJ14621" t="s">
        <v>62</v>
      </c>
      <c r="AK14621" t="s">
        <v>62</v>
      </c>
      <c r="AL14621">
        <v>135798</v>
      </c>
      <c r="AM14621">
        <v>135798</v>
      </c>
      <c r="AN14621">
        <v>135798</v>
      </c>
      <c r="AO14621">
        <v>135798</v>
      </c>
    </row>
    <row r="14622" spans="1:41" x14ac:dyDescent="0.3">
      <c r="A14622">
        <v>91101</v>
      </c>
      <c r="B14622" s="1">
        <v>45300.659722222219</v>
      </c>
      <c r="C14622" t="s">
        <v>40</v>
      </c>
      <c r="D14622" t="s">
        <v>60</v>
      </c>
      <c r="E14622">
        <v>15509</v>
      </c>
      <c r="F14622">
        <v>24074</v>
      </c>
      <c r="G14622">
        <v>34692</v>
      </c>
      <c r="H14622">
        <v>34693</v>
      </c>
      <c r="I14622" t="s">
        <v>62</v>
      </c>
      <c r="J14622">
        <v>1081</v>
      </c>
      <c r="K14622">
        <v>1074</v>
      </c>
      <c r="L14622" t="s">
        <v>44</v>
      </c>
      <c r="M14622" t="s">
        <v>44</v>
      </c>
      <c r="N14622" t="s">
        <v>44</v>
      </c>
      <c r="O14622" t="s">
        <v>44</v>
      </c>
      <c r="P14622" t="s">
        <v>43</v>
      </c>
      <c r="Q14622" t="s">
        <v>43</v>
      </c>
      <c r="R14622" t="s">
        <v>43</v>
      </c>
      <c r="S14622" t="s">
        <v>43</v>
      </c>
      <c r="T14622" s="1">
        <v>45300.401053240741</v>
      </c>
      <c r="U14622" s="1">
        <v>45300.675949074073</v>
      </c>
      <c r="V14622">
        <v>812224</v>
      </c>
      <c r="W14622">
        <v>812224</v>
      </c>
      <c r="X14622">
        <v>812224</v>
      </c>
      <c r="Y14622" t="s">
        <v>62</v>
      </c>
      <c r="Z14622">
        <v>0</v>
      </c>
      <c r="AA14622">
        <v>0</v>
      </c>
      <c r="AB14622">
        <v>0</v>
      </c>
      <c r="AC14622">
        <v>0</v>
      </c>
      <c r="AD14622" t="s">
        <v>42</v>
      </c>
      <c r="AE14622" t="s">
        <v>42</v>
      </c>
      <c r="AF14622" t="s">
        <v>42</v>
      </c>
      <c r="AG14622" t="s">
        <v>42</v>
      </c>
      <c r="AH14622" t="s">
        <v>62</v>
      </c>
      <c r="AI14622" t="s">
        <v>62</v>
      </c>
      <c r="AJ14622" t="s">
        <v>62</v>
      </c>
      <c r="AK14622" t="s">
        <v>62</v>
      </c>
      <c r="AL14622">
        <v>135787</v>
      </c>
      <c r="AM14622">
        <v>135787</v>
      </c>
      <c r="AN14622">
        <v>135787</v>
      </c>
      <c r="AO14622">
        <v>135787</v>
      </c>
    </row>
    <row r="14623" spans="1:41" x14ac:dyDescent="0.3">
      <c r="A14623">
        <v>91056</v>
      </c>
      <c r="B14623" s="1">
        <v>45300.666666666664</v>
      </c>
      <c r="C14623" t="s">
        <v>57</v>
      </c>
      <c r="D14623" t="s">
        <v>60</v>
      </c>
      <c r="E14623">
        <v>24447</v>
      </c>
      <c r="F14623">
        <v>24281</v>
      </c>
      <c r="G14623">
        <v>21841</v>
      </c>
      <c r="H14623" t="s">
        <v>62</v>
      </c>
      <c r="I14623" t="s">
        <v>62</v>
      </c>
      <c r="J14623">
        <v>1080</v>
      </c>
      <c r="K14623">
        <v>1562</v>
      </c>
      <c r="L14623" t="s">
        <v>44</v>
      </c>
      <c r="M14623" t="s">
        <v>49</v>
      </c>
      <c r="N14623" t="s">
        <v>44</v>
      </c>
      <c r="P14623" t="s">
        <v>51</v>
      </c>
      <c r="Q14623" t="s">
        <v>51</v>
      </c>
      <c r="R14623" t="s">
        <v>51</v>
      </c>
      <c r="T14623" s="1">
        <v>45299.737835648149</v>
      </c>
      <c r="U14623" s="1">
        <v>45300.725393518522</v>
      </c>
      <c r="V14623">
        <v>812227</v>
      </c>
      <c r="W14623">
        <v>812227</v>
      </c>
      <c r="X14623">
        <v>812227</v>
      </c>
      <c r="Y14623" t="s">
        <v>62</v>
      </c>
      <c r="Z14623">
        <v>0</v>
      </c>
      <c r="AA14623">
        <v>0</v>
      </c>
      <c r="AB14623">
        <v>0</v>
      </c>
      <c r="AC14623" t="s">
        <v>62</v>
      </c>
      <c r="AD14623" t="s">
        <v>42</v>
      </c>
      <c r="AE14623" t="s">
        <v>42</v>
      </c>
      <c r="AF14623" t="s">
        <v>42</v>
      </c>
      <c r="AG14623" t="s">
        <v>42</v>
      </c>
      <c r="AH14623" t="s">
        <v>62</v>
      </c>
      <c r="AI14623" t="s">
        <v>62</v>
      </c>
      <c r="AJ14623" t="s">
        <v>62</v>
      </c>
      <c r="AK14623" t="s">
        <v>62</v>
      </c>
      <c r="AL14623">
        <v>135799</v>
      </c>
      <c r="AM14623" t="s">
        <v>62</v>
      </c>
      <c r="AN14623">
        <v>135799</v>
      </c>
      <c r="AO14623" t="s">
        <v>62</v>
      </c>
    </row>
    <row r="14624" spans="1:41" x14ac:dyDescent="0.3">
      <c r="A14624">
        <v>91064</v>
      </c>
      <c r="B14624" s="1">
        <v>45300.666666666664</v>
      </c>
      <c r="C14624" t="s">
        <v>40</v>
      </c>
      <c r="D14624" t="s">
        <v>60</v>
      </c>
      <c r="E14624">
        <v>17587</v>
      </c>
      <c r="F14624">
        <v>26642</v>
      </c>
      <c r="G14624" t="s">
        <v>62</v>
      </c>
      <c r="H14624" t="s">
        <v>62</v>
      </c>
      <c r="I14624" t="s">
        <v>62</v>
      </c>
      <c r="J14624">
        <v>1622</v>
      </c>
      <c r="K14624">
        <v>1643</v>
      </c>
      <c r="L14624" t="s">
        <v>44</v>
      </c>
      <c r="M14624" t="s">
        <v>44</v>
      </c>
      <c r="P14624" t="s">
        <v>43</v>
      </c>
      <c r="Q14624" t="s">
        <v>46</v>
      </c>
      <c r="T14624" s="1">
        <v>45299.792291666665</v>
      </c>
      <c r="U14624" s="1">
        <v>45300.724074074074</v>
      </c>
      <c r="V14624">
        <v>812224</v>
      </c>
      <c r="W14624">
        <v>812212</v>
      </c>
      <c r="X14624" t="s">
        <v>62</v>
      </c>
      <c r="Y14624" t="s">
        <v>62</v>
      </c>
      <c r="Z14624">
        <v>0</v>
      </c>
      <c r="AA14624">
        <v>2535</v>
      </c>
      <c r="AB14624" t="s">
        <v>62</v>
      </c>
      <c r="AC14624" t="s">
        <v>62</v>
      </c>
      <c r="AD14624" t="s">
        <v>42</v>
      </c>
      <c r="AE14624" t="s">
        <v>42</v>
      </c>
      <c r="AF14624" t="s">
        <v>42</v>
      </c>
      <c r="AG14624" t="s">
        <v>42</v>
      </c>
      <c r="AH14624" t="s">
        <v>62</v>
      </c>
      <c r="AI14624" t="s">
        <v>62</v>
      </c>
      <c r="AJ14624" t="s">
        <v>62</v>
      </c>
      <c r="AK14624" t="s">
        <v>62</v>
      </c>
      <c r="AL14624">
        <v>135795</v>
      </c>
      <c r="AM14624">
        <v>135777</v>
      </c>
      <c r="AN14624" t="s">
        <v>62</v>
      </c>
      <c r="AO14624" t="s">
        <v>62</v>
      </c>
    </row>
    <row r="14625" spans="1:41" x14ac:dyDescent="0.3">
      <c r="A14625">
        <v>91228</v>
      </c>
      <c r="B14625" s="1">
        <v>45300.673611111109</v>
      </c>
      <c r="C14625" t="s">
        <v>40</v>
      </c>
      <c r="D14625" t="s">
        <v>60</v>
      </c>
      <c r="E14625">
        <v>31726</v>
      </c>
      <c r="F14625" t="s">
        <v>62</v>
      </c>
      <c r="G14625" t="s">
        <v>62</v>
      </c>
      <c r="H14625" t="s">
        <v>62</v>
      </c>
      <c r="I14625" t="s">
        <v>62</v>
      </c>
      <c r="J14625">
        <v>1080</v>
      </c>
      <c r="K14625">
        <v>1080</v>
      </c>
      <c r="L14625" t="s">
        <v>44</v>
      </c>
      <c r="P14625" t="s">
        <v>47</v>
      </c>
      <c r="T14625" s="1">
        <v>45300.642511574071</v>
      </c>
      <c r="U14625" s="1">
        <v>45300.653668981482</v>
      </c>
      <c r="V14625">
        <v>812222</v>
      </c>
      <c r="W14625" t="s">
        <v>62</v>
      </c>
      <c r="X14625" t="s">
        <v>62</v>
      </c>
      <c r="Y14625">
        <v>812230</v>
      </c>
      <c r="Z14625">
        <v>5915</v>
      </c>
      <c r="AA14625" t="s">
        <v>62</v>
      </c>
      <c r="AB14625" t="s">
        <v>62</v>
      </c>
      <c r="AC14625" t="s">
        <v>62</v>
      </c>
      <c r="AD14625" t="s">
        <v>42</v>
      </c>
      <c r="AE14625" t="s">
        <v>42</v>
      </c>
      <c r="AF14625" t="s">
        <v>42</v>
      </c>
      <c r="AG14625" t="s">
        <v>42</v>
      </c>
      <c r="AH14625" t="s">
        <v>62</v>
      </c>
      <c r="AI14625" t="s">
        <v>62</v>
      </c>
      <c r="AJ14625" t="s">
        <v>62</v>
      </c>
      <c r="AK14625" t="s">
        <v>62</v>
      </c>
      <c r="AL14625">
        <v>135783</v>
      </c>
      <c r="AM14625" t="s">
        <v>62</v>
      </c>
      <c r="AN14625" t="s">
        <v>62</v>
      </c>
      <c r="AO14625" t="s">
        <v>62</v>
      </c>
    </row>
    <row r="14626" spans="1:41" x14ac:dyDescent="0.3">
      <c r="A14626">
        <v>91225</v>
      </c>
      <c r="B14626" s="1">
        <v>45300.701388888891</v>
      </c>
      <c r="C14626" t="s">
        <v>40</v>
      </c>
      <c r="D14626" t="s">
        <v>60</v>
      </c>
      <c r="E14626">
        <v>15531</v>
      </c>
      <c r="F14626" t="s">
        <v>62</v>
      </c>
      <c r="G14626" t="s">
        <v>62</v>
      </c>
      <c r="H14626" t="s">
        <v>62</v>
      </c>
      <c r="I14626" t="s">
        <v>62</v>
      </c>
      <c r="J14626">
        <v>1080</v>
      </c>
      <c r="K14626">
        <v>1080</v>
      </c>
      <c r="L14626" t="s">
        <v>44</v>
      </c>
      <c r="P14626" t="s">
        <v>43</v>
      </c>
      <c r="T14626" s="1">
        <v>45300.638703703706</v>
      </c>
      <c r="U14626" s="1">
        <v>45300.724710648145</v>
      </c>
      <c r="V14626">
        <v>812224</v>
      </c>
      <c r="W14626" t="s">
        <v>62</v>
      </c>
      <c r="X14626" t="s">
        <v>62</v>
      </c>
      <c r="Y14626">
        <v>812230</v>
      </c>
      <c r="Z14626">
        <v>0</v>
      </c>
      <c r="AA14626" t="s">
        <v>62</v>
      </c>
      <c r="AB14626" t="s">
        <v>62</v>
      </c>
      <c r="AC14626" t="s">
        <v>62</v>
      </c>
      <c r="AD14626" t="s">
        <v>42</v>
      </c>
      <c r="AE14626" t="s">
        <v>42</v>
      </c>
      <c r="AF14626" t="s">
        <v>42</v>
      </c>
      <c r="AG14626" t="s">
        <v>42</v>
      </c>
      <c r="AH14626" t="s">
        <v>62</v>
      </c>
      <c r="AI14626" t="s">
        <v>62</v>
      </c>
      <c r="AJ14626" t="s">
        <v>62</v>
      </c>
      <c r="AK14626" t="s">
        <v>62</v>
      </c>
      <c r="AL14626">
        <v>135797</v>
      </c>
      <c r="AM14626" t="s">
        <v>62</v>
      </c>
      <c r="AN14626" t="s">
        <v>62</v>
      </c>
      <c r="AO14626" t="s">
        <v>62</v>
      </c>
    </row>
    <row r="14627" spans="1:41" x14ac:dyDescent="0.3">
      <c r="A14627">
        <v>78247</v>
      </c>
      <c r="B14627" s="1">
        <v>45301.333333333336</v>
      </c>
      <c r="C14627" t="s">
        <v>57</v>
      </c>
      <c r="D14627" t="s">
        <v>60</v>
      </c>
      <c r="E14627">
        <v>33457</v>
      </c>
      <c r="F14627">
        <v>33459</v>
      </c>
      <c r="G14627">
        <v>33454</v>
      </c>
      <c r="H14627">
        <v>15137</v>
      </c>
      <c r="I14627" t="s">
        <v>62</v>
      </c>
      <c r="J14627">
        <v>1342</v>
      </c>
      <c r="K14627">
        <v>1080</v>
      </c>
      <c r="L14627" t="s">
        <v>44</v>
      </c>
      <c r="M14627" t="s">
        <v>44</v>
      </c>
      <c r="N14627" t="s">
        <v>44</v>
      </c>
      <c r="O14627" t="s">
        <v>49</v>
      </c>
      <c r="P14627" t="s">
        <v>46</v>
      </c>
      <c r="Q14627" t="s">
        <v>46</v>
      </c>
      <c r="R14627" t="s">
        <v>46</v>
      </c>
      <c r="S14627" t="s">
        <v>43</v>
      </c>
      <c r="T14627" s="1">
        <v>45199.612939814811</v>
      </c>
      <c r="U14627" s="1">
        <v>45301.372523148151</v>
      </c>
      <c r="V14627">
        <v>812212</v>
      </c>
      <c r="W14627">
        <v>812212</v>
      </c>
      <c r="X14627">
        <v>812212</v>
      </c>
      <c r="Y14627">
        <v>812224</v>
      </c>
      <c r="Z14627">
        <v>2535</v>
      </c>
      <c r="AA14627">
        <v>2535</v>
      </c>
      <c r="AB14627">
        <v>2535</v>
      </c>
      <c r="AC14627">
        <v>0</v>
      </c>
      <c r="AD14627" t="s">
        <v>42</v>
      </c>
      <c r="AE14627" t="s">
        <v>42</v>
      </c>
      <c r="AF14627" t="s">
        <v>42</v>
      </c>
      <c r="AG14627" t="s">
        <v>42</v>
      </c>
      <c r="AH14627" t="s">
        <v>62</v>
      </c>
      <c r="AI14627" t="s">
        <v>62</v>
      </c>
      <c r="AJ14627" t="s">
        <v>62</v>
      </c>
      <c r="AK14627" t="s">
        <v>62</v>
      </c>
      <c r="AL14627">
        <v>135843</v>
      </c>
      <c r="AM14627">
        <v>135843</v>
      </c>
      <c r="AN14627">
        <v>135843</v>
      </c>
      <c r="AO14627" t="s">
        <v>62</v>
      </c>
    </row>
    <row r="14628" spans="1:41" x14ac:dyDescent="0.3">
      <c r="A14628">
        <v>78249</v>
      </c>
      <c r="B14628" s="1">
        <v>45301.34375</v>
      </c>
      <c r="C14628" t="s">
        <v>57</v>
      </c>
      <c r="D14628" t="s">
        <v>60</v>
      </c>
      <c r="E14628">
        <v>33461</v>
      </c>
      <c r="F14628">
        <v>33455</v>
      </c>
      <c r="G14628">
        <v>33458</v>
      </c>
      <c r="H14628">
        <v>28707</v>
      </c>
      <c r="I14628">
        <v>17462</v>
      </c>
      <c r="J14628">
        <v>1342</v>
      </c>
      <c r="K14628">
        <v>1643</v>
      </c>
      <c r="L14628" t="s">
        <v>44</v>
      </c>
      <c r="M14628" t="s">
        <v>44</v>
      </c>
      <c r="N14628" t="s">
        <v>44</v>
      </c>
      <c r="O14628" t="s">
        <v>44</v>
      </c>
      <c r="P14628" t="s">
        <v>46</v>
      </c>
      <c r="Q14628" t="s">
        <v>46</v>
      </c>
      <c r="R14628" t="s">
        <v>46</v>
      </c>
      <c r="S14628" t="s">
        <v>43</v>
      </c>
      <c r="T14628" s="1">
        <v>45199.613252314812</v>
      </c>
      <c r="U14628" s="1">
        <v>45301.376481481479</v>
      </c>
      <c r="V14628">
        <v>812212</v>
      </c>
      <c r="W14628">
        <v>812212</v>
      </c>
      <c r="X14628">
        <v>812212</v>
      </c>
      <c r="Y14628" t="s">
        <v>62</v>
      </c>
      <c r="Z14628">
        <v>2535</v>
      </c>
      <c r="AA14628">
        <v>2535</v>
      </c>
      <c r="AB14628">
        <v>2535</v>
      </c>
      <c r="AC14628">
        <v>0</v>
      </c>
      <c r="AD14628" t="s">
        <v>42</v>
      </c>
      <c r="AE14628" t="s">
        <v>42</v>
      </c>
      <c r="AF14628" t="s">
        <v>42</v>
      </c>
      <c r="AG14628" t="s">
        <v>42</v>
      </c>
      <c r="AH14628" t="s">
        <v>62</v>
      </c>
      <c r="AI14628" t="s">
        <v>62</v>
      </c>
      <c r="AJ14628" t="s">
        <v>62</v>
      </c>
      <c r="AK14628" t="s">
        <v>62</v>
      </c>
      <c r="AL14628">
        <v>135843</v>
      </c>
      <c r="AM14628">
        <v>135843</v>
      </c>
      <c r="AN14628">
        <v>135843</v>
      </c>
      <c r="AO14628">
        <v>135858</v>
      </c>
    </row>
    <row r="14629" spans="1:41" x14ac:dyDescent="0.3">
      <c r="A14629">
        <v>78251</v>
      </c>
      <c r="B14629" s="1">
        <v>45301.354166666664</v>
      </c>
      <c r="C14629" t="s">
        <v>57</v>
      </c>
      <c r="D14629" t="s">
        <v>60</v>
      </c>
      <c r="E14629">
        <v>33473</v>
      </c>
      <c r="F14629">
        <v>33460</v>
      </c>
      <c r="G14629">
        <v>33456</v>
      </c>
      <c r="H14629">
        <v>21477</v>
      </c>
      <c r="I14629">
        <v>17472</v>
      </c>
      <c r="J14629">
        <v>1342</v>
      </c>
      <c r="K14629">
        <v>1643</v>
      </c>
      <c r="L14629" t="s">
        <v>44</v>
      </c>
      <c r="M14629" t="s">
        <v>44</v>
      </c>
      <c r="N14629" t="s">
        <v>44</v>
      </c>
      <c r="O14629" t="s">
        <v>44</v>
      </c>
      <c r="P14629" t="s">
        <v>50</v>
      </c>
      <c r="Q14629" t="s">
        <v>46</v>
      </c>
      <c r="R14629" t="s">
        <v>46</v>
      </c>
      <c r="S14629" t="s">
        <v>43</v>
      </c>
      <c r="T14629" s="1">
        <v>45199.613530092596</v>
      </c>
      <c r="U14629" s="1">
        <v>45301.378020833334</v>
      </c>
      <c r="V14629">
        <v>812218</v>
      </c>
      <c r="W14629">
        <v>812212</v>
      </c>
      <c r="X14629">
        <v>812212</v>
      </c>
      <c r="Y14629">
        <v>812212</v>
      </c>
      <c r="Z14629">
        <v>1950</v>
      </c>
      <c r="AA14629">
        <v>2535</v>
      </c>
      <c r="AB14629">
        <v>2535</v>
      </c>
      <c r="AC14629">
        <v>0</v>
      </c>
      <c r="AD14629" t="s">
        <v>42</v>
      </c>
      <c r="AE14629" t="s">
        <v>42</v>
      </c>
      <c r="AF14629" t="s">
        <v>42</v>
      </c>
      <c r="AG14629" t="s">
        <v>42</v>
      </c>
      <c r="AH14629" t="s">
        <v>62</v>
      </c>
      <c r="AI14629" t="s">
        <v>62</v>
      </c>
      <c r="AJ14629" t="s">
        <v>62</v>
      </c>
      <c r="AK14629" t="s">
        <v>62</v>
      </c>
      <c r="AL14629">
        <v>135843</v>
      </c>
      <c r="AM14629">
        <v>135843</v>
      </c>
      <c r="AN14629">
        <v>135843</v>
      </c>
      <c r="AO14629">
        <v>135859</v>
      </c>
    </row>
    <row r="14630" spans="1:41" x14ac:dyDescent="0.3">
      <c r="A14630">
        <v>74384</v>
      </c>
      <c r="B14630" s="1">
        <v>45301.364583333336</v>
      </c>
      <c r="C14630" t="s">
        <v>57</v>
      </c>
      <c r="D14630" t="s">
        <v>61</v>
      </c>
      <c r="E14630">
        <v>25256</v>
      </c>
      <c r="F14630">
        <v>25258</v>
      </c>
      <c r="G14630">
        <v>34631</v>
      </c>
      <c r="H14630" t="s">
        <v>62</v>
      </c>
      <c r="I14630">
        <v>14074</v>
      </c>
      <c r="J14630">
        <v>1241</v>
      </c>
      <c r="K14630">
        <v>1643</v>
      </c>
      <c r="L14630" t="s">
        <v>44</v>
      </c>
      <c r="M14630" t="s">
        <v>44</v>
      </c>
      <c r="N14630" t="s">
        <v>44</v>
      </c>
      <c r="P14630" t="s">
        <v>47</v>
      </c>
      <c r="Q14630" t="s">
        <v>47</v>
      </c>
      <c r="R14630" t="s">
        <v>56</v>
      </c>
      <c r="T14630" s="1">
        <v>45159.766122685185</v>
      </c>
      <c r="U14630" s="1">
        <v>45301.381597222222</v>
      </c>
      <c r="V14630">
        <v>812223</v>
      </c>
      <c r="W14630">
        <v>812223</v>
      </c>
      <c r="X14630">
        <v>812201</v>
      </c>
      <c r="Y14630">
        <v>812212</v>
      </c>
      <c r="Z14630">
        <v>8450</v>
      </c>
      <c r="AA14630">
        <v>8450</v>
      </c>
      <c r="AB14630">
        <v>8450</v>
      </c>
      <c r="AC14630" t="s">
        <v>62</v>
      </c>
      <c r="AD14630" t="s">
        <v>42</v>
      </c>
      <c r="AE14630" t="s">
        <v>42</v>
      </c>
      <c r="AF14630" t="s">
        <v>42</v>
      </c>
      <c r="AG14630" t="s">
        <v>42</v>
      </c>
      <c r="AH14630" t="s">
        <v>62</v>
      </c>
      <c r="AI14630" t="s">
        <v>62</v>
      </c>
      <c r="AJ14630" t="s">
        <v>62</v>
      </c>
      <c r="AK14630" t="s">
        <v>62</v>
      </c>
      <c r="AL14630">
        <v>135861</v>
      </c>
      <c r="AM14630">
        <v>135861</v>
      </c>
      <c r="AN14630">
        <v>135837</v>
      </c>
      <c r="AO14630" t="s">
        <v>62</v>
      </c>
    </row>
    <row r="14631" spans="1:41" x14ac:dyDescent="0.3">
      <c r="A14631">
        <v>72600</v>
      </c>
      <c r="B14631" s="1">
        <v>45301.375</v>
      </c>
      <c r="C14631" t="s">
        <v>40</v>
      </c>
      <c r="D14631" t="s">
        <v>61</v>
      </c>
      <c r="E14631">
        <v>16011</v>
      </c>
      <c r="F14631">
        <v>16045</v>
      </c>
      <c r="G14631">
        <v>27542</v>
      </c>
      <c r="H14631">
        <v>27543</v>
      </c>
      <c r="I14631" t="s">
        <v>62</v>
      </c>
      <c r="J14631">
        <v>1076</v>
      </c>
      <c r="K14631">
        <v>1643</v>
      </c>
      <c r="L14631" t="s">
        <v>44</v>
      </c>
      <c r="M14631" t="s">
        <v>44</v>
      </c>
      <c r="N14631" t="s">
        <v>44</v>
      </c>
      <c r="O14631" t="s">
        <v>44</v>
      </c>
      <c r="P14631" t="s">
        <v>43</v>
      </c>
      <c r="Q14631" t="s">
        <v>43</v>
      </c>
      <c r="R14631" t="s">
        <v>46</v>
      </c>
      <c r="S14631" t="s">
        <v>46</v>
      </c>
      <c r="T14631" s="1">
        <v>45133.648287037038</v>
      </c>
      <c r="U14631" s="1">
        <v>45301.374710648146</v>
      </c>
      <c r="V14631">
        <v>812224</v>
      </c>
      <c r="W14631">
        <v>812224</v>
      </c>
      <c r="X14631">
        <v>812212</v>
      </c>
      <c r="Y14631">
        <v>812224</v>
      </c>
      <c r="Z14631">
        <v>0</v>
      </c>
      <c r="AA14631">
        <v>0</v>
      </c>
      <c r="AB14631">
        <v>2535</v>
      </c>
      <c r="AC14631">
        <v>2535</v>
      </c>
      <c r="AD14631" t="s">
        <v>42</v>
      </c>
      <c r="AE14631" t="s">
        <v>42</v>
      </c>
      <c r="AF14631" t="s">
        <v>42</v>
      </c>
      <c r="AG14631" t="s">
        <v>42</v>
      </c>
      <c r="AH14631" t="s">
        <v>62</v>
      </c>
      <c r="AI14631" t="s">
        <v>62</v>
      </c>
      <c r="AJ14631" t="s">
        <v>62</v>
      </c>
      <c r="AK14631" t="s">
        <v>62</v>
      </c>
      <c r="AL14631">
        <v>135841</v>
      </c>
      <c r="AM14631">
        <v>135841</v>
      </c>
      <c r="AN14631">
        <v>135841</v>
      </c>
      <c r="AO14631">
        <v>135841</v>
      </c>
    </row>
    <row r="14632" spans="1:41" x14ac:dyDescent="0.3">
      <c r="A14632">
        <v>91105</v>
      </c>
      <c r="B14632" s="1">
        <v>45301.381944444445</v>
      </c>
      <c r="C14632" t="s">
        <v>40</v>
      </c>
      <c r="D14632" t="s">
        <v>60</v>
      </c>
      <c r="E14632">
        <v>18383</v>
      </c>
      <c r="F14632">
        <v>29876</v>
      </c>
      <c r="G14632">
        <v>26084</v>
      </c>
      <c r="H14632">
        <v>27625</v>
      </c>
      <c r="I14632" t="s">
        <v>62</v>
      </c>
      <c r="J14632">
        <v>1081</v>
      </c>
      <c r="K14632">
        <v>1643</v>
      </c>
      <c r="L14632" t="s">
        <v>44</v>
      </c>
      <c r="M14632" t="s">
        <v>44</v>
      </c>
      <c r="N14632" t="s">
        <v>44</v>
      </c>
      <c r="O14632" t="s">
        <v>44</v>
      </c>
      <c r="P14632" t="s">
        <v>43</v>
      </c>
      <c r="Q14632" t="s">
        <v>46</v>
      </c>
      <c r="R14632" t="s">
        <v>46</v>
      </c>
      <c r="S14632" t="s">
        <v>46</v>
      </c>
      <c r="T14632" s="1">
        <v>45300.406608796293</v>
      </c>
      <c r="U14632" s="1">
        <v>45301.555625000001</v>
      </c>
      <c r="V14632">
        <v>812224</v>
      </c>
      <c r="W14632">
        <v>812212</v>
      </c>
      <c r="X14632">
        <v>812212</v>
      </c>
      <c r="Y14632">
        <v>812224</v>
      </c>
      <c r="Z14632">
        <v>0</v>
      </c>
      <c r="AA14632">
        <v>2535</v>
      </c>
      <c r="AB14632">
        <v>2535</v>
      </c>
      <c r="AC14632">
        <v>2535</v>
      </c>
      <c r="AD14632" t="s">
        <v>42</v>
      </c>
      <c r="AE14632" t="s">
        <v>42</v>
      </c>
      <c r="AF14632" t="s">
        <v>42</v>
      </c>
      <c r="AG14632" t="s">
        <v>42</v>
      </c>
      <c r="AH14632" t="s">
        <v>62</v>
      </c>
      <c r="AI14632" t="s">
        <v>62</v>
      </c>
      <c r="AJ14632" t="s">
        <v>62</v>
      </c>
      <c r="AK14632" t="s">
        <v>62</v>
      </c>
      <c r="AL14632">
        <v>135862</v>
      </c>
      <c r="AM14632">
        <v>135977</v>
      </c>
      <c r="AN14632">
        <v>135839</v>
      </c>
      <c r="AO14632">
        <v>135840</v>
      </c>
    </row>
    <row r="14633" spans="1:41" x14ac:dyDescent="0.3">
      <c r="A14633">
        <v>86736</v>
      </c>
      <c r="B14633" s="1">
        <v>45301.388888888891</v>
      </c>
      <c r="C14633" t="s">
        <v>40</v>
      </c>
      <c r="D14633" t="s">
        <v>60</v>
      </c>
      <c r="E14633">
        <v>24236</v>
      </c>
      <c r="F14633">
        <v>19874</v>
      </c>
      <c r="G14633">
        <v>20133</v>
      </c>
      <c r="H14633">
        <v>19075</v>
      </c>
      <c r="I14633" t="s">
        <v>62</v>
      </c>
      <c r="J14633">
        <v>1622</v>
      </c>
      <c r="K14633">
        <v>1643</v>
      </c>
      <c r="L14633" t="s">
        <v>44</v>
      </c>
      <c r="M14633" t="s">
        <v>44</v>
      </c>
      <c r="N14633" t="s">
        <v>44</v>
      </c>
      <c r="O14633" t="s">
        <v>44</v>
      </c>
      <c r="P14633" t="s">
        <v>43</v>
      </c>
      <c r="Q14633" t="s">
        <v>43</v>
      </c>
      <c r="R14633" t="s">
        <v>43</v>
      </c>
      <c r="S14633" t="s">
        <v>43</v>
      </c>
      <c r="T14633" s="1">
        <v>45269.36546296296</v>
      </c>
      <c r="U14633" s="1">
        <v>45301.389131944445</v>
      </c>
      <c r="V14633">
        <v>812224</v>
      </c>
      <c r="W14633">
        <v>812224</v>
      </c>
      <c r="X14633">
        <v>812224</v>
      </c>
      <c r="Y14633">
        <v>812224</v>
      </c>
      <c r="Z14633">
        <v>0</v>
      </c>
      <c r="AA14633">
        <v>0</v>
      </c>
      <c r="AB14633">
        <v>0</v>
      </c>
      <c r="AC14633">
        <v>0</v>
      </c>
      <c r="AD14633" t="s">
        <v>42</v>
      </c>
      <c r="AE14633" t="s">
        <v>42</v>
      </c>
      <c r="AF14633" t="s">
        <v>42</v>
      </c>
      <c r="AG14633" t="s">
        <v>42</v>
      </c>
      <c r="AH14633" t="s">
        <v>62</v>
      </c>
      <c r="AI14633" t="s">
        <v>62</v>
      </c>
      <c r="AJ14633" t="s">
        <v>62</v>
      </c>
      <c r="AK14633" t="s">
        <v>62</v>
      </c>
      <c r="AL14633">
        <v>135844</v>
      </c>
      <c r="AM14633">
        <v>135846</v>
      </c>
      <c r="AN14633">
        <v>135848</v>
      </c>
      <c r="AO14633">
        <v>135851</v>
      </c>
    </row>
    <row r="14634" spans="1:41" x14ac:dyDescent="0.3">
      <c r="A14634">
        <v>86740</v>
      </c>
      <c r="B14634" s="1">
        <v>45301.395833333336</v>
      </c>
      <c r="C14634" t="s">
        <v>40</v>
      </c>
      <c r="D14634" t="s">
        <v>60</v>
      </c>
      <c r="E14634">
        <v>26499</v>
      </c>
      <c r="F14634">
        <v>19875</v>
      </c>
      <c r="G14634">
        <v>28962</v>
      </c>
      <c r="H14634">
        <v>19007</v>
      </c>
      <c r="I14634" t="s">
        <v>62</v>
      </c>
      <c r="J14634">
        <v>1622</v>
      </c>
      <c r="K14634">
        <v>1643</v>
      </c>
      <c r="L14634" t="s">
        <v>44</v>
      </c>
      <c r="M14634" t="s">
        <v>44</v>
      </c>
      <c r="N14634" t="s">
        <v>44</v>
      </c>
      <c r="O14634" t="s">
        <v>44</v>
      </c>
      <c r="P14634" t="s">
        <v>43</v>
      </c>
      <c r="Q14634" t="s">
        <v>43</v>
      </c>
      <c r="R14634" t="s">
        <v>43</v>
      </c>
      <c r="S14634" t="s">
        <v>43</v>
      </c>
      <c r="T14634" s="1">
        <v>45269.36681712963</v>
      </c>
      <c r="U14634" s="1">
        <v>45301.392453703702</v>
      </c>
      <c r="V14634">
        <v>812224</v>
      </c>
      <c r="W14634">
        <v>812224</v>
      </c>
      <c r="X14634">
        <v>812224</v>
      </c>
      <c r="Y14634">
        <v>812212</v>
      </c>
      <c r="Z14634">
        <v>0</v>
      </c>
      <c r="AA14634">
        <v>0</v>
      </c>
      <c r="AB14634">
        <v>0</v>
      </c>
      <c r="AC14634">
        <v>0</v>
      </c>
      <c r="AD14634" t="s">
        <v>42</v>
      </c>
      <c r="AE14634" t="s">
        <v>42</v>
      </c>
      <c r="AF14634" t="s">
        <v>42</v>
      </c>
      <c r="AG14634" t="s">
        <v>42</v>
      </c>
      <c r="AH14634" t="s">
        <v>62</v>
      </c>
      <c r="AI14634" t="s">
        <v>62</v>
      </c>
      <c r="AJ14634" t="s">
        <v>62</v>
      </c>
      <c r="AK14634" t="s">
        <v>62</v>
      </c>
      <c r="AL14634">
        <v>135844</v>
      </c>
      <c r="AM14634">
        <v>135846</v>
      </c>
      <c r="AN14634">
        <v>135848</v>
      </c>
      <c r="AO14634">
        <v>135851</v>
      </c>
    </row>
    <row r="14635" spans="1:41" x14ac:dyDescent="0.3">
      <c r="A14635">
        <v>90933</v>
      </c>
      <c r="B14635" s="1">
        <v>45301.402777777781</v>
      </c>
      <c r="C14635" t="s">
        <v>40</v>
      </c>
      <c r="D14635" t="s">
        <v>60</v>
      </c>
      <c r="E14635">
        <v>15459</v>
      </c>
      <c r="F14635">
        <v>15456</v>
      </c>
      <c r="G14635">
        <v>15476</v>
      </c>
      <c r="H14635">
        <v>19332</v>
      </c>
      <c r="I14635" t="s">
        <v>62</v>
      </c>
      <c r="J14635">
        <v>1282</v>
      </c>
      <c r="K14635">
        <v>1643</v>
      </c>
      <c r="L14635" t="s">
        <v>44</v>
      </c>
      <c r="M14635" t="s">
        <v>44</v>
      </c>
      <c r="N14635" t="s">
        <v>44</v>
      </c>
      <c r="O14635" t="s">
        <v>44</v>
      </c>
      <c r="P14635" t="s">
        <v>43</v>
      </c>
      <c r="Q14635" t="s">
        <v>43</v>
      </c>
      <c r="R14635" t="s">
        <v>43</v>
      </c>
      <c r="S14635" t="s">
        <v>43</v>
      </c>
      <c r="T14635" s="1">
        <v>45299.351018518515</v>
      </c>
      <c r="U14635" s="1">
        <v>45301.40252314815</v>
      </c>
      <c r="V14635">
        <v>812224</v>
      </c>
      <c r="W14635">
        <v>812224</v>
      </c>
      <c r="X14635">
        <v>812224</v>
      </c>
      <c r="Y14635">
        <v>812223</v>
      </c>
      <c r="Z14635">
        <v>0</v>
      </c>
      <c r="AA14635">
        <v>0</v>
      </c>
      <c r="AB14635">
        <v>0</v>
      </c>
      <c r="AC14635">
        <v>0</v>
      </c>
      <c r="AD14635" t="s">
        <v>42</v>
      </c>
      <c r="AE14635" t="s">
        <v>42</v>
      </c>
      <c r="AF14635" t="s">
        <v>42</v>
      </c>
      <c r="AG14635" t="s">
        <v>42</v>
      </c>
      <c r="AH14635" t="s">
        <v>62</v>
      </c>
      <c r="AI14635" t="s">
        <v>62</v>
      </c>
      <c r="AJ14635" t="s">
        <v>62</v>
      </c>
      <c r="AK14635" t="s">
        <v>62</v>
      </c>
      <c r="AL14635">
        <v>135852</v>
      </c>
      <c r="AM14635">
        <v>135854</v>
      </c>
      <c r="AN14635">
        <v>135860</v>
      </c>
      <c r="AO14635">
        <v>135860</v>
      </c>
    </row>
    <row r="14636" spans="1:41" x14ac:dyDescent="0.3">
      <c r="A14636">
        <v>90969</v>
      </c>
      <c r="B14636" s="1">
        <v>45301.409722222219</v>
      </c>
      <c r="C14636" t="s">
        <v>40</v>
      </c>
      <c r="D14636" t="s">
        <v>60</v>
      </c>
      <c r="E14636">
        <v>29522</v>
      </c>
      <c r="F14636">
        <v>29524</v>
      </c>
      <c r="G14636">
        <v>25655</v>
      </c>
      <c r="H14636">
        <v>17996</v>
      </c>
      <c r="I14636" t="s">
        <v>62</v>
      </c>
      <c r="J14636">
        <v>1080</v>
      </c>
      <c r="K14636">
        <v>1643</v>
      </c>
      <c r="L14636" t="s">
        <v>44</v>
      </c>
      <c r="M14636" t="s">
        <v>44</v>
      </c>
      <c r="N14636" t="s">
        <v>44</v>
      </c>
      <c r="O14636" t="s">
        <v>44</v>
      </c>
      <c r="P14636" t="s">
        <v>43</v>
      </c>
      <c r="Q14636" t="s">
        <v>43</v>
      </c>
      <c r="R14636" t="s">
        <v>46</v>
      </c>
      <c r="S14636" t="s">
        <v>46</v>
      </c>
      <c r="T14636" s="1">
        <v>45299.433425925927</v>
      </c>
      <c r="U14636" s="1">
        <v>45301.412858796299</v>
      </c>
      <c r="V14636">
        <v>812224</v>
      </c>
      <c r="W14636">
        <v>812224</v>
      </c>
      <c r="X14636">
        <v>812212</v>
      </c>
      <c r="Y14636" t="s">
        <v>62</v>
      </c>
      <c r="Z14636">
        <v>0</v>
      </c>
      <c r="AA14636">
        <v>0</v>
      </c>
      <c r="AB14636">
        <v>2535</v>
      </c>
      <c r="AC14636">
        <v>2535</v>
      </c>
      <c r="AD14636" t="s">
        <v>42</v>
      </c>
      <c r="AE14636" t="s">
        <v>42</v>
      </c>
      <c r="AF14636" t="s">
        <v>42</v>
      </c>
      <c r="AG14636" t="s">
        <v>42</v>
      </c>
      <c r="AH14636" t="s">
        <v>62</v>
      </c>
      <c r="AI14636" t="s">
        <v>62</v>
      </c>
      <c r="AJ14636" t="s">
        <v>62</v>
      </c>
      <c r="AK14636" t="s">
        <v>62</v>
      </c>
      <c r="AL14636">
        <v>135863</v>
      </c>
      <c r="AM14636">
        <v>135863</v>
      </c>
      <c r="AN14636">
        <v>135863</v>
      </c>
      <c r="AO14636">
        <v>135863</v>
      </c>
    </row>
    <row r="14637" spans="1:41" x14ac:dyDescent="0.3">
      <c r="A14637">
        <v>73135</v>
      </c>
      <c r="B14637" s="1">
        <v>45301.416666666664</v>
      </c>
      <c r="C14637" t="s">
        <v>57</v>
      </c>
      <c r="D14637" t="s">
        <v>61</v>
      </c>
      <c r="E14637">
        <v>27782</v>
      </c>
      <c r="F14637">
        <v>28856</v>
      </c>
      <c r="G14637">
        <v>28855</v>
      </c>
      <c r="H14637">
        <v>33251</v>
      </c>
      <c r="I14637" t="s">
        <v>62</v>
      </c>
      <c r="J14637">
        <v>1077</v>
      </c>
      <c r="K14637">
        <v>1074</v>
      </c>
      <c r="L14637" t="s">
        <v>44</v>
      </c>
      <c r="M14637" t="s">
        <v>44</v>
      </c>
      <c r="N14637" t="s">
        <v>44</v>
      </c>
      <c r="O14637" t="s">
        <v>44</v>
      </c>
      <c r="P14637" t="s">
        <v>47</v>
      </c>
      <c r="Q14637" t="s">
        <v>47</v>
      </c>
      <c r="R14637" t="s">
        <v>47</v>
      </c>
      <c r="S14637" t="s">
        <v>47</v>
      </c>
      <c r="T14637" s="1">
        <v>45141.55364583333</v>
      </c>
      <c r="U14637" s="1">
        <v>45301.395370370374</v>
      </c>
      <c r="V14637">
        <v>812223</v>
      </c>
      <c r="W14637">
        <v>812223</v>
      </c>
      <c r="X14637">
        <v>812223</v>
      </c>
      <c r="Y14637">
        <v>812230</v>
      </c>
      <c r="Z14637">
        <v>8450</v>
      </c>
      <c r="AA14637">
        <v>8450</v>
      </c>
      <c r="AB14637">
        <v>8450</v>
      </c>
      <c r="AC14637">
        <v>8450</v>
      </c>
      <c r="AD14637" t="s">
        <v>42</v>
      </c>
      <c r="AE14637" t="s">
        <v>42</v>
      </c>
      <c r="AF14637" t="s">
        <v>42</v>
      </c>
      <c r="AG14637" t="s">
        <v>42</v>
      </c>
      <c r="AH14637" t="s">
        <v>62</v>
      </c>
      <c r="AI14637" t="s">
        <v>62</v>
      </c>
      <c r="AJ14637" t="s">
        <v>62</v>
      </c>
      <c r="AK14637" t="s">
        <v>62</v>
      </c>
      <c r="AL14637">
        <v>135874</v>
      </c>
      <c r="AM14637">
        <v>135874</v>
      </c>
      <c r="AN14637">
        <v>135874</v>
      </c>
      <c r="AO14637">
        <v>135874</v>
      </c>
    </row>
    <row r="14638" spans="1:41" x14ac:dyDescent="0.3">
      <c r="A14638">
        <v>91202</v>
      </c>
      <c r="B14638" s="1">
        <v>45301.416666666664</v>
      </c>
      <c r="C14638" t="s">
        <v>40</v>
      </c>
      <c r="D14638" t="s">
        <v>60</v>
      </c>
      <c r="E14638">
        <v>15791</v>
      </c>
      <c r="F14638">
        <v>15792</v>
      </c>
      <c r="G14638">
        <v>15471</v>
      </c>
      <c r="H14638" t="s">
        <v>62</v>
      </c>
      <c r="I14638" t="s">
        <v>62</v>
      </c>
      <c r="J14638">
        <v>1282</v>
      </c>
      <c r="K14638">
        <v>1068</v>
      </c>
      <c r="L14638" t="s">
        <v>44</v>
      </c>
      <c r="M14638" t="s">
        <v>44</v>
      </c>
      <c r="N14638" t="s">
        <v>44</v>
      </c>
      <c r="P14638" t="s">
        <v>43</v>
      </c>
      <c r="Q14638" t="s">
        <v>43</v>
      </c>
      <c r="R14638" t="s">
        <v>43</v>
      </c>
      <c r="T14638" s="1">
        <v>45300.581493055557</v>
      </c>
      <c r="U14638" s="1">
        <v>45301.578356481485</v>
      </c>
      <c r="V14638">
        <v>812224</v>
      </c>
      <c r="W14638">
        <v>812224</v>
      </c>
      <c r="X14638">
        <v>812224</v>
      </c>
      <c r="Y14638">
        <v>812223</v>
      </c>
      <c r="Z14638">
        <v>0</v>
      </c>
      <c r="AA14638">
        <v>0</v>
      </c>
      <c r="AB14638">
        <v>0</v>
      </c>
      <c r="AC14638" t="s">
        <v>62</v>
      </c>
      <c r="AD14638" t="s">
        <v>42</v>
      </c>
      <c r="AE14638" t="s">
        <v>42</v>
      </c>
      <c r="AF14638" t="s">
        <v>42</v>
      </c>
      <c r="AG14638" t="s">
        <v>42</v>
      </c>
      <c r="AH14638" t="s">
        <v>62</v>
      </c>
      <c r="AI14638" t="s">
        <v>62</v>
      </c>
      <c r="AJ14638" t="s">
        <v>62</v>
      </c>
      <c r="AK14638" t="s">
        <v>62</v>
      </c>
      <c r="AL14638">
        <v>135864</v>
      </c>
      <c r="AM14638">
        <v>135864</v>
      </c>
      <c r="AN14638">
        <v>135865</v>
      </c>
      <c r="AO14638" t="s">
        <v>62</v>
      </c>
    </row>
    <row r="14639" spans="1:41" x14ac:dyDescent="0.3">
      <c r="A14639">
        <v>87417</v>
      </c>
      <c r="B14639" s="1">
        <v>45301.423611111109</v>
      </c>
      <c r="C14639" t="s">
        <v>40</v>
      </c>
      <c r="D14639" t="s">
        <v>60</v>
      </c>
      <c r="E14639">
        <v>15522</v>
      </c>
      <c r="F14639">
        <v>15523</v>
      </c>
      <c r="G14639">
        <v>15372</v>
      </c>
      <c r="H14639">
        <v>15373</v>
      </c>
      <c r="I14639" t="s">
        <v>62</v>
      </c>
      <c r="J14639">
        <v>1054</v>
      </c>
      <c r="K14639">
        <v>1643</v>
      </c>
      <c r="L14639" t="s">
        <v>44</v>
      </c>
      <c r="M14639" t="s">
        <v>44</v>
      </c>
      <c r="N14639" t="s">
        <v>44</v>
      </c>
      <c r="O14639" t="s">
        <v>44</v>
      </c>
      <c r="P14639" t="s">
        <v>43</v>
      </c>
      <c r="Q14639" t="s">
        <v>43</v>
      </c>
      <c r="R14639" t="s">
        <v>43</v>
      </c>
      <c r="S14639" t="s">
        <v>43</v>
      </c>
      <c r="T14639" s="1">
        <v>45274.323807870373</v>
      </c>
      <c r="U14639" s="1">
        <v>45301.420277777775</v>
      </c>
      <c r="V14639">
        <v>812230</v>
      </c>
      <c r="W14639">
        <v>812230</v>
      </c>
      <c r="X14639">
        <v>812230</v>
      </c>
      <c r="Y14639" t="s">
        <v>62</v>
      </c>
      <c r="Z14639">
        <v>0</v>
      </c>
      <c r="AA14639">
        <v>0</v>
      </c>
      <c r="AB14639">
        <v>0</v>
      </c>
      <c r="AC14639">
        <v>0</v>
      </c>
      <c r="AD14639" t="s">
        <v>45</v>
      </c>
      <c r="AE14639" t="s">
        <v>42</v>
      </c>
      <c r="AF14639" t="s">
        <v>42</v>
      </c>
      <c r="AG14639" t="s">
        <v>42</v>
      </c>
      <c r="AH14639">
        <v>122705</v>
      </c>
      <c r="AI14639">
        <v>122705</v>
      </c>
      <c r="AJ14639">
        <v>122705</v>
      </c>
      <c r="AK14639">
        <v>122705</v>
      </c>
      <c r="AL14639">
        <v>135880</v>
      </c>
      <c r="AM14639">
        <v>135880</v>
      </c>
      <c r="AN14639">
        <v>135882</v>
      </c>
      <c r="AO14639">
        <v>135882</v>
      </c>
    </row>
    <row r="14640" spans="1:41" x14ac:dyDescent="0.3">
      <c r="A14640">
        <v>87220</v>
      </c>
      <c r="B14640" s="1">
        <v>45301.427083333336</v>
      </c>
      <c r="C14640" t="s">
        <v>57</v>
      </c>
      <c r="D14640" t="s">
        <v>61</v>
      </c>
      <c r="E14640">
        <v>32761</v>
      </c>
      <c r="F14640">
        <v>32763</v>
      </c>
      <c r="G14640">
        <v>32762</v>
      </c>
      <c r="H14640">
        <v>33252</v>
      </c>
      <c r="I14640" t="s">
        <v>62</v>
      </c>
      <c r="J14640">
        <v>1077</v>
      </c>
      <c r="K14640">
        <v>1074</v>
      </c>
      <c r="L14640" t="s">
        <v>44</v>
      </c>
      <c r="M14640" t="s">
        <v>44</v>
      </c>
      <c r="N14640" t="s">
        <v>44</v>
      </c>
      <c r="O14640" t="s">
        <v>44</v>
      </c>
      <c r="P14640" t="s">
        <v>47</v>
      </c>
      <c r="Q14640" t="s">
        <v>47</v>
      </c>
      <c r="R14640" t="s">
        <v>47</v>
      </c>
      <c r="S14640" t="s">
        <v>47</v>
      </c>
      <c r="T14640" s="1">
        <v>45272.52270833333</v>
      </c>
      <c r="U14640" s="1">
        <v>45301.395370370374</v>
      </c>
      <c r="V14640">
        <v>812223</v>
      </c>
      <c r="W14640">
        <v>812223</v>
      </c>
      <c r="X14640">
        <v>812223</v>
      </c>
      <c r="Y14640">
        <v>812224</v>
      </c>
      <c r="Z14640">
        <v>8450</v>
      </c>
      <c r="AA14640">
        <v>8450</v>
      </c>
      <c r="AB14640">
        <v>8450</v>
      </c>
      <c r="AC14640">
        <v>8450</v>
      </c>
      <c r="AD14640" t="s">
        <v>42</v>
      </c>
      <c r="AE14640" t="s">
        <v>42</v>
      </c>
      <c r="AF14640" t="s">
        <v>42</v>
      </c>
      <c r="AG14640" t="s">
        <v>42</v>
      </c>
      <c r="AH14640" t="s">
        <v>62</v>
      </c>
      <c r="AI14640" t="s">
        <v>62</v>
      </c>
      <c r="AJ14640" t="s">
        <v>62</v>
      </c>
      <c r="AK14640" t="s">
        <v>62</v>
      </c>
      <c r="AL14640">
        <v>135874</v>
      </c>
      <c r="AM14640">
        <v>135874</v>
      </c>
      <c r="AN14640">
        <v>135874</v>
      </c>
      <c r="AO14640">
        <v>135874</v>
      </c>
    </row>
    <row r="14641" spans="1:41" x14ac:dyDescent="0.3">
      <c r="A14641">
        <v>87432</v>
      </c>
      <c r="B14641" s="1">
        <v>45301.430555555555</v>
      </c>
      <c r="C14641" t="s">
        <v>40</v>
      </c>
      <c r="D14641" t="s">
        <v>60</v>
      </c>
      <c r="E14641">
        <v>15407</v>
      </c>
      <c r="F14641">
        <v>15408</v>
      </c>
      <c r="G14641" t="s">
        <v>62</v>
      </c>
      <c r="H14641" t="s">
        <v>62</v>
      </c>
      <c r="I14641" t="s">
        <v>62</v>
      </c>
      <c r="J14641">
        <v>1054</v>
      </c>
      <c r="K14641">
        <v>1643</v>
      </c>
      <c r="L14641" t="s">
        <v>44</v>
      </c>
      <c r="M14641" t="s">
        <v>44</v>
      </c>
      <c r="P14641" t="s">
        <v>43</v>
      </c>
      <c r="Q14641" t="s">
        <v>43</v>
      </c>
      <c r="T14641" s="1">
        <v>45274.390439814815</v>
      </c>
      <c r="U14641" s="1">
        <v>45301.429745370369</v>
      </c>
      <c r="V14641">
        <v>812230</v>
      </c>
      <c r="W14641">
        <v>812224</v>
      </c>
      <c r="X14641" t="s">
        <v>62</v>
      </c>
      <c r="Y14641">
        <v>812212</v>
      </c>
      <c r="Z14641">
        <v>0</v>
      </c>
      <c r="AA14641">
        <v>0</v>
      </c>
      <c r="AB14641" t="s">
        <v>62</v>
      </c>
      <c r="AC14641" t="s">
        <v>62</v>
      </c>
      <c r="AD14641" t="s">
        <v>42</v>
      </c>
      <c r="AE14641" t="s">
        <v>42</v>
      </c>
      <c r="AF14641" t="s">
        <v>42</v>
      </c>
      <c r="AG14641" t="s">
        <v>42</v>
      </c>
      <c r="AH14641">
        <v>122741</v>
      </c>
      <c r="AI14641">
        <v>122741</v>
      </c>
      <c r="AJ14641">
        <v>128552</v>
      </c>
      <c r="AK14641">
        <v>128552</v>
      </c>
      <c r="AL14641">
        <v>135885</v>
      </c>
      <c r="AM14641">
        <v>135885</v>
      </c>
      <c r="AN14641" t="s">
        <v>62</v>
      </c>
      <c r="AO14641" t="s">
        <v>62</v>
      </c>
    </row>
    <row r="14642" spans="1:41" x14ac:dyDescent="0.3">
      <c r="A14642">
        <v>77988</v>
      </c>
      <c r="B14642" s="1">
        <v>45301.4375</v>
      </c>
      <c r="C14642" t="s">
        <v>57</v>
      </c>
      <c r="D14642" t="s">
        <v>60</v>
      </c>
      <c r="E14642">
        <v>34124</v>
      </c>
      <c r="F14642">
        <v>34125</v>
      </c>
      <c r="G14642">
        <v>20818</v>
      </c>
      <c r="H14642">
        <v>20819</v>
      </c>
      <c r="I14642" t="s">
        <v>62</v>
      </c>
      <c r="J14642">
        <v>1223</v>
      </c>
      <c r="K14642">
        <v>1643</v>
      </c>
      <c r="L14642" t="s">
        <v>44</v>
      </c>
      <c r="M14642" t="s">
        <v>44</v>
      </c>
      <c r="N14642" t="s">
        <v>49</v>
      </c>
      <c r="O14642" t="s">
        <v>49</v>
      </c>
      <c r="P14642" t="s">
        <v>50</v>
      </c>
      <c r="Q14642" t="s">
        <v>56</v>
      </c>
      <c r="R14642" t="s">
        <v>43</v>
      </c>
      <c r="S14642" t="s">
        <v>43</v>
      </c>
      <c r="T14642" s="1">
        <v>45197.602118055554</v>
      </c>
      <c r="U14642" s="1">
        <v>45301.420057870368</v>
      </c>
      <c r="V14642">
        <v>812218</v>
      </c>
      <c r="W14642">
        <v>812201</v>
      </c>
      <c r="X14642">
        <v>812224</v>
      </c>
      <c r="Y14642">
        <v>812212</v>
      </c>
      <c r="Z14642">
        <v>1950</v>
      </c>
      <c r="AA14642">
        <v>8450</v>
      </c>
      <c r="AB14642">
        <v>0</v>
      </c>
      <c r="AC14642">
        <v>0</v>
      </c>
      <c r="AD14642" t="s">
        <v>42</v>
      </c>
      <c r="AE14642" t="s">
        <v>42</v>
      </c>
      <c r="AF14642" t="s">
        <v>42</v>
      </c>
      <c r="AG14642" t="s">
        <v>42</v>
      </c>
      <c r="AH14642" t="s">
        <v>62</v>
      </c>
      <c r="AI14642" t="s">
        <v>62</v>
      </c>
      <c r="AJ14642" t="s">
        <v>62</v>
      </c>
      <c r="AK14642" t="s">
        <v>62</v>
      </c>
      <c r="AL14642">
        <v>135872</v>
      </c>
      <c r="AM14642">
        <v>135873</v>
      </c>
      <c r="AN14642" t="s">
        <v>62</v>
      </c>
      <c r="AO14642" t="s">
        <v>62</v>
      </c>
    </row>
    <row r="14643" spans="1:41" x14ac:dyDescent="0.3">
      <c r="A14643">
        <v>90335</v>
      </c>
      <c r="B14643" s="1">
        <v>45301.4375</v>
      </c>
      <c r="C14643" t="s">
        <v>40</v>
      </c>
      <c r="D14643" t="s">
        <v>60</v>
      </c>
      <c r="E14643">
        <v>20759</v>
      </c>
      <c r="F14643">
        <v>31988</v>
      </c>
      <c r="G14643">
        <v>34400</v>
      </c>
      <c r="H14643">
        <v>30941</v>
      </c>
      <c r="I14643" t="s">
        <v>62</v>
      </c>
      <c r="J14643">
        <v>1054</v>
      </c>
      <c r="K14643">
        <v>1643</v>
      </c>
      <c r="L14643" t="s">
        <v>44</v>
      </c>
      <c r="M14643" t="s">
        <v>44</v>
      </c>
      <c r="N14643" t="s">
        <v>44</v>
      </c>
      <c r="O14643" t="s">
        <v>44</v>
      </c>
      <c r="P14643" t="s">
        <v>43</v>
      </c>
      <c r="Q14643" t="s">
        <v>46</v>
      </c>
      <c r="R14643" t="s">
        <v>46</v>
      </c>
      <c r="S14643" t="s">
        <v>46</v>
      </c>
      <c r="T14643" s="1">
        <v>45295.360046296293</v>
      </c>
      <c r="U14643" s="1">
        <v>45301.435833333337</v>
      </c>
      <c r="V14643">
        <v>812230</v>
      </c>
      <c r="W14643">
        <v>812212</v>
      </c>
      <c r="X14643">
        <v>812212</v>
      </c>
      <c r="Y14643" t="s">
        <v>62</v>
      </c>
      <c r="Z14643">
        <v>0</v>
      </c>
      <c r="AA14643">
        <v>2535</v>
      </c>
      <c r="AB14643">
        <v>2535</v>
      </c>
      <c r="AC14643">
        <v>2535</v>
      </c>
      <c r="AD14643" t="s">
        <v>45</v>
      </c>
      <c r="AE14643" t="s">
        <v>42</v>
      </c>
      <c r="AF14643" t="s">
        <v>42</v>
      </c>
      <c r="AG14643" t="s">
        <v>42</v>
      </c>
      <c r="AH14643">
        <v>127839</v>
      </c>
      <c r="AI14643">
        <v>127839</v>
      </c>
      <c r="AJ14643">
        <v>127839</v>
      </c>
      <c r="AK14643">
        <v>127839</v>
      </c>
      <c r="AL14643">
        <v>135893</v>
      </c>
      <c r="AM14643">
        <v>135890</v>
      </c>
      <c r="AN14643">
        <v>135897</v>
      </c>
      <c r="AO14643">
        <v>135898</v>
      </c>
    </row>
    <row r="14644" spans="1:41" x14ac:dyDescent="0.3">
      <c r="A14644">
        <v>87677</v>
      </c>
      <c r="B14644" s="1">
        <v>45301.444444444445</v>
      </c>
      <c r="C14644" t="s">
        <v>40</v>
      </c>
      <c r="D14644" t="s">
        <v>60</v>
      </c>
      <c r="E14644">
        <v>20644</v>
      </c>
      <c r="F14644">
        <v>18847</v>
      </c>
      <c r="G14644">
        <v>33554</v>
      </c>
      <c r="H14644">
        <v>33555</v>
      </c>
      <c r="I14644" t="s">
        <v>62</v>
      </c>
      <c r="J14644">
        <v>1054</v>
      </c>
      <c r="K14644">
        <v>1643</v>
      </c>
      <c r="L14644" t="s">
        <v>44</v>
      </c>
      <c r="M14644" t="s">
        <v>44</v>
      </c>
      <c r="N14644" t="s">
        <v>44</v>
      </c>
      <c r="O14644" t="s">
        <v>44</v>
      </c>
      <c r="P14644" t="s">
        <v>43</v>
      </c>
      <c r="Q14644" t="s">
        <v>46</v>
      </c>
      <c r="R14644" t="s">
        <v>46</v>
      </c>
      <c r="S14644" t="s">
        <v>46</v>
      </c>
      <c r="T14644" s="1">
        <v>45275.596400462964</v>
      </c>
      <c r="U14644" s="1">
        <v>45301.440393518518</v>
      </c>
      <c r="V14644">
        <v>812230</v>
      </c>
      <c r="W14644">
        <v>812212</v>
      </c>
      <c r="X14644">
        <v>812212</v>
      </c>
      <c r="Y14644">
        <v>812212</v>
      </c>
      <c r="Z14644">
        <v>0</v>
      </c>
      <c r="AA14644">
        <v>2535</v>
      </c>
      <c r="AB14644">
        <v>2535</v>
      </c>
      <c r="AC14644">
        <v>2535</v>
      </c>
      <c r="AD14644" t="s">
        <v>45</v>
      </c>
      <c r="AE14644" t="s">
        <v>42</v>
      </c>
      <c r="AF14644" t="s">
        <v>42</v>
      </c>
      <c r="AG14644" t="s">
        <v>42</v>
      </c>
      <c r="AH14644">
        <v>123094</v>
      </c>
      <c r="AI14644">
        <v>123095</v>
      </c>
      <c r="AJ14644">
        <v>123096</v>
      </c>
      <c r="AK14644">
        <v>123096</v>
      </c>
      <c r="AL14644">
        <v>135887</v>
      </c>
      <c r="AM14644">
        <v>135878</v>
      </c>
      <c r="AN14644">
        <v>135881</v>
      </c>
      <c r="AO14644">
        <v>135884</v>
      </c>
    </row>
    <row r="14645" spans="1:41" x14ac:dyDescent="0.3">
      <c r="A14645">
        <v>82400</v>
      </c>
      <c r="B14645" s="1">
        <v>45301.447916666664</v>
      </c>
      <c r="C14645" t="s">
        <v>57</v>
      </c>
      <c r="D14645" t="s">
        <v>61</v>
      </c>
      <c r="E14645">
        <v>31727</v>
      </c>
      <c r="F14645">
        <v>31726</v>
      </c>
      <c r="G14645" t="s">
        <v>62</v>
      </c>
      <c r="H14645" t="s">
        <v>62</v>
      </c>
      <c r="I14645" t="s">
        <v>62</v>
      </c>
      <c r="J14645">
        <v>1282</v>
      </c>
      <c r="K14645">
        <v>1643</v>
      </c>
      <c r="L14645" t="s">
        <v>44</v>
      </c>
      <c r="M14645" t="s">
        <v>44</v>
      </c>
      <c r="P14645" t="s">
        <v>47</v>
      </c>
      <c r="Q14645" t="s">
        <v>47</v>
      </c>
      <c r="T14645" s="1">
        <v>45236.335694444446</v>
      </c>
      <c r="U14645" s="1">
        <v>45301.415625000001</v>
      </c>
      <c r="V14645">
        <v>812223</v>
      </c>
      <c r="W14645">
        <v>812223</v>
      </c>
      <c r="X14645" t="s">
        <v>62</v>
      </c>
      <c r="Y14645">
        <v>812218</v>
      </c>
      <c r="Z14645">
        <v>8450</v>
      </c>
      <c r="AA14645">
        <v>8450</v>
      </c>
      <c r="AB14645" t="s">
        <v>62</v>
      </c>
      <c r="AC14645" t="s">
        <v>62</v>
      </c>
      <c r="AD14645" t="s">
        <v>42</v>
      </c>
      <c r="AE14645" t="s">
        <v>42</v>
      </c>
      <c r="AF14645" t="s">
        <v>42</v>
      </c>
      <c r="AG14645" t="s">
        <v>42</v>
      </c>
      <c r="AH14645" t="s">
        <v>62</v>
      </c>
      <c r="AI14645" t="s">
        <v>62</v>
      </c>
      <c r="AJ14645" t="s">
        <v>62</v>
      </c>
      <c r="AK14645" t="s">
        <v>62</v>
      </c>
      <c r="AL14645">
        <v>135889</v>
      </c>
      <c r="AM14645">
        <v>135889</v>
      </c>
      <c r="AN14645" t="s">
        <v>62</v>
      </c>
      <c r="AO14645" t="s">
        <v>62</v>
      </c>
    </row>
    <row r="14646" spans="1:41" x14ac:dyDescent="0.3">
      <c r="A14646">
        <v>90914</v>
      </c>
      <c r="B14646" s="1">
        <v>45301.451388888891</v>
      </c>
      <c r="C14646" t="s">
        <v>40</v>
      </c>
      <c r="D14646" t="s">
        <v>60</v>
      </c>
      <c r="E14646">
        <v>15641</v>
      </c>
      <c r="F14646">
        <v>34633</v>
      </c>
      <c r="G14646">
        <v>24293</v>
      </c>
      <c r="H14646">
        <v>28184</v>
      </c>
      <c r="I14646" t="s">
        <v>62</v>
      </c>
      <c r="J14646">
        <v>1054</v>
      </c>
      <c r="K14646">
        <v>1643</v>
      </c>
      <c r="L14646" t="s">
        <v>44</v>
      </c>
      <c r="M14646" t="s">
        <v>44</v>
      </c>
      <c r="N14646" t="s">
        <v>44</v>
      </c>
      <c r="O14646" t="s">
        <v>44</v>
      </c>
      <c r="P14646" t="s">
        <v>43</v>
      </c>
      <c r="Q14646" t="s">
        <v>46</v>
      </c>
      <c r="R14646" t="s">
        <v>46</v>
      </c>
      <c r="S14646" t="s">
        <v>46</v>
      </c>
      <c r="T14646" s="1">
        <v>45298.833969907406</v>
      </c>
      <c r="U14646" s="1">
        <v>45301.451851851853</v>
      </c>
      <c r="V14646">
        <v>812230</v>
      </c>
      <c r="W14646">
        <v>812212</v>
      </c>
      <c r="X14646">
        <v>812212</v>
      </c>
      <c r="Y14646">
        <v>812230</v>
      </c>
      <c r="Z14646">
        <v>0</v>
      </c>
      <c r="AA14646">
        <v>2535</v>
      </c>
      <c r="AB14646">
        <v>2535</v>
      </c>
      <c r="AC14646">
        <v>2535</v>
      </c>
      <c r="AD14646" t="s">
        <v>45</v>
      </c>
      <c r="AE14646" t="s">
        <v>42</v>
      </c>
      <c r="AF14646" t="s">
        <v>42</v>
      </c>
      <c r="AG14646" t="s">
        <v>42</v>
      </c>
      <c r="AH14646">
        <v>128722</v>
      </c>
      <c r="AI14646">
        <v>128722</v>
      </c>
      <c r="AJ14646">
        <v>128722</v>
      </c>
      <c r="AK14646">
        <v>128722</v>
      </c>
      <c r="AL14646">
        <v>135900</v>
      </c>
      <c r="AM14646">
        <v>135894</v>
      </c>
      <c r="AN14646">
        <v>135888</v>
      </c>
      <c r="AO14646">
        <v>135879</v>
      </c>
    </row>
    <row r="14647" spans="1:41" x14ac:dyDescent="0.3">
      <c r="A14647">
        <v>82476</v>
      </c>
      <c r="B14647" s="1">
        <v>45301.458333333336</v>
      </c>
      <c r="C14647" t="s">
        <v>57</v>
      </c>
      <c r="D14647" t="s">
        <v>60</v>
      </c>
      <c r="E14647">
        <v>31424</v>
      </c>
      <c r="F14647">
        <v>31753</v>
      </c>
      <c r="G14647">
        <v>27865</v>
      </c>
      <c r="H14647">
        <v>27917</v>
      </c>
      <c r="I14647">
        <v>16657</v>
      </c>
      <c r="J14647">
        <v>1282</v>
      </c>
      <c r="K14647">
        <v>1643</v>
      </c>
      <c r="L14647" t="s">
        <v>44</v>
      </c>
      <c r="M14647" t="s">
        <v>44</v>
      </c>
      <c r="N14647" t="s">
        <v>44</v>
      </c>
      <c r="O14647" t="s">
        <v>44</v>
      </c>
      <c r="P14647" t="s">
        <v>47</v>
      </c>
      <c r="Q14647" t="s">
        <v>47</v>
      </c>
      <c r="R14647" t="s">
        <v>50</v>
      </c>
      <c r="S14647" t="s">
        <v>50</v>
      </c>
      <c r="T14647" s="1">
        <v>45236.616342592592</v>
      </c>
      <c r="U14647" s="1">
        <v>45301.444293981483</v>
      </c>
      <c r="V14647">
        <v>812223</v>
      </c>
      <c r="W14647">
        <v>812223</v>
      </c>
      <c r="X14647">
        <v>812218</v>
      </c>
      <c r="Y14647">
        <v>812224</v>
      </c>
      <c r="Z14647">
        <v>8450</v>
      </c>
      <c r="AA14647">
        <v>8450</v>
      </c>
      <c r="AB14647">
        <v>1950</v>
      </c>
      <c r="AC14647">
        <v>1950</v>
      </c>
      <c r="AD14647" t="s">
        <v>42</v>
      </c>
      <c r="AE14647" t="s">
        <v>42</v>
      </c>
      <c r="AF14647" t="s">
        <v>42</v>
      </c>
      <c r="AG14647" t="s">
        <v>42</v>
      </c>
      <c r="AH14647" t="s">
        <v>62</v>
      </c>
      <c r="AI14647" t="s">
        <v>62</v>
      </c>
      <c r="AJ14647" t="s">
        <v>62</v>
      </c>
      <c r="AK14647" t="s">
        <v>62</v>
      </c>
      <c r="AL14647">
        <v>135883</v>
      </c>
      <c r="AM14647">
        <v>135883</v>
      </c>
      <c r="AN14647">
        <v>135906</v>
      </c>
      <c r="AO14647">
        <v>135906</v>
      </c>
    </row>
    <row r="14648" spans="1:41" x14ac:dyDescent="0.3">
      <c r="A14648">
        <v>87949</v>
      </c>
      <c r="B14648" s="1">
        <v>45301.458333333336</v>
      </c>
      <c r="C14648" t="s">
        <v>40</v>
      </c>
      <c r="D14648" t="s">
        <v>60</v>
      </c>
      <c r="E14648">
        <v>18931</v>
      </c>
      <c r="F14648">
        <v>22438</v>
      </c>
      <c r="G14648">
        <v>25944</v>
      </c>
      <c r="H14648">
        <v>25945</v>
      </c>
      <c r="I14648" t="s">
        <v>62</v>
      </c>
      <c r="J14648">
        <v>1054</v>
      </c>
      <c r="K14648">
        <v>1643</v>
      </c>
      <c r="L14648" t="s">
        <v>44</v>
      </c>
      <c r="M14648" t="s">
        <v>44</v>
      </c>
      <c r="N14648" t="s">
        <v>44</v>
      </c>
      <c r="O14648" t="s">
        <v>44</v>
      </c>
      <c r="P14648" t="s">
        <v>43</v>
      </c>
      <c r="Q14648" t="s">
        <v>43</v>
      </c>
      <c r="R14648" t="s">
        <v>43</v>
      </c>
      <c r="S14648" t="s">
        <v>43</v>
      </c>
      <c r="T14648" s="1">
        <v>45277.636041666665</v>
      </c>
      <c r="U14648" s="1">
        <v>45301.460706018515</v>
      </c>
      <c r="V14648">
        <v>812230</v>
      </c>
      <c r="W14648">
        <v>812230</v>
      </c>
      <c r="X14648">
        <v>812224</v>
      </c>
      <c r="Y14648">
        <v>812230</v>
      </c>
      <c r="Z14648">
        <v>0</v>
      </c>
      <c r="AA14648">
        <v>0</v>
      </c>
      <c r="AB14648">
        <v>0</v>
      </c>
      <c r="AC14648">
        <v>0</v>
      </c>
      <c r="AD14648" t="s">
        <v>45</v>
      </c>
      <c r="AE14648" t="s">
        <v>42</v>
      </c>
      <c r="AF14648" t="s">
        <v>42</v>
      </c>
      <c r="AG14648" t="s">
        <v>42</v>
      </c>
      <c r="AH14648">
        <v>123529</v>
      </c>
      <c r="AI14648">
        <v>123529</v>
      </c>
      <c r="AJ14648">
        <v>123529</v>
      </c>
      <c r="AK14648">
        <v>123529</v>
      </c>
      <c r="AL14648">
        <v>135909</v>
      </c>
      <c r="AM14648">
        <v>135909</v>
      </c>
      <c r="AN14648">
        <v>135909</v>
      </c>
      <c r="AO14648">
        <v>135909</v>
      </c>
    </row>
    <row r="14649" spans="1:41" x14ac:dyDescent="0.3">
      <c r="A14649">
        <v>90275</v>
      </c>
      <c r="B14649" s="1">
        <v>45301.46875</v>
      </c>
      <c r="C14649" t="s">
        <v>57</v>
      </c>
      <c r="D14649" t="s">
        <v>60</v>
      </c>
      <c r="E14649">
        <v>15534</v>
      </c>
      <c r="F14649">
        <v>15588</v>
      </c>
      <c r="G14649">
        <v>18863</v>
      </c>
      <c r="H14649">
        <v>15493</v>
      </c>
      <c r="I14649" t="s">
        <v>62</v>
      </c>
      <c r="J14649">
        <v>1054</v>
      </c>
      <c r="K14649">
        <v>1643</v>
      </c>
      <c r="L14649" t="s">
        <v>44</v>
      </c>
      <c r="M14649" t="s">
        <v>44</v>
      </c>
      <c r="N14649" t="s">
        <v>44</v>
      </c>
      <c r="O14649" t="s">
        <v>44</v>
      </c>
      <c r="P14649" t="s">
        <v>43</v>
      </c>
      <c r="Q14649" t="s">
        <v>43</v>
      </c>
      <c r="R14649" t="s">
        <v>46</v>
      </c>
      <c r="S14649" t="s">
        <v>43</v>
      </c>
      <c r="T14649" s="1">
        <v>45294.582511574074</v>
      </c>
      <c r="U14649" s="1">
        <v>45301.446712962963</v>
      </c>
      <c r="V14649">
        <v>812224</v>
      </c>
      <c r="W14649">
        <v>812224</v>
      </c>
      <c r="X14649">
        <v>812212</v>
      </c>
      <c r="Y14649">
        <v>812200</v>
      </c>
      <c r="Z14649">
        <v>0</v>
      </c>
      <c r="AA14649">
        <v>0</v>
      </c>
      <c r="AB14649">
        <v>2535</v>
      </c>
      <c r="AC14649">
        <v>0</v>
      </c>
      <c r="AD14649" t="s">
        <v>42</v>
      </c>
      <c r="AE14649" t="s">
        <v>42</v>
      </c>
      <c r="AF14649" t="s">
        <v>42</v>
      </c>
      <c r="AG14649" t="s">
        <v>42</v>
      </c>
      <c r="AH14649">
        <v>127625</v>
      </c>
      <c r="AI14649" t="s">
        <v>62</v>
      </c>
      <c r="AJ14649" t="s">
        <v>62</v>
      </c>
      <c r="AK14649" t="s">
        <v>62</v>
      </c>
      <c r="AL14649">
        <v>135902</v>
      </c>
      <c r="AM14649">
        <v>135903</v>
      </c>
      <c r="AN14649">
        <v>135908</v>
      </c>
      <c r="AO14649">
        <v>135907</v>
      </c>
    </row>
    <row r="14650" spans="1:41" x14ac:dyDescent="0.3">
      <c r="A14650">
        <v>89422</v>
      </c>
      <c r="B14650" s="1">
        <v>45301.472222222219</v>
      </c>
      <c r="C14650" t="s">
        <v>40</v>
      </c>
      <c r="D14650" t="s">
        <v>60</v>
      </c>
      <c r="E14650">
        <v>20261</v>
      </c>
      <c r="F14650">
        <v>34427</v>
      </c>
      <c r="G14650">
        <v>34428</v>
      </c>
      <c r="H14650">
        <v>20261</v>
      </c>
      <c r="I14650" t="s">
        <v>62</v>
      </c>
      <c r="J14650">
        <v>1054</v>
      </c>
      <c r="K14650">
        <v>1643</v>
      </c>
      <c r="L14650" t="s">
        <v>44</v>
      </c>
      <c r="M14650" t="s">
        <v>44</v>
      </c>
      <c r="N14650" t="s">
        <v>44</v>
      </c>
      <c r="O14650" t="s">
        <v>49</v>
      </c>
      <c r="P14650" t="s">
        <v>43</v>
      </c>
      <c r="Q14650" t="s">
        <v>46</v>
      </c>
      <c r="R14650" t="s">
        <v>46</v>
      </c>
      <c r="S14650" t="s">
        <v>43</v>
      </c>
      <c r="T14650" s="1">
        <v>45287.631562499999</v>
      </c>
      <c r="U14650" s="1">
        <v>45301.470868055556</v>
      </c>
      <c r="V14650">
        <v>812230</v>
      </c>
      <c r="W14650">
        <v>812212</v>
      </c>
      <c r="X14650">
        <v>812212</v>
      </c>
      <c r="Y14650">
        <v>812212</v>
      </c>
      <c r="Z14650">
        <v>0</v>
      </c>
      <c r="AA14650">
        <v>2535</v>
      </c>
      <c r="AB14650">
        <v>2535</v>
      </c>
      <c r="AC14650">
        <v>0</v>
      </c>
      <c r="AD14650" t="s">
        <v>45</v>
      </c>
      <c r="AE14650" t="s">
        <v>42</v>
      </c>
      <c r="AF14650" t="s">
        <v>42</v>
      </c>
      <c r="AG14650" t="s">
        <v>45</v>
      </c>
      <c r="AH14650">
        <v>125853</v>
      </c>
      <c r="AI14650">
        <v>125853</v>
      </c>
      <c r="AJ14650">
        <v>125853</v>
      </c>
      <c r="AK14650">
        <v>125853</v>
      </c>
      <c r="AL14650">
        <v>135891</v>
      </c>
      <c r="AM14650">
        <v>135891</v>
      </c>
      <c r="AN14650">
        <v>135904</v>
      </c>
      <c r="AO14650" t="s">
        <v>62</v>
      </c>
    </row>
    <row r="14651" spans="1:41" x14ac:dyDescent="0.3">
      <c r="A14651">
        <v>88738</v>
      </c>
      <c r="B14651" s="1">
        <v>45301.479166666664</v>
      </c>
      <c r="C14651" t="s">
        <v>57</v>
      </c>
      <c r="D14651" t="s">
        <v>60</v>
      </c>
      <c r="E14651">
        <v>22817</v>
      </c>
      <c r="F14651">
        <v>34177</v>
      </c>
      <c r="G14651">
        <v>34179</v>
      </c>
      <c r="H14651">
        <v>34181</v>
      </c>
      <c r="I14651" t="s">
        <v>62</v>
      </c>
      <c r="J14651">
        <v>1054</v>
      </c>
      <c r="K14651">
        <v>1080</v>
      </c>
      <c r="L14651" t="s">
        <v>44</v>
      </c>
      <c r="M14651" t="s">
        <v>44</v>
      </c>
      <c r="N14651" t="s">
        <v>44</v>
      </c>
      <c r="O14651" t="s">
        <v>44</v>
      </c>
      <c r="P14651" t="s">
        <v>53</v>
      </c>
      <c r="Q14651" t="s">
        <v>53</v>
      </c>
      <c r="R14651" t="s">
        <v>53</v>
      </c>
      <c r="S14651" t="s">
        <v>53</v>
      </c>
      <c r="T14651" s="1">
        <v>45282.474340277775</v>
      </c>
      <c r="U14651" s="1">
        <v>45301.453564814816</v>
      </c>
      <c r="V14651">
        <v>812200</v>
      </c>
      <c r="W14651">
        <v>812200</v>
      </c>
      <c r="X14651">
        <v>812200</v>
      </c>
      <c r="Y14651">
        <v>812230</v>
      </c>
      <c r="Z14651">
        <v>5200</v>
      </c>
      <c r="AA14651">
        <v>5200</v>
      </c>
      <c r="AB14651">
        <v>5200</v>
      </c>
      <c r="AC14651">
        <v>5200</v>
      </c>
      <c r="AD14651" t="s">
        <v>45</v>
      </c>
      <c r="AE14651" t="s">
        <v>42</v>
      </c>
      <c r="AF14651" t="s">
        <v>42</v>
      </c>
      <c r="AG14651" t="s">
        <v>42</v>
      </c>
      <c r="AH14651">
        <v>124744</v>
      </c>
      <c r="AI14651" t="s">
        <v>62</v>
      </c>
      <c r="AJ14651" t="s">
        <v>62</v>
      </c>
      <c r="AK14651" t="s">
        <v>62</v>
      </c>
      <c r="AL14651">
        <v>135915</v>
      </c>
      <c r="AM14651">
        <v>135915</v>
      </c>
      <c r="AN14651">
        <v>135915</v>
      </c>
      <c r="AO14651">
        <v>135915</v>
      </c>
    </row>
    <row r="14652" spans="1:41" x14ac:dyDescent="0.3">
      <c r="A14652">
        <v>87375</v>
      </c>
      <c r="B14652" s="1">
        <v>45301.479166666664</v>
      </c>
      <c r="C14652" t="s">
        <v>40</v>
      </c>
      <c r="D14652" t="s">
        <v>60</v>
      </c>
      <c r="E14652">
        <v>15623</v>
      </c>
      <c r="F14652">
        <v>15513</v>
      </c>
      <c r="G14652">
        <v>22424</v>
      </c>
      <c r="H14652">
        <v>19040</v>
      </c>
      <c r="I14652" t="s">
        <v>62</v>
      </c>
      <c r="J14652">
        <v>1054</v>
      </c>
      <c r="K14652">
        <v>1643</v>
      </c>
      <c r="L14652" t="s">
        <v>44</v>
      </c>
      <c r="M14652" t="s">
        <v>44</v>
      </c>
      <c r="N14652" t="s">
        <v>44</v>
      </c>
      <c r="O14652" t="s">
        <v>44</v>
      </c>
      <c r="P14652" t="s">
        <v>43</v>
      </c>
      <c r="Q14652" t="s">
        <v>43</v>
      </c>
      <c r="R14652" t="s">
        <v>46</v>
      </c>
      <c r="S14652" t="s">
        <v>46</v>
      </c>
      <c r="T14652" s="1">
        <v>45273.680856481478</v>
      </c>
      <c r="U14652" s="1">
        <v>45301.481030092589</v>
      </c>
      <c r="V14652">
        <v>812230</v>
      </c>
      <c r="W14652">
        <v>812224</v>
      </c>
      <c r="X14652">
        <v>812212</v>
      </c>
      <c r="Y14652">
        <v>812200</v>
      </c>
      <c r="Z14652">
        <v>0</v>
      </c>
      <c r="AA14652">
        <v>0</v>
      </c>
      <c r="AB14652">
        <v>2535</v>
      </c>
      <c r="AC14652">
        <v>2535</v>
      </c>
      <c r="AD14652" t="s">
        <v>45</v>
      </c>
      <c r="AE14652" t="s">
        <v>42</v>
      </c>
      <c r="AF14652" t="s">
        <v>42</v>
      </c>
      <c r="AG14652" t="s">
        <v>42</v>
      </c>
      <c r="AH14652">
        <v>122574</v>
      </c>
      <c r="AI14652">
        <v>122574</v>
      </c>
      <c r="AJ14652">
        <v>122574</v>
      </c>
      <c r="AK14652">
        <v>122574</v>
      </c>
      <c r="AL14652">
        <v>135922</v>
      </c>
      <c r="AM14652">
        <v>135924</v>
      </c>
      <c r="AN14652">
        <v>135917</v>
      </c>
      <c r="AO14652">
        <v>135917</v>
      </c>
    </row>
    <row r="14653" spans="1:41" x14ac:dyDescent="0.3">
      <c r="A14653">
        <v>89603</v>
      </c>
      <c r="B14653" s="1">
        <v>45301.486111111109</v>
      </c>
      <c r="C14653" t="s">
        <v>40</v>
      </c>
      <c r="D14653" t="s">
        <v>60</v>
      </c>
      <c r="E14653">
        <v>20210</v>
      </c>
      <c r="F14653">
        <v>20210</v>
      </c>
      <c r="G14653">
        <v>20210</v>
      </c>
      <c r="H14653">
        <v>20210</v>
      </c>
      <c r="I14653" t="s">
        <v>62</v>
      </c>
      <c r="J14653">
        <v>1054</v>
      </c>
      <c r="K14653">
        <v>1081</v>
      </c>
      <c r="L14653" t="s">
        <v>49</v>
      </c>
      <c r="M14653" t="s">
        <v>49</v>
      </c>
      <c r="N14653" t="s">
        <v>49</v>
      </c>
      <c r="O14653" t="s">
        <v>49</v>
      </c>
      <c r="P14653" t="s">
        <v>43</v>
      </c>
      <c r="Q14653" t="s">
        <v>43</v>
      </c>
      <c r="R14653" t="s">
        <v>43</v>
      </c>
      <c r="S14653" t="s">
        <v>43</v>
      </c>
      <c r="T14653" s="1">
        <v>45289.355798611112</v>
      </c>
      <c r="U14653" s="1">
        <v>45301.342685185184</v>
      </c>
      <c r="V14653">
        <v>812230</v>
      </c>
      <c r="W14653">
        <v>812230</v>
      </c>
      <c r="X14653">
        <v>812230</v>
      </c>
      <c r="Y14653">
        <v>812212</v>
      </c>
      <c r="Z14653">
        <v>0</v>
      </c>
      <c r="AA14653">
        <v>0</v>
      </c>
      <c r="AB14653">
        <v>0</v>
      </c>
      <c r="AC14653">
        <v>0</v>
      </c>
      <c r="AD14653" t="s">
        <v>45</v>
      </c>
      <c r="AE14653" t="s">
        <v>45</v>
      </c>
      <c r="AF14653" t="s">
        <v>45</v>
      </c>
      <c r="AG14653" t="s">
        <v>45</v>
      </c>
      <c r="AH14653">
        <v>126290</v>
      </c>
      <c r="AI14653">
        <v>126290</v>
      </c>
      <c r="AJ14653">
        <v>126290</v>
      </c>
      <c r="AK14653">
        <v>126290</v>
      </c>
      <c r="AL14653" t="s">
        <v>62</v>
      </c>
      <c r="AM14653" t="s">
        <v>62</v>
      </c>
      <c r="AN14653" t="s">
        <v>62</v>
      </c>
      <c r="AO14653" t="s">
        <v>62</v>
      </c>
    </row>
    <row r="14654" spans="1:41" x14ac:dyDescent="0.3">
      <c r="A14654">
        <v>72024</v>
      </c>
      <c r="B14654" s="1">
        <v>45301.489583333336</v>
      </c>
      <c r="C14654" t="s">
        <v>57</v>
      </c>
      <c r="D14654" t="s">
        <v>61</v>
      </c>
      <c r="E14654">
        <v>27325</v>
      </c>
      <c r="F14654">
        <v>27349</v>
      </c>
      <c r="G14654">
        <v>34735</v>
      </c>
      <c r="H14654">
        <v>34380</v>
      </c>
      <c r="I14654">
        <v>15161</v>
      </c>
      <c r="J14654">
        <v>1242</v>
      </c>
      <c r="K14654">
        <v>1562</v>
      </c>
      <c r="L14654" t="s">
        <v>49</v>
      </c>
      <c r="M14654" t="s">
        <v>49</v>
      </c>
      <c r="N14654" t="s">
        <v>44</v>
      </c>
      <c r="O14654" t="s">
        <v>44</v>
      </c>
      <c r="P14654" t="s">
        <v>47</v>
      </c>
      <c r="Q14654" t="s">
        <v>47</v>
      </c>
      <c r="R14654" t="s">
        <v>47</v>
      </c>
      <c r="S14654" t="s">
        <v>53</v>
      </c>
      <c r="T14654" s="1">
        <v>45124.636053240742</v>
      </c>
      <c r="U14654" s="1">
        <v>45301.521041666667</v>
      </c>
      <c r="V14654">
        <v>812223</v>
      </c>
      <c r="W14654">
        <v>812223</v>
      </c>
      <c r="X14654">
        <v>812223</v>
      </c>
      <c r="Y14654">
        <v>812212</v>
      </c>
      <c r="Z14654">
        <v>8450</v>
      </c>
      <c r="AA14654">
        <v>8450</v>
      </c>
      <c r="AB14654">
        <v>8450</v>
      </c>
      <c r="AC14654">
        <v>5200</v>
      </c>
      <c r="AD14654" t="s">
        <v>42</v>
      </c>
      <c r="AE14654" t="s">
        <v>42</v>
      </c>
      <c r="AF14654" t="s">
        <v>42</v>
      </c>
      <c r="AG14654" t="s">
        <v>42</v>
      </c>
      <c r="AH14654" t="s">
        <v>62</v>
      </c>
      <c r="AI14654" t="s">
        <v>62</v>
      </c>
      <c r="AJ14654" t="s">
        <v>62</v>
      </c>
      <c r="AK14654" t="s">
        <v>62</v>
      </c>
      <c r="AL14654" t="s">
        <v>62</v>
      </c>
      <c r="AM14654" t="s">
        <v>62</v>
      </c>
      <c r="AN14654">
        <v>135921</v>
      </c>
      <c r="AO14654">
        <v>135901</v>
      </c>
    </row>
    <row r="14655" spans="1:41" x14ac:dyDescent="0.3">
      <c r="A14655">
        <v>90911</v>
      </c>
      <c r="B14655" s="1">
        <v>45301.493055555555</v>
      </c>
      <c r="C14655" t="s">
        <v>40</v>
      </c>
      <c r="D14655" t="s">
        <v>60</v>
      </c>
      <c r="E14655">
        <v>15494</v>
      </c>
      <c r="F14655">
        <v>34424</v>
      </c>
      <c r="G14655">
        <v>18590</v>
      </c>
      <c r="H14655">
        <v>20278</v>
      </c>
      <c r="I14655" t="s">
        <v>62</v>
      </c>
      <c r="J14655">
        <v>1054</v>
      </c>
      <c r="K14655">
        <v>1643</v>
      </c>
      <c r="L14655" t="s">
        <v>44</v>
      </c>
      <c r="M14655" t="s">
        <v>44</v>
      </c>
      <c r="N14655" t="s">
        <v>44</v>
      </c>
      <c r="O14655" t="s">
        <v>44</v>
      </c>
      <c r="P14655" t="s">
        <v>43</v>
      </c>
      <c r="Q14655" t="s">
        <v>46</v>
      </c>
      <c r="R14655" t="s">
        <v>46</v>
      </c>
      <c r="S14655" t="s">
        <v>46</v>
      </c>
      <c r="T14655" s="1">
        <v>45298.784942129627</v>
      </c>
      <c r="U14655" s="1">
        <v>45301.515810185185</v>
      </c>
      <c r="V14655">
        <v>812230</v>
      </c>
      <c r="W14655">
        <v>812212</v>
      </c>
      <c r="X14655">
        <v>812212</v>
      </c>
      <c r="Y14655" t="s">
        <v>62</v>
      </c>
      <c r="Z14655">
        <v>0</v>
      </c>
      <c r="AA14655">
        <v>2535</v>
      </c>
      <c r="AB14655">
        <v>2535</v>
      </c>
      <c r="AC14655">
        <v>2535</v>
      </c>
      <c r="AD14655" t="s">
        <v>42</v>
      </c>
      <c r="AE14655" t="s">
        <v>42</v>
      </c>
      <c r="AF14655" t="s">
        <v>42</v>
      </c>
      <c r="AG14655" t="s">
        <v>42</v>
      </c>
      <c r="AH14655">
        <v>128701</v>
      </c>
      <c r="AI14655">
        <v>128701</v>
      </c>
      <c r="AJ14655">
        <v>128701</v>
      </c>
      <c r="AK14655">
        <v>128701</v>
      </c>
      <c r="AL14655">
        <v>135953</v>
      </c>
      <c r="AM14655">
        <v>135926</v>
      </c>
      <c r="AN14655">
        <v>135929</v>
      </c>
      <c r="AO14655">
        <v>135930</v>
      </c>
    </row>
    <row r="14656" spans="1:41" x14ac:dyDescent="0.3">
      <c r="A14656">
        <v>90780</v>
      </c>
      <c r="B14656" s="1">
        <v>45301.5</v>
      </c>
      <c r="C14656" t="s">
        <v>40</v>
      </c>
      <c r="D14656" t="s">
        <v>61</v>
      </c>
      <c r="E14656">
        <v>15050</v>
      </c>
      <c r="F14656">
        <v>15291</v>
      </c>
      <c r="G14656">
        <v>18921</v>
      </c>
      <c r="H14656">
        <v>34530</v>
      </c>
      <c r="I14656" t="s">
        <v>62</v>
      </c>
      <c r="J14656">
        <v>1074</v>
      </c>
      <c r="K14656">
        <v>1643</v>
      </c>
      <c r="L14656" t="s">
        <v>44</v>
      </c>
      <c r="M14656" t="s">
        <v>44</v>
      </c>
      <c r="N14656" t="s">
        <v>44</v>
      </c>
      <c r="O14656" t="s">
        <v>44</v>
      </c>
      <c r="P14656" t="s">
        <v>43</v>
      </c>
      <c r="Q14656" t="s">
        <v>43</v>
      </c>
      <c r="R14656" t="s">
        <v>43</v>
      </c>
      <c r="S14656" t="s">
        <v>46</v>
      </c>
      <c r="T14656" s="1">
        <v>45298.348495370374</v>
      </c>
      <c r="U14656" s="1">
        <v>45301.503472222219</v>
      </c>
      <c r="V14656">
        <v>812224</v>
      </c>
      <c r="W14656">
        <v>812224</v>
      </c>
      <c r="X14656">
        <v>812224</v>
      </c>
      <c r="Y14656">
        <v>812212</v>
      </c>
      <c r="Z14656">
        <v>0</v>
      </c>
      <c r="AA14656">
        <v>0</v>
      </c>
      <c r="AB14656">
        <v>0</v>
      </c>
      <c r="AC14656">
        <v>2535</v>
      </c>
      <c r="AD14656" t="s">
        <v>42</v>
      </c>
      <c r="AE14656" t="s">
        <v>42</v>
      </c>
      <c r="AF14656" t="s">
        <v>42</v>
      </c>
      <c r="AG14656" t="s">
        <v>42</v>
      </c>
      <c r="AH14656" t="s">
        <v>62</v>
      </c>
      <c r="AI14656" t="s">
        <v>62</v>
      </c>
      <c r="AJ14656" t="s">
        <v>62</v>
      </c>
      <c r="AK14656" t="s">
        <v>62</v>
      </c>
      <c r="AL14656">
        <v>135936</v>
      </c>
      <c r="AM14656">
        <v>135937</v>
      </c>
      <c r="AN14656">
        <v>135938</v>
      </c>
      <c r="AO14656">
        <v>135933</v>
      </c>
    </row>
    <row r="14657" spans="1:41" x14ac:dyDescent="0.3">
      <c r="A14657">
        <v>90784</v>
      </c>
      <c r="B14657" s="1">
        <v>45301.506944444445</v>
      </c>
      <c r="C14657" t="s">
        <v>40</v>
      </c>
      <c r="D14657" t="s">
        <v>60</v>
      </c>
      <c r="E14657">
        <v>18393</v>
      </c>
      <c r="F14657" t="s">
        <v>62</v>
      </c>
      <c r="G14657" t="s">
        <v>62</v>
      </c>
      <c r="H14657" t="s">
        <v>62</v>
      </c>
      <c r="I14657" t="s">
        <v>62</v>
      </c>
      <c r="J14657">
        <v>1074</v>
      </c>
      <c r="K14657">
        <v>1643</v>
      </c>
      <c r="L14657" t="s">
        <v>49</v>
      </c>
      <c r="P14657" t="s">
        <v>46</v>
      </c>
      <c r="T14657" s="1">
        <v>45298.35361111111</v>
      </c>
      <c r="U14657" s="1">
        <v>45301.409675925926</v>
      </c>
      <c r="V14657">
        <v>812212</v>
      </c>
      <c r="W14657" t="s">
        <v>62</v>
      </c>
      <c r="X14657" t="s">
        <v>62</v>
      </c>
      <c r="Y14657">
        <v>812218</v>
      </c>
      <c r="Z14657">
        <v>2535</v>
      </c>
      <c r="AA14657" t="s">
        <v>62</v>
      </c>
      <c r="AB14657" t="s">
        <v>62</v>
      </c>
      <c r="AC14657" t="s">
        <v>62</v>
      </c>
      <c r="AD14657" t="s">
        <v>42</v>
      </c>
      <c r="AE14657" t="s">
        <v>42</v>
      </c>
      <c r="AF14657" t="s">
        <v>42</v>
      </c>
      <c r="AG14657" t="s">
        <v>42</v>
      </c>
      <c r="AH14657" t="s">
        <v>62</v>
      </c>
      <c r="AI14657" t="s">
        <v>62</v>
      </c>
      <c r="AJ14657" t="s">
        <v>62</v>
      </c>
      <c r="AK14657" t="s">
        <v>62</v>
      </c>
      <c r="AL14657" t="s">
        <v>62</v>
      </c>
      <c r="AM14657" t="s">
        <v>62</v>
      </c>
      <c r="AN14657" t="s">
        <v>62</v>
      </c>
      <c r="AO14657" t="s">
        <v>62</v>
      </c>
    </row>
    <row r="14658" spans="1:41" x14ac:dyDescent="0.3">
      <c r="A14658">
        <v>90511</v>
      </c>
      <c r="B14658" s="1">
        <v>45301.534722222219</v>
      </c>
      <c r="C14658" t="s">
        <v>40</v>
      </c>
      <c r="D14658" t="s">
        <v>61</v>
      </c>
      <c r="E14658">
        <v>15614</v>
      </c>
      <c r="F14658">
        <v>15123</v>
      </c>
      <c r="G14658">
        <v>15298</v>
      </c>
      <c r="H14658">
        <v>20455</v>
      </c>
      <c r="I14658" t="s">
        <v>62</v>
      </c>
      <c r="J14658">
        <v>1054</v>
      </c>
      <c r="K14658">
        <v>1643</v>
      </c>
      <c r="L14658" t="s">
        <v>44</v>
      </c>
      <c r="M14658" t="s">
        <v>44</v>
      </c>
      <c r="N14658" t="s">
        <v>44</v>
      </c>
      <c r="O14658" t="s">
        <v>44</v>
      </c>
      <c r="P14658" t="s">
        <v>43</v>
      </c>
      <c r="Q14658" t="s">
        <v>43</v>
      </c>
      <c r="R14658" t="s">
        <v>43</v>
      </c>
      <c r="S14658" t="s">
        <v>46</v>
      </c>
      <c r="T14658" s="1">
        <v>45296.432754629626</v>
      </c>
      <c r="U14658" s="1">
        <v>45301.556504629632</v>
      </c>
      <c r="V14658">
        <v>812230</v>
      </c>
      <c r="W14658">
        <v>812224</v>
      </c>
      <c r="X14658">
        <v>812224</v>
      </c>
      <c r="Y14658">
        <v>812212</v>
      </c>
      <c r="Z14658">
        <v>0</v>
      </c>
      <c r="AA14658">
        <v>0</v>
      </c>
      <c r="AB14658">
        <v>0</v>
      </c>
      <c r="AC14658">
        <v>2535</v>
      </c>
      <c r="AD14658" t="s">
        <v>45</v>
      </c>
      <c r="AE14658" t="s">
        <v>42</v>
      </c>
      <c r="AF14658" t="s">
        <v>42</v>
      </c>
      <c r="AG14658" t="s">
        <v>42</v>
      </c>
      <c r="AH14658">
        <v>128107</v>
      </c>
      <c r="AI14658">
        <v>128107</v>
      </c>
      <c r="AJ14658">
        <v>128107</v>
      </c>
      <c r="AK14658">
        <v>128107</v>
      </c>
      <c r="AL14658">
        <v>135965</v>
      </c>
      <c r="AM14658">
        <v>135976</v>
      </c>
      <c r="AN14658">
        <v>135978</v>
      </c>
      <c r="AO14658">
        <v>135961</v>
      </c>
    </row>
    <row r="14659" spans="1:41" x14ac:dyDescent="0.3">
      <c r="A14659">
        <v>65214</v>
      </c>
      <c r="B14659" s="1">
        <v>45301.541666666664</v>
      </c>
      <c r="C14659" t="s">
        <v>57</v>
      </c>
      <c r="D14659" t="s">
        <v>61</v>
      </c>
      <c r="E14659">
        <v>20023</v>
      </c>
      <c r="F14659">
        <v>19905</v>
      </c>
      <c r="G14659">
        <v>33950</v>
      </c>
      <c r="H14659">
        <v>28508</v>
      </c>
      <c r="I14659">
        <v>12064</v>
      </c>
      <c r="J14659">
        <v>1074</v>
      </c>
      <c r="K14659">
        <v>1562</v>
      </c>
      <c r="L14659" t="s">
        <v>44</v>
      </c>
      <c r="M14659" t="s">
        <v>44</v>
      </c>
      <c r="N14659" t="s">
        <v>44</v>
      </c>
      <c r="O14659" t="s">
        <v>44</v>
      </c>
      <c r="P14659" t="s">
        <v>47</v>
      </c>
      <c r="Q14659" t="s">
        <v>50</v>
      </c>
      <c r="R14659" t="s">
        <v>50</v>
      </c>
      <c r="S14659" t="s">
        <v>50</v>
      </c>
      <c r="T14659" s="1">
        <v>45017.390289351853</v>
      </c>
      <c r="U14659" s="1">
        <v>45301.496689814812</v>
      </c>
      <c r="V14659">
        <v>812223</v>
      </c>
      <c r="W14659">
        <v>812218</v>
      </c>
      <c r="X14659">
        <v>812218</v>
      </c>
      <c r="Y14659">
        <v>812224</v>
      </c>
      <c r="Z14659">
        <v>8450</v>
      </c>
      <c r="AA14659">
        <v>1950</v>
      </c>
      <c r="AB14659">
        <v>1950</v>
      </c>
      <c r="AC14659">
        <v>1950</v>
      </c>
      <c r="AD14659" t="s">
        <v>42</v>
      </c>
      <c r="AE14659" t="s">
        <v>42</v>
      </c>
      <c r="AF14659" t="s">
        <v>42</v>
      </c>
      <c r="AG14659" t="s">
        <v>42</v>
      </c>
      <c r="AH14659" t="s">
        <v>62</v>
      </c>
      <c r="AI14659" t="s">
        <v>62</v>
      </c>
      <c r="AJ14659" t="s">
        <v>62</v>
      </c>
      <c r="AK14659" t="s">
        <v>62</v>
      </c>
      <c r="AL14659">
        <v>135941</v>
      </c>
      <c r="AM14659">
        <v>135935</v>
      </c>
      <c r="AN14659">
        <v>135935</v>
      </c>
      <c r="AO14659">
        <v>135935</v>
      </c>
    </row>
    <row r="14660" spans="1:41" x14ac:dyDescent="0.3">
      <c r="A14660">
        <v>87289</v>
      </c>
      <c r="B14660" s="1">
        <v>45301.541666666664</v>
      </c>
      <c r="C14660" t="s">
        <v>40</v>
      </c>
      <c r="D14660" t="s">
        <v>60</v>
      </c>
      <c r="E14660">
        <v>15584</v>
      </c>
      <c r="F14660">
        <v>20904</v>
      </c>
      <c r="G14660">
        <v>16923</v>
      </c>
      <c r="H14660">
        <v>19206</v>
      </c>
      <c r="I14660" t="s">
        <v>62</v>
      </c>
      <c r="J14660">
        <v>1054</v>
      </c>
      <c r="K14660">
        <v>1643</v>
      </c>
      <c r="L14660" t="s">
        <v>44</v>
      </c>
      <c r="M14660" t="s">
        <v>44</v>
      </c>
      <c r="N14660" t="s">
        <v>44</v>
      </c>
      <c r="O14660" t="s">
        <v>44</v>
      </c>
      <c r="P14660" t="s">
        <v>43</v>
      </c>
      <c r="Q14660" t="s">
        <v>43</v>
      </c>
      <c r="R14660" t="s">
        <v>46</v>
      </c>
      <c r="S14660" t="s">
        <v>46</v>
      </c>
      <c r="T14660" s="1">
        <v>45273.337418981479</v>
      </c>
      <c r="U14660" s="1">
        <v>45301.540532407409</v>
      </c>
      <c r="V14660">
        <v>812230</v>
      </c>
      <c r="W14660">
        <v>812230</v>
      </c>
      <c r="X14660">
        <v>812212</v>
      </c>
      <c r="Y14660">
        <v>812200</v>
      </c>
      <c r="Z14660">
        <v>0</v>
      </c>
      <c r="AA14660">
        <v>0</v>
      </c>
      <c r="AB14660">
        <v>2535</v>
      </c>
      <c r="AC14660">
        <v>2535</v>
      </c>
      <c r="AD14660" t="s">
        <v>45</v>
      </c>
      <c r="AE14660" t="s">
        <v>42</v>
      </c>
      <c r="AF14660" t="s">
        <v>42</v>
      </c>
      <c r="AG14660" t="s">
        <v>42</v>
      </c>
      <c r="AH14660">
        <v>122425</v>
      </c>
      <c r="AI14660">
        <v>122425</v>
      </c>
      <c r="AJ14660">
        <v>122425</v>
      </c>
      <c r="AK14660">
        <v>122425</v>
      </c>
      <c r="AL14660">
        <v>135950</v>
      </c>
      <c r="AM14660">
        <v>135963</v>
      </c>
      <c r="AN14660">
        <v>135949</v>
      </c>
      <c r="AO14660">
        <v>135962</v>
      </c>
    </row>
    <row r="14661" spans="1:41" x14ac:dyDescent="0.3">
      <c r="A14661">
        <v>89822</v>
      </c>
      <c r="B14661" s="1">
        <v>45301.548611111109</v>
      </c>
      <c r="C14661" t="s">
        <v>40</v>
      </c>
      <c r="D14661" t="s">
        <v>60</v>
      </c>
      <c r="E14661">
        <v>15491</v>
      </c>
      <c r="F14661">
        <v>15707</v>
      </c>
      <c r="G14661">
        <v>23584</v>
      </c>
      <c r="H14661">
        <v>15480</v>
      </c>
      <c r="I14661" t="s">
        <v>62</v>
      </c>
      <c r="J14661">
        <v>1054</v>
      </c>
      <c r="K14661">
        <v>1643</v>
      </c>
      <c r="L14661" t="s">
        <v>44</v>
      </c>
      <c r="M14661" t="s">
        <v>49</v>
      </c>
      <c r="N14661" t="s">
        <v>44</v>
      </c>
      <c r="O14661" t="s">
        <v>49</v>
      </c>
      <c r="P14661" t="s">
        <v>43</v>
      </c>
      <c r="Q14661" t="s">
        <v>43</v>
      </c>
      <c r="R14661" t="s">
        <v>46</v>
      </c>
      <c r="S14661" t="s">
        <v>43</v>
      </c>
      <c r="T14661" s="1">
        <v>45290.867118055554</v>
      </c>
      <c r="U14661" s="1">
        <v>45301.551469907405</v>
      </c>
      <c r="V14661">
        <v>812230</v>
      </c>
      <c r="W14661">
        <v>812224</v>
      </c>
      <c r="X14661">
        <v>812212</v>
      </c>
      <c r="Y14661" t="s">
        <v>62</v>
      </c>
      <c r="Z14661">
        <v>0</v>
      </c>
      <c r="AA14661">
        <v>0</v>
      </c>
      <c r="AB14661">
        <v>2535</v>
      </c>
      <c r="AC14661">
        <v>0</v>
      </c>
      <c r="AD14661" t="s">
        <v>45</v>
      </c>
      <c r="AE14661" t="s">
        <v>42</v>
      </c>
      <c r="AF14661" t="s">
        <v>42</v>
      </c>
      <c r="AG14661" t="s">
        <v>42</v>
      </c>
      <c r="AH14661">
        <v>126700</v>
      </c>
      <c r="AI14661">
        <v>126700</v>
      </c>
      <c r="AJ14661">
        <v>126700</v>
      </c>
      <c r="AK14661">
        <v>126700</v>
      </c>
      <c r="AL14661">
        <v>135952</v>
      </c>
      <c r="AM14661" t="s">
        <v>62</v>
      </c>
      <c r="AN14661">
        <v>135951</v>
      </c>
      <c r="AO14661" t="s">
        <v>62</v>
      </c>
    </row>
    <row r="14662" spans="1:41" x14ac:dyDescent="0.3">
      <c r="A14662">
        <v>91058</v>
      </c>
      <c r="B14662" s="1">
        <v>45301.552083333336</v>
      </c>
      <c r="C14662" t="s">
        <v>57</v>
      </c>
      <c r="D14662" t="s">
        <v>60</v>
      </c>
      <c r="E14662">
        <v>22399</v>
      </c>
      <c r="F14662">
        <v>34525</v>
      </c>
      <c r="G14662">
        <v>21552</v>
      </c>
      <c r="H14662">
        <v>34767</v>
      </c>
      <c r="I14662" t="s">
        <v>62</v>
      </c>
      <c r="J14662">
        <v>1342</v>
      </c>
      <c r="K14662">
        <v>1074</v>
      </c>
      <c r="L14662" t="s">
        <v>44</v>
      </c>
      <c r="M14662" t="s">
        <v>44</v>
      </c>
      <c r="N14662" t="s">
        <v>44</v>
      </c>
      <c r="O14662" t="s">
        <v>44</v>
      </c>
      <c r="P14662" t="s">
        <v>53</v>
      </c>
      <c r="Q14662" t="s">
        <v>53</v>
      </c>
      <c r="R14662" t="s">
        <v>53</v>
      </c>
      <c r="S14662" t="s">
        <v>53</v>
      </c>
      <c r="T14662" s="1">
        <v>45299.743310185186</v>
      </c>
      <c r="U14662" s="1">
        <v>45301.537893518522</v>
      </c>
      <c r="V14662">
        <v>812200</v>
      </c>
      <c r="W14662">
        <v>812200</v>
      </c>
      <c r="X14662">
        <v>812200</v>
      </c>
      <c r="Y14662">
        <v>812230</v>
      </c>
      <c r="Z14662">
        <v>5200</v>
      </c>
      <c r="AA14662">
        <v>5200</v>
      </c>
      <c r="AB14662">
        <v>5200</v>
      </c>
      <c r="AC14662">
        <v>5200</v>
      </c>
      <c r="AD14662" t="s">
        <v>42</v>
      </c>
      <c r="AE14662" t="s">
        <v>42</v>
      </c>
      <c r="AF14662" t="s">
        <v>42</v>
      </c>
      <c r="AG14662" t="s">
        <v>42</v>
      </c>
      <c r="AH14662" t="s">
        <v>62</v>
      </c>
      <c r="AI14662" t="s">
        <v>62</v>
      </c>
      <c r="AJ14662" t="s">
        <v>62</v>
      </c>
      <c r="AK14662" t="s">
        <v>62</v>
      </c>
      <c r="AL14662">
        <v>135964</v>
      </c>
      <c r="AM14662">
        <v>135966</v>
      </c>
      <c r="AN14662">
        <v>135968</v>
      </c>
      <c r="AO14662">
        <v>135968</v>
      </c>
    </row>
    <row r="14663" spans="1:41" x14ac:dyDescent="0.3">
      <c r="A14663">
        <v>88081</v>
      </c>
      <c r="B14663" s="1">
        <v>45301.555555555555</v>
      </c>
      <c r="C14663" t="s">
        <v>40</v>
      </c>
      <c r="D14663" t="s">
        <v>60</v>
      </c>
      <c r="E14663">
        <v>15703</v>
      </c>
      <c r="F14663">
        <v>15704</v>
      </c>
      <c r="G14663">
        <v>15687</v>
      </c>
      <c r="H14663" t="s">
        <v>62</v>
      </c>
      <c r="I14663" t="s">
        <v>62</v>
      </c>
      <c r="J14663">
        <v>1074</v>
      </c>
      <c r="K14663">
        <v>1643</v>
      </c>
      <c r="L14663" t="s">
        <v>44</v>
      </c>
      <c r="M14663" t="s">
        <v>49</v>
      </c>
      <c r="N14663" t="s">
        <v>44</v>
      </c>
      <c r="P14663" t="s">
        <v>43</v>
      </c>
      <c r="Q14663" t="s">
        <v>43</v>
      </c>
      <c r="R14663" t="s">
        <v>43</v>
      </c>
      <c r="T14663" s="1">
        <v>45278.609444444446</v>
      </c>
      <c r="U14663" s="1">
        <v>45301.557546296295</v>
      </c>
      <c r="V14663">
        <v>812224</v>
      </c>
      <c r="W14663">
        <v>812224</v>
      </c>
      <c r="X14663">
        <v>812230</v>
      </c>
      <c r="Y14663">
        <v>812212</v>
      </c>
      <c r="Z14663">
        <v>0</v>
      </c>
      <c r="AA14663">
        <v>0</v>
      </c>
      <c r="AB14663">
        <v>0</v>
      </c>
      <c r="AC14663" t="s">
        <v>62</v>
      </c>
      <c r="AD14663" t="s">
        <v>42</v>
      </c>
      <c r="AE14663" t="s">
        <v>42</v>
      </c>
      <c r="AF14663" t="s">
        <v>45</v>
      </c>
      <c r="AG14663" t="s">
        <v>42</v>
      </c>
      <c r="AH14663" t="s">
        <v>62</v>
      </c>
      <c r="AI14663" t="s">
        <v>62</v>
      </c>
      <c r="AJ14663">
        <v>128614</v>
      </c>
      <c r="AK14663" t="s">
        <v>62</v>
      </c>
      <c r="AL14663">
        <v>135979</v>
      </c>
      <c r="AM14663" t="s">
        <v>62</v>
      </c>
      <c r="AN14663">
        <v>135213</v>
      </c>
      <c r="AO14663" t="s">
        <v>62</v>
      </c>
    </row>
    <row r="14664" spans="1:41" x14ac:dyDescent="0.3">
      <c r="A14664">
        <v>89591</v>
      </c>
      <c r="B14664" s="1">
        <v>45301.5625</v>
      </c>
      <c r="C14664" t="s">
        <v>57</v>
      </c>
      <c r="D14664" t="s">
        <v>61</v>
      </c>
      <c r="E14664">
        <v>15743</v>
      </c>
      <c r="F14664">
        <v>15744</v>
      </c>
      <c r="G14664">
        <v>15736</v>
      </c>
      <c r="H14664">
        <v>15737</v>
      </c>
      <c r="I14664">
        <v>17710</v>
      </c>
      <c r="J14664">
        <v>1622</v>
      </c>
      <c r="K14664">
        <v>1643</v>
      </c>
      <c r="L14664" t="s">
        <v>44</v>
      </c>
      <c r="M14664" t="s">
        <v>44</v>
      </c>
      <c r="N14664" t="s">
        <v>44</v>
      </c>
      <c r="O14664" t="s">
        <v>44</v>
      </c>
      <c r="P14664" t="s">
        <v>43</v>
      </c>
      <c r="Q14664" t="s">
        <v>43</v>
      </c>
      <c r="R14664" t="s">
        <v>43</v>
      </c>
      <c r="S14664" t="s">
        <v>43</v>
      </c>
      <c r="T14664" s="1">
        <v>45289.318124999998</v>
      </c>
      <c r="U14664" s="1">
        <v>45301.539305555554</v>
      </c>
      <c r="V14664">
        <v>812230</v>
      </c>
      <c r="W14664">
        <v>812230</v>
      </c>
      <c r="X14664">
        <v>812230</v>
      </c>
      <c r="Y14664" t="s">
        <v>62</v>
      </c>
      <c r="Z14664">
        <v>0</v>
      </c>
      <c r="AA14664">
        <v>0</v>
      </c>
      <c r="AB14664">
        <v>0</v>
      </c>
      <c r="AC14664">
        <v>0</v>
      </c>
      <c r="AD14664" t="s">
        <v>42</v>
      </c>
      <c r="AE14664" t="s">
        <v>42</v>
      </c>
      <c r="AF14664" t="s">
        <v>42</v>
      </c>
      <c r="AG14664" t="s">
        <v>42</v>
      </c>
      <c r="AH14664" t="s">
        <v>62</v>
      </c>
      <c r="AI14664" t="s">
        <v>62</v>
      </c>
      <c r="AJ14664" t="s">
        <v>62</v>
      </c>
      <c r="AK14664" t="s">
        <v>62</v>
      </c>
      <c r="AL14664">
        <v>135969</v>
      </c>
      <c r="AM14664">
        <v>135969</v>
      </c>
      <c r="AN14664">
        <v>135970</v>
      </c>
      <c r="AO14664">
        <v>135970</v>
      </c>
    </row>
    <row r="14665" spans="1:41" x14ac:dyDescent="0.3">
      <c r="A14665">
        <v>90157</v>
      </c>
      <c r="B14665" s="1">
        <v>45301.5625</v>
      </c>
      <c r="C14665" t="s">
        <v>40</v>
      </c>
      <c r="D14665" t="s">
        <v>60</v>
      </c>
      <c r="E14665">
        <v>30009</v>
      </c>
      <c r="F14665">
        <v>31821</v>
      </c>
      <c r="G14665">
        <v>31820</v>
      </c>
      <c r="H14665">
        <v>27645</v>
      </c>
      <c r="I14665" t="s">
        <v>62</v>
      </c>
      <c r="J14665">
        <v>1054</v>
      </c>
      <c r="K14665">
        <v>1643</v>
      </c>
      <c r="L14665" t="s">
        <v>44</v>
      </c>
      <c r="M14665" t="s">
        <v>44</v>
      </c>
      <c r="N14665" t="s">
        <v>44</v>
      </c>
      <c r="O14665" t="s">
        <v>44</v>
      </c>
      <c r="P14665" t="s">
        <v>43</v>
      </c>
      <c r="Q14665" t="s">
        <v>46</v>
      </c>
      <c r="R14665" t="s">
        <v>46</v>
      </c>
      <c r="S14665" t="s">
        <v>46</v>
      </c>
      <c r="T14665" s="1">
        <v>45293.810613425929</v>
      </c>
      <c r="U14665" s="1">
        <v>45301.56287037037</v>
      </c>
      <c r="V14665">
        <v>812230</v>
      </c>
      <c r="W14665">
        <v>812212</v>
      </c>
      <c r="X14665">
        <v>812212</v>
      </c>
      <c r="Y14665" t="s">
        <v>62</v>
      </c>
      <c r="Z14665">
        <v>0</v>
      </c>
      <c r="AA14665">
        <v>2535</v>
      </c>
      <c r="AB14665">
        <v>2535</v>
      </c>
      <c r="AC14665">
        <v>2535</v>
      </c>
      <c r="AD14665" t="s">
        <v>45</v>
      </c>
      <c r="AE14665" t="s">
        <v>42</v>
      </c>
      <c r="AF14665" t="s">
        <v>42</v>
      </c>
      <c r="AG14665" t="s">
        <v>42</v>
      </c>
      <c r="AH14665">
        <v>127419</v>
      </c>
      <c r="AI14665">
        <v>127419</v>
      </c>
      <c r="AJ14665" t="s">
        <v>62</v>
      </c>
      <c r="AK14665" t="s">
        <v>62</v>
      </c>
      <c r="AL14665">
        <v>135955</v>
      </c>
      <c r="AM14665">
        <v>135948</v>
      </c>
      <c r="AN14665">
        <v>135947</v>
      </c>
      <c r="AO14665">
        <v>135954</v>
      </c>
    </row>
    <row r="14666" spans="1:41" x14ac:dyDescent="0.3">
      <c r="A14666">
        <v>90097</v>
      </c>
      <c r="B14666" s="1">
        <v>45301.569444444445</v>
      </c>
      <c r="C14666" t="s">
        <v>40</v>
      </c>
      <c r="D14666" t="s">
        <v>60</v>
      </c>
      <c r="E14666">
        <v>15814</v>
      </c>
      <c r="F14666">
        <v>18856</v>
      </c>
      <c r="G14666" t="s">
        <v>62</v>
      </c>
      <c r="H14666" t="s">
        <v>62</v>
      </c>
      <c r="I14666" t="s">
        <v>62</v>
      </c>
      <c r="J14666">
        <v>1054</v>
      </c>
      <c r="K14666">
        <v>1643</v>
      </c>
      <c r="L14666" t="s">
        <v>44</v>
      </c>
      <c r="M14666" t="s">
        <v>44</v>
      </c>
      <c r="P14666" t="s">
        <v>43</v>
      </c>
      <c r="Q14666" t="s">
        <v>43</v>
      </c>
      <c r="T14666" s="1">
        <v>45293.471643518518</v>
      </c>
      <c r="U14666" s="1">
        <v>45301.571273148147</v>
      </c>
      <c r="V14666">
        <v>812230</v>
      </c>
      <c r="W14666">
        <v>812224</v>
      </c>
      <c r="X14666" t="s">
        <v>62</v>
      </c>
      <c r="Y14666">
        <v>812230</v>
      </c>
      <c r="Z14666">
        <v>0</v>
      </c>
      <c r="AA14666">
        <v>0</v>
      </c>
      <c r="AB14666" t="s">
        <v>62</v>
      </c>
      <c r="AC14666" t="s">
        <v>62</v>
      </c>
      <c r="AD14666" t="s">
        <v>45</v>
      </c>
      <c r="AE14666" t="s">
        <v>42</v>
      </c>
      <c r="AF14666" t="s">
        <v>42</v>
      </c>
      <c r="AG14666" t="s">
        <v>42</v>
      </c>
      <c r="AH14666">
        <v>127291</v>
      </c>
      <c r="AI14666">
        <v>127291</v>
      </c>
      <c r="AJ14666" t="s">
        <v>62</v>
      </c>
      <c r="AK14666" t="s">
        <v>62</v>
      </c>
      <c r="AL14666">
        <v>135981</v>
      </c>
      <c r="AM14666">
        <v>135981</v>
      </c>
      <c r="AN14666" t="s">
        <v>62</v>
      </c>
      <c r="AO14666" t="s">
        <v>62</v>
      </c>
    </row>
    <row r="14667" spans="1:41" x14ac:dyDescent="0.3">
      <c r="A14667">
        <v>90451</v>
      </c>
      <c r="B14667" s="1">
        <v>45301.572916666664</v>
      </c>
      <c r="C14667" t="s">
        <v>57</v>
      </c>
      <c r="D14667" t="s">
        <v>61</v>
      </c>
      <c r="E14667">
        <v>20348</v>
      </c>
      <c r="F14667">
        <v>20347</v>
      </c>
      <c r="G14667" t="s">
        <v>62</v>
      </c>
      <c r="H14667" t="s">
        <v>62</v>
      </c>
      <c r="I14667">
        <v>17797</v>
      </c>
      <c r="J14667">
        <v>1076</v>
      </c>
      <c r="K14667">
        <v>1643</v>
      </c>
      <c r="L14667" t="s">
        <v>44</v>
      </c>
      <c r="M14667" t="s">
        <v>44</v>
      </c>
      <c r="P14667" t="s">
        <v>43</v>
      </c>
      <c r="Q14667" t="s">
        <v>43</v>
      </c>
      <c r="T14667" s="1">
        <v>45295.682893518519</v>
      </c>
      <c r="U14667" s="1">
        <v>45301.53974537037</v>
      </c>
      <c r="V14667">
        <v>812224</v>
      </c>
      <c r="W14667">
        <v>812224</v>
      </c>
      <c r="X14667" t="s">
        <v>62</v>
      </c>
      <c r="Y14667">
        <v>812223</v>
      </c>
      <c r="Z14667">
        <v>0</v>
      </c>
      <c r="AA14667">
        <v>0</v>
      </c>
      <c r="AB14667" t="s">
        <v>62</v>
      </c>
      <c r="AC14667" t="s">
        <v>62</v>
      </c>
      <c r="AD14667" t="s">
        <v>42</v>
      </c>
      <c r="AE14667" t="s">
        <v>42</v>
      </c>
      <c r="AF14667" t="s">
        <v>42</v>
      </c>
      <c r="AG14667" t="s">
        <v>42</v>
      </c>
      <c r="AH14667" t="s">
        <v>62</v>
      </c>
      <c r="AI14667" t="s">
        <v>62</v>
      </c>
      <c r="AJ14667" t="s">
        <v>62</v>
      </c>
      <c r="AK14667" t="s">
        <v>62</v>
      </c>
      <c r="AL14667">
        <v>135971</v>
      </c>
      <c r="AM14667">
        <v>135971</v>
      </c>
      <c r="AN14667" t="s">
        <v>62</v>
      </c>
      <c r="AO14667" t="s">
        <v>62</v>
      </c>
    </row>
    <row r="14668" spans="1:41" x14ac:dyDescent="0.3">
      <c r="A14668">
        <v>90343</v>
      </c>
      <c r="B14668" s="1">
        <v>45301.576388888891</v>
      </c>
      <c r="C14668" t="s">
        <v>40</v>
      </c>
      <c r="D14668" t="s">
        <v>60</v>
      </c>
      <c r="E14668">
        <v>15788</v>
      </c>
      <c r="F14668">
        <v>15789</v>
      </c>
      <c r="G14668">
        <v>17551</v>
      </c>
      <c r="H14668">
        <v>15788</v>
      </c>
      <c r="I14668" t="s">
        <v>62</v>
      </c>
      <c r="J14668">
        <v>1077</v>
      </c>
      <c r="K14668">
        <v>1643</v>
      </c>
      <c r="L14668" t="s">
        <v>44</v>
      </c>
      <c r="M14668" t="s">
        <v>44</v>
      </c>
      <c r="N14668" t="s">
        <v>44</v>
      </c>
      <c r="O14668" t="s">
        <v>49</v>
      </c>
      <c r="P14668" t="s">
        <v>43</v>
      </c>
      <c r="Q14668" t="s">
        <v>43</v>
      </c>
      <c r="R14668" t="s">
        <v>43</v>
      </c>
      <c r="S14668" t="s">
        <v>43</v>
      </c>
      <c r="T14668" s="1">
        <v>45295.389861111114</v>
      </c>
      <c r="U14668" s="1">
        <v>45301.611458333333</v>
      </c>
      <c r="V14668">
        <v>812230</v>
      </c>
      <c r="W14668">
        <v>812230</v>
      </c>
      <c r="X14668">
        <v>812230</v>
      </c>
      <c r="Y14668">
        <v>812212</v>
      </c>
      <c r="Z14668">
        <v>0</v>
      </c>
      <c r="AA14668">
        <v>0</v>
      </c>
      <c r="AB14668">
        <v>0</v>
      </c>
      <c r="AC14668">
        <v>0</v>
      </c>
      <c r="AD14668" t="s">
        <v>42</v>
      </c>
      <c r="AE14668" t="s">
        <v>42</v>
      </c>
      <c r="AF14668" t="s">
        <v>42</v>
      </c>
      <c r="AG14668" t="s">
        <v>42</v>
      </c>
      <c r="AH14668" t="s">
        <v>62</v>
      </c>
      <c r="AI14668" t="s">
        <v>62</v>
      </c>
      <c r="AJ14668" t="s">
        <v>62</v>
      </c>
      <c r="AK14668" t="s">
        <v>62</v>
      </c>
      <c r="AL14668">
        <v>136004</v>
      </c>
      <c r="AM14668">
        <v>136004</v>
      </c>
      <c r="AN14668">
        <v>136004</v>
      </c>
      <c r="AO14668" t="s">
        <v>62</v>
      </c>
    </row>
    <row r="14669" spans="1:41" x14ac:dyDescent="0.3">
      <c r="A14669">
        <v>91304</v>
      </c>
      <c r="B14669" s="1">
        <v>45301.583333333336</v>
      </c>
      <c r="C14669" t="s">
        <v>57</v>
      </c>
      <c r="D14669" t="s">
        <v>61</v>
      </c>
      <c r="E14669">
        <v>27349</v>
      </c>
      <c r="F14669">
        <v>27325</v>
      </c>
      <c r="G14669">
        <v>27348</v>
      </c>
      <c r="H14669">
        <v>27350</v>
      </c>
      <c r="I14669">
        <v>15162</v>
      </c>
      <c r="J14669">
        <v>1074</v>
      </c>
      <c r="K14669">
        <v>1562</v>
      </c>
      <c r="L14669" t="s">
        <v>44</v>
      </c>
      <c r="M14669" t="s">
        <v>44</v>
      </c>
      <c r="N14669" t="s">
        <v>44</v>
      </c>
      <c r="O14669" t="s">
        <v>44</v>
      </c>
      <c r="P14669" t="s">
        <v>47</v>
      </c>
      <c r="Q14669" t="s">
        <v>47</v>
      </c>
      <c r="R14669" t="s">
        <v>47</v>
      </c>
      <c r="S14669" t="s">
        <v>47</v>
      </c>
      <c r="T14669" s="1">
        <v>45301.45076388889</v>
      </c>
      <c r="U14669" s="1">
        <v>45301.857349537036</v>
      </c>
      <c r="V14669">
        <v>812223</v>
      </c>
      <c r="W14669">
        <v>812223</v>
      </c>
      <c r="X14669">
        <v>812223</v>
      </c>
      <c r="Y14669">
        <v>812224</v>
      </c>
      <c r="Z14669">
        <v>8450</v>
      </c>
      <c r="AA14669">
        <v>8450</v>
      </c>
      <c r="AB14669">
        <v>8450</v>
      </c>
      <c r="AC14669">
        <v>8450</v>
      </c>
      <c r="AD14669" t="s">
        <v>42</v>
      </c>
      <c r="AE14669" t="s">
        <v>42</v>
      </c>
      <c r="AF14669" t="s">
        <v>42</v>
      </c>
      <c r="AG14669" t="s">
        <v>42</v>
      </c>
      <c r="AH14669" t="s">
        <v>62</v>
      </c>
      <c r="AI14669" t="s">
        <v>62</v>
      </c>
      <c r="AJ14669" t="s">
        <v>62</v>
      </c>
      <c r="AK14669" t="s">
        <v>62</v>
      </c>
      <c r="AL14669">
        <v>135956</v>
      </c>
      <c r="AM14669">
        <v>135958</v>
      </c>
      <c r="AN14669">
        <v>135959</v>
      </c>
      <c r="AO14669">
        <v>135960</v>
      </c>
    </row>
    <row r="14670" spans="1:41" x14ac:dyDescent="0.3">
      <c r="A14670">
        <v>91113</v>
      </c>
      <c r="B14670" s="1">
        <v>45301.583333333336</v>
      </c>
      <c r="C14670" t="s">
        <v>40</v>
      </c>
      <c r="D14670" t="s">
        <v>60</v>
      </c>
      <c r="E14670">
        <v>15777</v>
      </c>
      <c r="F14670">
        <v>15776</v>
      </c>
      <c r="G14670">
        <v>31742</v>
      </c>
      <c r="H14670">
        <v>19051</v>
      </c>
      <c r="I14670" t="s">
        <v>62</v>
      </c>
      <c r="J14670">
        <v>1081</v>
      </c>
      <c r="K14670">
        <v>1643</v>
      </c>
      <c r="L14670" t="s">
        <v>44</v>
      </c>
      <c r="M14670" t="s">
        <v>44</v>
      </c>
      <c r="N14670" t="s">
        <v>44</v>
      </c>
      <c r="O14670" t="s">
        <v>44</v>
      </c>
      <c r="P14670" t="s">
        <v>43</v>
      </c>
      <c r="Q14670" t="s">
        <v>43</v>
      </c>
      <c r="R14670" t="s">
        <v>46</v>
      </c>
      <c r="S14670" t="s">
        <v>46</v>
      </c>
      <c r="T14670" s="1">
        <v>45300.417175925926</v>
      </c>
      <c r="U14670" s="1">
        <v>45301.612118055556</v>
      </c>
      <c r="V14670">
        <v>812224</v>
      </c>
      <c r="W14670">
        <v>812224</v>
      </c>
      <c r="X14670">
        <v>812212</v>
      </c>
      <c r="Y14670">
        <v>812224</v>
      </c>
      <c r="Z14670">
        <v>0</v>
      </c>
      <c r="AA14670">
        <v>0</v>
      </c>
      <c r="AB14670">
        <v>2535</v>
      </c>
      <c r="AC14670">
        <v>2535</v>
      </c>
      <c r="AD14670" t="s">
        <v>42</v>
      </c>
      <c r="AE14670" t="s">
        <v>42</v>
      </c>
      <c r="AF14670" t="s">
        <v>42</v>
      </c>
      <c r="AG14670" t="s">
        <v>42</v>
      </c>
      <c r="AH14670" t="s">
        <v>62</v>
      </c>
      <c r="AI14670" t="s">
        <v>62</v>
      </c>
      <c r="AJ14670" t="s">
        <v>62</v>
      </c>
      <c r="AK14670" t="s">
        <v>62</v>
      </c>
      <c r="AL14670">
        <v>136005</v>
      </c>
      <c r="AM14670">
        <v>136005</v>
      </c>
      <c r="AN14670">
        <v>135986</v>
      </c>
      <c r="AO14670">
        <v>135986</v>
      </c>
    </row>
    <row r="14671" spans="1:41" x14ac:dyDescent="0.3">
      <c r="A14671">
        <v>87300</v>
      </c>
      <c r="B14671" s="1">
        <v>45301.590277777781</v>
      </c>
      <c r="C14671" t="s">
        <v>40</v>
      </c>
      <c r="D14671" t="s">
        <v>60</v>
      </c>
      <c r="E14671">
        <v>15413</v>
      </c>
      <c r="F14671">
        <v>15404</v>
      </c>
      <c r="G14671">
        <v>15405</v>
      </c>
      <c r="H14671">
        <v>15405</v>
      </c>
      <c r="I14671">
        <v>17420</v>
      </c>
      <c r="J14671">
        <v>1241</v>
      </c>
      <c r="K14671">
        <v>1074</v>
      </c>
      <c r="L14671" t="s">
        <v>44</v>
      </c>
      <c r="M14671" t="s">
        <v>44</v>
      </c>
      <c r="N14671" t="s">
        <v>44</v>
      </c>
      <c r="O14671" t="s">
        <v>49</v>
      </c>
      <c r="P14671" t="s">
        <v>43</v>
      </c>
      <c r="Q14671" t="s">
        <v>43</v>
      </c>
      <c r="R14671" t="s">
        <v>43</v>
      </c>
      <c r="S14671" t="s">
        <v>43</v>
      </c>
      <c r="T14671" s="1">
        <v>45273.371898148151</v>
      </c>
      <c r="U14671" s="1">
        <v>45301.61314814815</v>
      </c>
      <c r="V14671">
        <v>812224</v>
      </c>
      <c r="W14671">
        <v>812224</v>
      </c>
      <c r="X14671">
        <v>812224</v>
      </c>
      <c r="Y14671">
        <v>812201</v>
      </c>
      <c r="Z14671">
        <v>0</v>
      </c>
      <c r="AA14671">
        <v>0</v>
      </c>
      <c r="AB14671">
        <v>0</v>
      </c>
      <c r="AC14671">
        <v>0</v>
      </c>
      <c r="AD14671" t="s">
        <v>42</v>
      </c>
      <c r="AE14671" t="s">
        <v>42</v>
      </c>
      <c r="AF14671" t="s">
        <v>42</v>
      </c>
      <c r="AG14671" t="s">
        <v>42</v>
      </c>
      <c r="AH14671" t="s">
        <v>62</v>
      </c>
      <c r="AI14671" t="s">
        <v>62</v>
      </c>
      <c r="AJ14671" t="s">
        <v>62</v>
      </c>
      <c r="AK14671" t="s">
        <v>62</v>
      </c>
      <c r="AL14671">
        <v>136006</v>
      </c>
      <c r="AM14671">
        <v>136007</v>
      </c>
      <c r="AN14671">
        <v>136007</v>
      </c>
      <c r="AO14671" t="s">
        <v>62</v>
      </c>
    </row>
    <row r="14672" spans="1:41" x14ac:dyDescent="0.3">
      <c r="A14672">
        <v>91321</v>
      </c>
      <c r="B14672" s="1">
        <v>45301.59375</v>
      </c>
      <c r="C14672" t="s">
        <v>57</v>
      </c>
      <c r="D14672" t="s">
        <v>61</v>
      </c>
      <c r="E14672">
        <v>34421</v>
      </c>
      <c r="F14672">
        <v>34598</v>
      </c>
      <c r="G14672">
        <v>15107</v>
      </c>
      <c r="H14672">
        <v>15108</v>
      </c>
      <c r="I14672" t="s">
        <v>62</v>
      </c>
      <c r="J14672">
        <v>1074</v>
      </c>
      <c r="K14672">
        <v>1643</v>
      </c>
      <c r="L14672" t="s">
        <v>44</v>
      </c>
      <c r="M14672" t="s">
        <v>44</v>
      </c>
      <c r="N14672" t="s">
        <v>44</v>
      </c>
      <c r="O14672" t="s">
        <v>44</v>
      </c>
      <c r="P14672" t="s">
        <v>46</v>
      </c>
      <c r="Q14672" t="s">
        <v>46</v>
      </c>
      <c r="R14672" t="s">
        <v>43</v>
      </c>
      <c r="S14672" t="s">
        <v>43</v>
      </c>
      <c r="T14672" s="1">
        <v>45301.533622685187</v>
      </c>
      <c r="U14672" s="1">
        <v>45301.604826388888</v>
      </c>
      <c r="V14672">
        <v>812212</v>
      </c>
      <c r="W14672">
        <v>812212</v>
      </c>
      <c r="X14672">
        <v>812224</v>
      </c>
      <c r="Y14672">
        <v>812212</v>
      </c>
      <c r="Z14672">
        <v>2535</v>
      </c>
      <c r="AA14672">
        <v>2535</v>
      </c>
      <c r="AB14672">
        <v>0</v>
      </c>
      <c r="AC14672">
        <v>0</v>
      </c>
      <c r="AD14672" t="s">
        <v>42</v>
      </c>
      <c r="AE14672" t="s">
        <v>42</v>
      </c>
      <c r="AF14672" t="s">
        <v>42</v>
      </c>
      <c r="AG14672" t="s">
        <v>42</v>
      </c>
      <c r="AH14672" t="s">
        <v>62</v>
      </c>
      <c r="AI14672" t="s">
        <v>62</v>
      </c>
      <c r="AJ14672" t="s">
        <v>62</v>
      </c>
      <c r="AK14672" t="s">
        <v>62</v>
      </c>
      <c r="AL14672">
        <v>135995</v>
      </c>
      <c r="AM14672">
        <v>135995</v>
      </c>
      <c r="AN14672">
        <v>136001</v>
      </c>
      <c r="AO14672">
        <v>136001</v>
      </c>
    </row>
    <row r="14673" spans="1:41" x14ac:dyDescent="0.3">
      <c r="A14673">
        <v>90400</v>
      </c>
      <c r="B14673" s="1">
        <v>45301.604166666664</v>
      </c>
      <c r="C14673" t="s">
        <v>57</v>
      </c>
      <c r="D14673" t="s">
        <v>60</v>
      </c>
      <c r="E14673">
        <v>34421</v>
      </c>
      <c r="F14673">
        <v>23042</v>
      </c>
      <c r="G14673">
        <v>34547</v>
      </c>
      <c r="H14673">
        <v>34548</v>
      </c>
      <c r="I14673" t="s">
        <v>62</v>
      </c>
      <c r="J14673">
        <v>1076</v>
      </c>
      <c r="K14673">
        <v>1562</v>
      </c>
      <c r="L14673" t="s">
        <v>49</v>
      </c>
      <c r="M14673" t="s">
        <v>44</v>
      </c>
      <c r="N14673" t="s">
        <v>44</v>
      </c>
      <c r="O14673" t="s">
        <v>44</v>
      </c>
      <c r="P14673" t="s">
        <v>56</v>
      </c>
      <c r="Q14673" t="s">
        <v>53</v>
      </c>
      <c r="R14673" t="s">
        <v>56</v>
      </c>
      <c r="S14673" t="s">
        <v>56</v>
      </c>
      <c r="T14673" s="1">
        <v>45295.548518518517</v>
      </c>
      <c r="U14673" s="1">
        <v>45301.539004629631</v>
      </c>
      <c r="V14673">
        <v>812201</v>
      </c>
      <c r="W14673">
        <v>812200</v>
      </c>
      <c r="X14673">
        <v>812201</v>
      </c>
      <c r="Y14673">
        <v>812224</v>
      </c>
      <c r="Z14673">
        <v>8450</v>
      </c>
      <c r="AA14673">
        <v>5200</v>
      </c>
      <c r="AB14673">
        <v>8450</v>
      </c>
      <c r="AC14673">
        <v>8450</v>
      </c>
      <c r="AD14673" t="s">
        <v>42</v>
      </c>
      <c r="AE14673" t="s">
        <v>42</v>
      </c>
      <c r="AF14673" t="s">
        <v>42</v>
      </c>
      <c r="AG14673" t="s">
        <v>42</v>
      </c>
      <c r="AH14673" t="s">
        <v>62</v>
      </c>
      <c r="AI14673" t="s">
        <v>62</v>
      </c>
      <c r="AJ14673" t="s">
        <v>62</v>
      </c>
      <c r="AK14673" t="s">
        <v>62</v>
      </c>
      <c r="AL14673" t="s">
        <v>62</v>
      </c>
      <c r="AM14673">
        <v>135944</v>
      </c>
      <c r="AN14673">
        <v>135944</v>
      </c>
      <c r="AO14673">
        <v>135944</v>
      </c>
    </row>
    <row r="14674" spans="1:41" x14ac:dyDescent="0.3">
      <c r="A14674">
        <v>90806</v>
      </c>
      <c r="B14674" s="1">
        <v>45301.604166666664</v>
      </c>
      <c r="C14674" t="s">
        <v>40</v>
      </c>
      <c r="D14674" t="s">
        <v>60</v>
      </c>
      <c r="E14674">
        <v>20254</v>
      </c>
      <c r="F14674">
        <v>20134</v>
      </c>
      <c r="G14674">
        <v>34567</v>
      </c>
      <c r="H14674">
        <v>34568</v>
      </c>
      <c r="I14674" t="s">
        <v>62</v>
      </c>
      <c r="J14674">
        <v>1054</v>
      </c>
      <c r="K14674">
        <v>1643</v>
      </c>
      <c r="L14674" t="s">
        <v>44</v>
      </c>
      <c r="M14674" t="s">
        <v>44</v>
      </c>
      <c r="N14674" t="s">
        <v>44</v>
      </c>
      <c r="O14674" t="s">
        <v>44</v>
      </c>
      <c r="P14674" t="s">
        <v>43</v>
      </c>
      <c r="Q14674" t="s">
        <v>46</v>
      </c>
      <c r="R14674" t="s">
        <v>46</v>
      </c>
      <c r="S14674" t="s">
        <v>46</v>
      </c>
      <c r="T14674" s="1">
        <v>45298.441388888888</v>
      </c>
      <c r="U14674" s="1">
        <v>45301.605624999997</v>
      </c>
      <c r="V14674">
        <v>812230</v>
      </c>
      <c r="W14674">
        <v>812212</v>
      </c>
      <c r="X14674">
        <v>812212</v>
      </c>
      <c r="Y14674" t="s">
        <v>62</v>
      </c>
      <c r="Z14674">
        <v>0</v>
      </c>
      <c r="AA14674">
        <v>2535</v>
      </c>
      <c r="AB14674">
        <v>2535</v>
      </c>
      <c r="AC14674">
        <v>2535</v>
      </c>
      <c r="AD14674" t="s">
        <v>45</v>
      </c>
      <c r="AE14674" t="s">
        <v>42</v>
      </c>
      <c r="AF14674" t="s">
        <v>42</v>
      </c>
      <c r="AG14674" t="s">
        <v>42</v>
      </c>
      <c r="AH14674">
        <v>128579</v>
      </c>
      <c r="AI14674">
        <v>128579</v>
      </c>
      <c r="AJ14674">
        <v>128579</v>
      </c>
      <c r="AK14674">
        <v>128579</v>
      </c>
      <c r="AL14674">
        <v>135994</v>
      </c>
      <c r="AM14674">
        <v>135989</v>
      </c>
      <c r="AN14674">
        <v>135991</v>
      </c>
      <c r="AO14674">
        <v>135991</v>
      </c>
    </row>
    <row r="14675" spans="1:41" x14ac:dyDescent="0.3">
      <c r="A14675">
        <v>91011</v>
      </c>
      <c r="B14675" s="1">
        <v>45301.611111111109</v>
      </c>
      <c r="C14675" t="s">
        <v>40</v>
      </c>
      <c r="D14675" t="s">
        <v>60</v>
      </c>
      <c r="E14675">
        <v>15782</v>
      </c>
      <c r="F14675">
        <v>28451</v>
      </c>
      <c r="G14675">
        <v>30811</v>
      </c>
      <c r="H14675">
        <v>15547</v>
      </c>
      <c r="I14675" t="s">
        <v>62</v>
      </c>
      <c r="J14675">
        <v>1080</v>
      </c>
      <c r="K14675">
        <v>1643</v>
      </c>
      <c r="L14675" t="s">
        <v>44</v>
      </c>
      <c r="M14675" t="s">
        <v>44</v>
      </c>
      <c r="N14675" t="s">
        <v>44</v>
      </c>
      <c r="O14675" t="s">
        <v>44</v>
      </c>
      <c r="P14675" t="s">
        <v>43</v>
      </c>
      <c r="Q14675" t="s">
        <v>43</v>
      </c>
      <c r="R14675" t="s">
        <v>43</v>
      </c>
      <c r="S14675" t="s">
        <v>43</v>
      </c>
      <c r="T14675" s="1">
        <v>45299.598171296297</v>
      </c>
      <c r="U14675" s="1">
        <v>45301.620532407411</v>
      </c>
      <c r="V14675">
        <v>812224</v>
      </c>
      <c r="W14675">
        <v>812224</v>
      </c>
      <c r="X14675">
        <v>812224</v>
      </c>
      <c r="Y14675">
        <v>812224</v>
      </c>
      <c r="Z14675">
        <v>0</v>
      </c>
      <c r="AA14675">
        <v>0</v>
      </c>
      <c r="AB14675">
        <v>0</v>
      </c>
      <c r="AC14675">
        <v>0</v>
      </c>
      <c r="AD14675" t="s">
        <v>42</v>
      </c>
      <c r="AE14675" t="s">
        <v>42</v>
      </c>
      <c r="AF14675" t="s">
        <v>42</v>
      </c>
      <c r="AG14675" t="s">
        <v>42</v>
      </c>
      <c r="AH14675" t="s">
        <v>62</v>
      </c>
      <c r="AI14675" t="s">
        <v>62</v>
      </c>
      <c r="AJ14675" t="s">
        <v>62</v>
      </c>
      <c r="AK14675" t="s">
        <v>62</v>
      </c>
      <c r="AL14675">
        <v>136011</v>
      </c>
      <c r="AM14675">
        <v>136011</v>
      </c>
      <c r="AN14675">
        <v>136011</v>
      </c>
      <c r="AO14675">
        <v>136012</v>
      </c>
    </row>
    <row r="14676" spans="1:41" x14ac:dyDescent="0.3">
      <c r="A14676">
        <v>90904</v>
      </c>
      <c r="B14676" s="1">
        <v>45301.614583333336</v>
      </c>
      <c r="C14676" t="s">
        <v>57</v>
      </c>
      <c r="D14676" t="s">
        <v>60</v>
      </c>
      <c r="E14676">
        <v>34565</v>
      </c>
      <c r="F14676">
        <v>34566</v>
      </c>
      <c r="G14676" t="s">
        <v>62</v>
      </c>
      <c r="H14676" t="s">
        <v>62</v>
      </c>
      <c r="I14676" t="s">
        <v>62</v>
      </c>
      <c r="J14676">
        <v>1241</v>
      </c>
      <c r="K14676">
        <v>1643</v>
      </c>
      <c r="L14676" t="s">
        <v>52</v>
      </c>
      <c r="M14676" t="s">
        <v>52</v>
      </c>
      <c r="P14676" t="s">
        <v>47</v>
      </c>
      <c r="Q14676" t="s">
        <v>47</v>
      </c>
      <c r="T14676" s="1">
        <v>45298.709907407407</v>
      </c>
      <c r="U14676" s="1">
        <v>45301.60869212963</v>
      </c>
      <c r="V14676">
        <v>812223</v>
      </c>
      <c r="W14676">
        <v>812223</v>
      </c>
      <c r="X14676" t="s">
        <v>62</v>
      </c>
      <c r="Y14676" t="s">
        <v>62</v>
      </c>
      <c r="Z14676">
        <v>8450</v>
      </c>
      <c r="AA14676">
        <v>8450</v>
      </c>
      <c r="AB14676" t="s">
        <v>62</v>
      </c>
      <c r="AC14676" t="s">
        <v>62</v>
      </c>
      <c r="AD14676" t="s">
        <v>42</v>
      </c>
      <c r="AE14676" t="s">
        <v>42</v>
      </c>
      <c r="AF14676" t="s">
        <v>42</v>
      </c>
      <c r="AG14676" t="s">
        <v>42</v>
      </c>
      <c r="AH14676" t="s">
        <v>62</v>
      </c>
      <c r="AI14676" t="s">
        <v>62</v>
      </c>
      <c r="AJ14676" t="s">
        <v>62</v>
      </c>
      <c r="AK14676" t="s">
        <v>62</v>
      </c>
      <c r="AL14676" t="s">
        <v>62</v>
      </c>
      <c r="AM14676" t="s">
        <v>62</v>
      </c>
      <c r="AN14676" t="s">
        <v>62</v>
      </c>
      <c r="AO14676" t="s">
        <v>62</v>
      </c>
    </row>
    <row r="14677" spans="1:41" x14ac:dyDescent="0.3">
      <c r="A14677">
        <v>91017</v>
      </c>
      <c r="B14677" s="1">
        <v>45301.618055555555</v>
      </c>
      <c r="C14677" t="s">
        <v>40</v>
      </c>
      <c r="D14677" t="s">
        <v>60</v>
      </c>
      <c r="E14677">
        <v>17640</v>
      </c>
      <c r="F14677">
        <v>15786</v>
      </c>
      <c r="G14677">
        <v>17637</v>
      </c>
      <c r="H14677">
        <v>15786</v>
      </c>
      <c r="I14677" t="s">
        <v>62</v>
      </c>
      <c r="J14677">
        <v>1562</v>
      </c>
      <c r="K14677">
        <v>1074</v>
      </c>
      <c r="L14677" t="s">
        <v>44</v>
      </c>
      <c r="M14677" t="s">
        <v>52</v>
      </c>
      <c r="N14677" t="s">
        <v>52</v>
      </c>
      <c r="O14677" t="s">
        <v>52</v>
      </c>
      <c r="P14677" t="s">
        <v>43</v>
      </c>
      <c r="Q14677" t="s">
        <v>43</v>
      </c>
      <c r="R14677" t="s">
        <v>43</v>
      </c>
      <c r="S14677" t="s">
        <v>43</v>
      </c>
      <c r="T14677" s="1">
        <v>45299.63590277778</v>
      </c>
      <c r="U14677" s="1">
        <v>45301.636319444442</v>
      </c>
      <c r="V14677">
        <v>812224</v>
      </c>
      <c r="W14677">
        <v>812224</v>
      </c>
      <c r="X14677">
        <v>812224</v>
      </c>
      <c r="Y14677" t="s">
        <v>62</v>
      </c>
      <c r="Z14677">
        <v>0</v>
      </c>
      <c r="AA14677">
        <v>0</v>
      </c>
      <c r="AB14677">
        <v>0</v>
      </c>
      <c r="AC14677">
        <v>0</v>
      </c>
      <c r="AD14677" t="s">
        <v>42</v>
      </c>
      <c r="AE14677" t="s">
        <v>42</v>
      </c>
      <c r="AF14677" t="s">
        <v>42</v>
      </c>
      <c r="AG14677" t="s">
        <v>42</v>
      </c>
      <c r="AH14677" t="s">
        <v>62</v>
      </c>
      <c r="AI14677" t="s">
        <v>62</v>
      </c>
      <c r="AJ14677" t="s">
        <v>62</v>
      </c>
      <c r="AK14677" t="s">
        <v>62</v>
      </c>
      <c r="AL14677">
        <v>136017</v>
      </c>
      <c r="AM14677" t="s">
        <v>62</v>
      </c>
      <c r="AN14677" t="s">
        <v>62</v>
      </c>
      <c r="AO14677" t="s">
        <v>62</v>
      </c>
    </row>
    <row r="14678" spans="1:41" x14ac:dyDescent="0.3">
      <c r="A14678">
        <v>91173</v>
      </c>
      <c r="B14678" s="1">
        <v>45301.625</v>
      </c>
      <c r="C14678" t="s">
        <v>40</v>
      </c>
      <c r="D14678" t="s">
        <v>60</v>
      </c>
      <c r="E14678">
        <v>20819</v>
      </c>
      <c r="F14678">
        <v>20818</v>
      </c>
      <c r="G14678" t="s">
        <v>62</v>
      </c>
      <c r="H14678" t="s">
        <v>62</v>
      </c>
      <c r="I14678" t="s">
        <v>62</v>
      </c>
      <c r="J14678">
        <v>1076</v>
      </c>
      <c r="K14678">
        <v>1643</v>
      </c>
      <c r="L14678" t="s">
        <v>44</v>
      </c>
      <c r="M14678" t="s">
        <v>44</v>
      </c>
      <c r="P14678" t="s">
        <v>43</v>
      </c>
      <c r="Q14678" t="s">
        <v>43</v>
      </c>
      <c r="T14678" s="1">
        <v>45300.545231481483</v>
      </c>
      <c r="U14678" s="1">
        <v>45301.625231481485</v>
      </c>
      <c r="V14678">
        <v>812224</v>
      </c>
      <c r="W14678">
        <v>812224</v>
      </c>
      <c r="X14678" t="s">
        <v>62</v>
      </c>
      <c r="Y14678">
        <v>812224</v>
      </c>
      <c r="Z14678">
        <v>0</v>
      </c>
      <c r="AA14678">
        <v>0</v>
      </c>
      <c r="AB14678" t="s">
        <v>62</v>
      </c>
      <c r="AC14678" t="s">
        <v>62</v>
      </c>
      <c r="AD14678" t="s">
        <v>42</v>
      </c>
      <c r="AE14678" t="s">
        <v>42</v>
      </c>
      <c r="AF14678" t="s">
        <v>42</v>
      </c>
      <c r="AG14678" t="s">
        <v>42</v>
      </c>
      <c r="AH14678" t="s">
        <v>62</v>
      </c>
      <c r="AI14678" t="s">
        <v>62</v>
      </c>
      <c r="AJ14678" t="s">
        <v>62</v>
      </c>
      <c r="AK14678" t="s">
        <v>62</v>
      </c>
      <c r="AL14678">
        <v>136018</v>
      </c>
      <c r="AM14678">
        <v>136018</v>
      </c>
      <c r="AN14678" t="s">
        <v>62</v>
      </c>
      <c r="AO14678" t="s">
        <v>62</v>
      </c>
    </row>
    <row r="14679" spans="1:41" x14ac:dyDescent="0.3">
      <c r="A14679">
        <v>90990</v>
      </c>
      <c r="B14679" s="1">
        <v>45301.625</v>
      </c>
      <c r="C14679" t="s">
        <v>57</v>
      </c>
      <c r="D14679" t="s">
        <v>60</v>
      </c>
      <c r="E14679">
        <v>16391</v>
      </c>
      <c r="F14679">
        <v>32376</v>
      </c>
      <c r="G14679">
        <v>34739</v>
      </c>
      <c r="H14679" t="s">
        <v>62</v>
      </c>
      <c r="I14679" t="s">
        <v>62</v>
      </c>
      <c r="J14679">
        <v>1241</v>
      </c>
      <c r="K14679">
        <v>1643</v>
      </c>
      <c r="L14679" t="s">
        <v>44</v>
      </c>
      <c r="M14679" t="s">
        <v>44</v>
      </c>
      <c r="N14679" t="s">
        <v>44</v>
      </c>
      <c r="P14679" t="s">
        <v>43</v>
      </c>
      <c r="Q14679" t="s">
        <v>46</v>
      </c>
      <c r="R14679" t="s">
        <v>46</v>
      </c>
      <c r="T14679" s="1">
        <v>45299.513229166667</v>
      </c>
      <c r="U14679" s="1">
        <v>45301.609733796293</v>
      </c>
      <c r="V14679">
        <v>812224</v>
      </c>
      <c r="W14679">
        <v>812212</v>
      </c>
      <c r="X14679">
        <v>812212</v>
      </c>
      <c r="Y14679" t="s">
        <v>62</v>
      </c>
      <c r="Z14679">
        <v>0</v>
      </c>
      <c r="AA14679">
        <v>2535</v>
      </c>
      <c r="AB14679">
        <v>2535</v>
      </c>
      <c r="AC14679" t="s">
        <v>62</v>
      </c>
      <c r="AD14679" t="s">
        <v>42</v>
      </c>
      <c r="AE14679" t="s">
        <v>42</v>
      </c>
      <c r="AF14679" t="s">
        <v>42</v>
      </c>
      <c r="AG14679" t="s">
        <v>42</v>
      </c>
      <c r="AH14679" t="s">
        <v>62</v>
      </c>
      <c r="AI14679" t="s">
        <v>62</v>
      </c>
      <c r="AJ14679" t="s">
        <v>62</v>
      </c>
      <c r="AK14679" t="s">
        <v>62</v>
      </c>
      <c r="AL14679">
        <v>136002</v>
      </c>
      <c r="AM14679">
        <v>135988</v>
      </c>
      <c r="AN14679">
        <v>135990</v>
      </c>
      <c r="AO14679" t="s">
        <v>62</v>
      </c>
    </row>
    <row r="14680" spans="1:41" x14ac:dyDescent="0.3">
      <c r="A14680">
        <v>91295</v>
      </c>
      <c r="B14680" s="1">
        <v>45301.645833333336</v>
      </c>
      <c r="C14680" t="s">
        <v>40</v>
      </c>
      <c r="D14680" t="s">
        <v>60</v>
      </c>
      <c r="E14680">
        <v>15531</v>
      </c>
      <c r="F14680">
        <v>15532</v>
      </c>
      <c r="G14680">
        <v>15766</v>
      </c>
      <c r="H14680">
        <v>15767</v>
      </c>
      <c r="I14680" t="s">
        <v>62</v>
      </c>
      <c r="J14680">
        <v>1074</v>
      </c>
      <c r="K14680">
        <v>1643</v>
      </c>
      <c r="L14680" t="s">
        <v>44</v>
      </c>
      <c r="M14680" t="s">
        <v>49</v>
      </c>
      <c r="N14680" t="s">
        <v>44</v>
      </c>
      <c r="O14680" t="s">
        <v>44</v>
      </c>
      <c r="P14680" t="s">
        <v>43</v>
      </c>
      <c r="Q14680" t="s">
        <v>43</v>
      </c>
      <c r="R14680" t="s">
        <v>43</v>
      </c>
      <c r="S14680" t="s">
        <v>43</v>
      </c>
      <c r="T14680" s="1">
        <v>45301.38144675926</v>
      </c>
      <c r="U14680" s="1">
        <v>45301.650960648149</v>
      </c>
      <c r="V14680">
        <v>812224</v>
      </c>
      <c r="W14680">
        <v>812224</v>
      </c>
      <c r="X14680">
        <v>812224</v>
      </c>
      <c r="Y14680" t="s">
        <v>62</v>
      </c>
      <c r="Z14680">
        <v>0</v>
      </c>
      <c r="AA14680">
        <v>0</v>
      </c>
      <c r="AB14680">
        <v>0</v>
      </c>
      <c r="AC14680">
        <v>0</v>
      </c>
      <c r="AD14680" t="s">
        <v>42</v>
      </c>
      <c r="AE14680" t="s">
        <v>42</v>
      </c>
      <c r="AF14680" t="s">
        <v>42</v>
      </c>
      <c r="AG14680" t="s">
        <v>42</v>
      </c>
      <c r="AH14680" t="s">
        <v>62</v>
      </c>
      <c r="AI14680" t="s">
        <v>62</v>
      </c>
      <c r="AJ14680" t="s">
        <v>62</v>
      </c>
      <c r="AK14680" t="s">
        <v>62</v>
      </c>
      <c r="AL14680">
        <v>136026</v>
      </c>
      <c r="AM14680" t="s">
        <v>62</v>
      </c>
      <c r="AN14680">
        <v>136023</v>
      </c>
      <c r="AO14680">
        <v>136023</v>
      </c>
    </row>
    <row r="14681" spans="1:41" x14ac:dyDescent="0.3">
      <c r="A14681">
        <v>90867</v>
      </c>
      <c r="B14681" s="1">
        <v>45301.65625</v>
      </c>
      <c r="C14681" t="s">
        <v>57</v>
      </c>
      <c r="D14681" t="s">
        <v>60</v>
      </c>
      <c r="E14681">
        <v>34554</v>
      </c>
      <c r="F14681">
        <v>34555</v>
      </c>
      <c r="G14681" t="s">
        <v>62</v>
      </c>
      <c r="H14681" t="s">
        <v>62</v>
      </c>
      <c r="I14681">
        <v>17833</v>
      </c>
      <c r="J14681">
        <v>1342</v>
      </c>
      <c r="K14681">
        <v>1074</v>
      </c>
      <c r="L14681" t="s">
        <v>44</v>
      </c>
      <c r="M14681" t="s">
        <v>44</v>
      </c>
      <c r="P14681" t="s">
        <v>47</v>
      </c>
      <c r="Q14681" t="s">
        <v>47</v>
      </c>
      <c r="T14681" s="1">
        <v>45298.580972222226</v>
      </c>
      <c r="U14681" s="1">
        <v>45301.62641203704</v>
      </c>
      <c r="V14681">
        <v>812223</v>
      </c>
      <c r="W14681">
        <v>812223</v>
      </c>
      <c r="X14681" t="s">
        <v>62</v>
      </c>
      <c r="Y14681">
        <v>812227</v>
      </c>
      <c r="Z14681">
        <v>8450</v>
      </c>
      <c r="AA14681">
        <v>8450</v>
      </c>
      <c r="AB14681" t="s">
        <v>62</v>
      </c>
      <c r="AC14681" t="s">
        <v>62</v>
      </c>
      <c r="AD14681" t="s">
        <v>42</v>
      </c>
      <c r="AE14681" t="s">
        <v>42</v>
      </c>
      <c r="AF14681" t="s">
        <v>42</v>
      </c>
      <c r="AG14681" t="s">
        <v>42</v>
      </c>
      <c r="AH14681" t="s">
        <v>62</v>
      </c>
      <c r="AI14681" t="s">
        <v>62</v>
      </c>
      <c r="AJ14681" t="s">
        <v>62</v>
      </c>
      <c r="AK14681" t="s">
        <v>62</v>
      </c>
      <c r="AL14681">
        <v>136021</v>
      </c>
      <c r="AM14681">
        <v>136021</v>
      </c>
      <c r="AN14681" t="s">
        <v>62</v>
      </c>
      <c r="AO14681" t="s">
        <v>62</v>
      </c>
    </row>
    <row r="14682" spans="1:41" x14ac:dyDescent="0.3">
      <c r="A14682">
        <v>91156</v>
      </c>
      <c r="B14682" s="1">
        <v>45301.659722222219</v>
      </c>
      <c r="C14682" t="s">
        <v>40</v>
      </c>
      <c r="D14682" t="s">
        <v>60</v>
      </c>
      <c r="E14682">
        <v>15713</v>
      </c>
      <c r="F14682">
        <v>17587</v>
      </c>
      <c r="G14682">
        <v>30377</v>
      </c>
      <c r="H14682" t="s">
        <v>62</v>
      </c>
      <c r="I14682" t="s">
        <v>62</v>
      </c>
      <c r="J14682">
        <v>1080</v>
      </c>
      <c r="K14682">
        <v>1074</v>
      </c>
      <c r="L14682" t="s">
        <v>44</v>
      </c>
      <c r="M14682" t="s">
        <v>44</v>
      </c>
      <c r="N14682" t="s">
        <v>44</v>
      </c>
      <c r="P14682" t="s">
        <v>43</v>
      </c>
      <c r="Q14682" t="s">
        <v>43</v>
      </c>
      <c r="R14682" t="s">
        <v>51</v>
      </c>
      <c r="T14682" s="1">
        <v>45300.491828703707</v>
      </c>
      <c r="U14682" s="1">
        <v>45301.761388888888</v>
      </c>
      <c r="V14682">
        <v>812224</v>
      </c>
      <c r="W14682">
        <v>812224</v>
      </c>
      <c r="X14682">
        <v>812227</v>
      </c>
      <c r="Y14682" t="s">
        <v>62</v>
      </c>
      <c r="Z14682">
        <v>0</v>
      </c>
      <c r="AA14682">
        <v>0</v>
      </c>
      <c r="AB14682">
        <v>0</v>
      </c>
      <c r="AC14682" t="s">
        <v>62</v>
      </c>
      <c r="AD14682" t="s">
        <v>42</v>
      </c>
      <c r="AE14682" t="s">
        <v>42</v>
      </c>
      <c r="AF14682" t="s">
        <v>42</v>
      </c>
      <c r="AG14682" t="s">
        <v>42</v>
      </c>
      <c r="AH14682" t="s">
        <v>62</v>
      </c>
      <c r="AI14682" t="s">
        <v>62</v>
      </c>
      <c r="AJ14682" t="s">
        <v>62</v>
      </c>
      <c r="AK14682" t="s">
        <v>62</v>
      </c>
      <c r="AL14682">
        <v>136035</v>
      </c>
      <c r="AM14682">
        <v>136035</v>
      </c>
      <c r="AN14682">
        <v>136051</v>
      </c>
      <c r="AO14682" t="s">
        <v>62</v>
      </c>
    </row>
    <row r="14683" spans="1:41" x14ac:dyDescent="0.3">
      <c r="A14683">
        <v>91288</v>
      </c>
      <c r="B14683" s="1">
        <v>45301.666666666664</v>
      </c>
      <c r="C14683" t="s">
        <v>40</v>
      </c>
      <c r="D14683" t="s">
        <v>61</v>
      </c>
      <c r="E14683">
        <v>32309</v>
      </c>
      <c r="F14683">
        <v>34171</v>
      </c>
      <c r="G14683">
        <v>24184</v>
      </c>
      <c r="H14683">
        <v>33331</v>
      </c>
      <c r="I14683" t="s">
        <v>62</v>
      </c>
      <c r="J14683">
        <v>1562</v>
      </c>
      <c r="K14683">
        <v>1562</v>
      </c>
      <c r="L14683" t="s">
        <v>44</v>
      </c>
      <c r="M14683" t="s">
        <v>44</v>
      </c>
      <c r="N14683" t="s">
        <v>44</v>
      </c>
      <c r="O14683" t="s">
        <v>44</v>
      </c>
      <c r="P14683" t="s">
        <v>51</v>
      </c>
      <c r="Q14683" t="s">
        <v>51</v>
      </c>
      <c r="R14683" t="s">
        <v>51</v>
      </c>
      <c r="S14683" t="s">
        <v>51</v>
      </c>
      <c r="T14683" s="1">
        <v>45301.34878472222</v>
      </c>
      <c r="U14683" s="1">
        <v>45301.761736111112</v>
      </c>
      <c r="V14683">
        <v>812227</v>
      </c>
      <c r="W14683">
        <v>812227</v>
      </c>
      <c r="X14683">
        <v>812227</v>
      </c>
      <c r="Y14683" t="s">
        <v>62</v>
      </c>
      <c r="Z14683">
        <v>0</v>
      </c>
      <c r="AA14683">
        <v>0</v>
      </c>
      <c r="AB14683">
        <v>0</v>
      </c>
      <c r="AC14683">
        <v>0</v>
      </c>
      <c r="AD14683" t="s">
        <v>42</v>
      </c>
      <c r="AE14683" t="s">
        <v>42</v>
      </c>
      <c r="AF14683" t="s">
        <v>42</v>
      </c>
      <c r="AG14683" t="s">
        <v>42</v>
      </c>
      <c r="AH14683" t="s">
        <v>62</v>
      </c>
      <c r="AI14683" t="s">
        <v>62</v>
      </c>
      <c r="AJ14683" t="s">
        <v>62</v>
      </c>
      <c r="AK14683" t="s">
        <v>62</v>
      </c>
      <c r="AL14683">
        <v>136052</v>
      </c>
      <c r="AM14683">
        <v>136052</v>
      </c>
      <c r="AN14683">
        <v>136052</v>
      </c>
      <c r="AO14683">
        <v>136052</v>
      </c>
    </row>
    <row r="14684" spans="1:41" x14ac:dyDescent="0.3">
      <c r="A14684">
        <v>91258</v>
      </c>
      <c r="B14684" s="1">
        <v>45301.673611111109</v>
      </c>
      <c r="C14684" t="s">
        <v>40</v>
      </c>
      <c r="D14684" t="s">
        <v>60</v>
      </c>
      <c r="E14684">
        <v>33023</v>
      </c>
      <c r="F14684">
        <v>34154</v>
      </c>
      <c r="G14684">
        <v>33905</v>
      </c>
      <c r="H14684" t="s">
        <v>62</v>
      </c>
      <c r="I14684" t="s">
        <v>62</v>
      </c>
      <c r="J14684">
        <v>1074</v>
      </c>
      <c r="K14684">
        <v>1562</v>
      </c>
      <c r="L14684" t="s">
        <v>44</v>
      </c>
      <c r="M14684" t="s">
        <v>44</v>
      </c>
      <c r="N14684" t="s">
        <v>44</v>
      </c>
      <c r="P14684" t="s">
        <v>51</v>
      </c>
      <c r="Q14684" t="s">
        <v>50</v>
      </c>
      <c r="R14684" t="s">
        <v>50</v>
      </c>
      <c r="T14684" s="1">
        <v>45300.794976851852</v>
      </c>
      <c r="U14684" s="1">
        <v>45301.765138888892</v>
      </c>
      <c r="V14684">
        <v>812227</v>
      </c>
      <c r="W14684">
        <v>812218</v>
      </c>
      <c r="X14684">
        <v>812218</v>
      </c>
      <c r="Y14684">
        <v>812227</v>
      </c>
      <c r="Z14684">
        <v>0</v>
      </c>
      <c r="AA14684">
        <v>1950</v>
      </c>
      <c r="AB14684">
        <v>1950</v>
      </c>
      <c r="AC14684" t="s">
        <v>62</v>
      </c>
      <c r="AD14684" t="s">
        <v>42</v>
      </c>
      <c r="AE14684" t="s">
        <v>42</v>
      </c>
      <c r="AF14684" t="s">
        <v>42</v>
      </c>
      <c r="AG14684" t="s">
        <v>42</v>
      </c>
      <c r="AH14684" t="s">
        <v>62</v>
      </c>
      <c r="AI14684" t="s">
        <v>62</v>
      </c>
      <c r="AJ14684" t="s">
        <v>62</v>
      </c>
      <c r="AK14684" t="s">
        <v>62</v>
      </c>
      <c r="AL14684">
        <v>136054</v>
      </c>
      <c r="AM14684">
        <v>136025</v>
      </c>
      <c r="AN14684">
        <v>136025</v>
      </c>
      <c r="AO14684" t="s">
        <v>62</v>
      </c>
    </row>
    <row r="14685" spans="1:41" x14ac:dyDescent="0.3">
      <c r="A14685">
        <v>91221</v>
      </c>
      <c r="B14685" s="1">
        <v>45301.6875</v>
      </c>
      <c r="C14685" t="s">
        <v>40</v>
      </c>
      <c r="D14685" t="s">
        <v>60</v>
      </c>
      <c r="E14685">
        <v>19848</v>
      </c>
      <c r="F14685">
        <v>34681</v>
      </c>
      <c r="G14685" t="s">
        <v>62</v>
      </c>
      <c r="H14685" t="s">
        <v>62</v>
      </c>
      <c r="I14685" t="s">
        <v>62</v>
      </c>
      <c r="J14685">
        <v>1065</v>
      </c>
      <c r="K14685">
        <v>1063</v>
      </c>
      <c r="L14685" t="s">
        <v>44</v>
      </c>
      <c r="M14685" t="s">
        <v>44</v>
      </c>
      <c r="P14685" t="s">
        <v>43</v>
      </c>
      <c r="Q14685" t="s">
        <v>51</v>
      </c>
      <c r="T14685" s="1">
        <v>45300.630578703705</v>
      </c>
      <c r="U14685" s="1">
        <v>45302.499641203707</v>
      </c>
      <c r="V14685">
        <v>812224</v>
      </c>
      <c r="W14685">
        <v>812227</v>
      </c>
      <c r="X14685" t="s">
        <v>62</v>
      </c>
      <c r="Y14685">
        <v>812224</v>
      </c>
      <c r="Z14685">
        <v>0</v>
      </c>
      <c r="AA14685">
        <v>0</v>
      </c>
      <c r="AB14685" t="s">
        <v>62</v>
      </c>
      <c r="AC14685" t="s">
        <v>62</v>
      </c>
      <c r="AD14685" t="s">
        <v>42</v>
      </c>
      <c r="AE14685" t="s">
        <v>42</v>
      </c>
      <c r="AF14685" t="s">
        <v>42</v>
      </c>
      <c r="AG14685" t="s">
        <v>42</v>
      </c>
      <c r="AH14685" t="s">
        <v>62</v>
      </c>
      <c r="AI14685" t="s">
        <v>62</v>
      </c>
      <c r="AJ14685" t="s">
        <v>62</v>
      </c>
      <c r="AK14685" t="s">
        <v>62</v>
      </c>
      <c r="AL14685">
        <v>136055</v>
      </c>
      <c r="AM14685">
        <v>136055</v>
      </c>
      <c r="AN14685" t="s">
        <v>62</v>
      </c>
      <c r="AO14685" t="s">
        <v>62</v>
      </c>
    </row>
    <row r="14686" spans="1:41" x14ac:dyDescent="0.3">
      <c r="A14686">
        <v>91164</v>
      </c>
      <c r="B14686" s="1">
        <v>45301.701388888891</v>
      </c>
      <c r="C14686" t="s">
        <v>40</v>
      </c>
      <c r="D14686" t="s">
        <v>60</v>
      </c>
      <c r="E14686">
        <v>16156</v>
      </c>
      <c r="F14686">
        <v>32358</v>
      </c>
      <c r="G14686">
        <v>25722</v>
      </c>
      <c r="H14686">
        <v>29386</v>
      </c>
      <c r="I14686" t="s">
        <v>62</v>
      </c>
      <c r="J14686">
        <v>1080</v>
      </c>
      <c r="K14686">
        <v>1080</v>
      </c>
      <c r="L14686" t="s">
        <v>44</v>
      </c>
      <c r="M14686" t="s">
        <v>44</v>
      </c>
      <c r="N14686" t="s">
        <v>44</v>
      </c>
      <c r="O14686" t="s">
        <v>44</v>
      </c>
      <c r="P14686" t="s">
        <v>43</v>
      </c>
      <c r="Q14686" t="s">
        <v>51</v>
      </c>
      <c r="R14686" t="s">
        <v>51</v>
      </c>
      <c r="S14686" t="s">
        <v>51</v>
      </c>
      <c r="T14686" s="1">
        <v>45300.51971064815</v>
      </c>
      <c r="U14686" s="1">
        <v>45301.765868055554</v>
      </c>
      <c r="V14686">
        <v>812224</v>
      </c>
      <c r="W14686">
        <v>812227</v>
      </c>
      <c r="X14686">
        <v>812227</v>
      </c>
      <c r="Y14686">
        <v>812223</v>
      </c>
      <c r="Z14686">
        <v>0</v>
      </c>
      <c r="AA14686">
        <v>0</v>
      </c>
      <c r="AB14686">
        <v>0</v>
      </c>
      <c r="AC14686">
        <v>0</v>
      </c>
      <c r="AD14686" t="s">
        <v>42</v>
      </c>
      <c r="AE14686" t="s">
        <v>42</v>
      </c>
      <c r="AF14686" t="s">
        <v>42</v>
      </c>
      <c r="AG14686" t="s">
        <v>42</v>
      </c>
      <c r="AH14686" t="s">
        <v>62</v>
      </c>
      <c r="AI14686" t="s">
        <v>62</v>
      </c>
      <c r="AJ14686" t="s">
        <v>62</v>
      </c>
      <c r="AK14686" t="s">
        <v>62</v>
      </c>
      <c r="AL14686">
        <v>136056</v>
      </c>
      <c r="AM14686">
        <v>136056</v>
      </c>
      <c r="AN14686">
        <v>136056</v>
      </c>
      <c r="AO14686">
        <v>136056</v>
      </c>
    </row>
    <row r="14687" spans="1:41" x14ac:dyDescent="0.3">
      <c r="A14687">
        <v>77805</v>
      </c>
      <c r="B14687" s="1">
        <v>45302.333333333336</v>
      </c>
      <c r="C14687" t="s">
        <v>40</v>
      </c>
      <c r="D14687" t="s">
        <v>61</v>
      </c>
      <c r="E14687">
        <v>29986</v>
      </c>
      <c r="F14687">
        <v>30060</v>
      </c>
      <c r="G14687">
        <v>30346</v>
      </c>
      <c r="H14687">
        <v>15229</v>
      </c>
      <c r="I14687">
        <v>16133</v>
      </c>
      <c r="J14687">
        <v>1077</v>
      </c>
      <c r="K14687">
        <v>1642</v>
      </c>
      <c r="L14687" t="s">
        <v>44</v>
      </c>
      <c r="M14687" t="s">
        <v>44</v>
      </c>
      <c r="N14687" t="s">
        <v>44</v>
      </c>
      <c r="O14687" t="s">
        <v>44</v>
      </c>
      <c r="P14687" t="s">
        <v>47</v>
      </c>
      <c r="Q14687" t="s">
        <v>47</v>
      </c>
      <c r="R14687" t="s">
        <v>47</v>
      </c>
      <c r="S14687" t="s">
        <v>43</v>
      </c>
      <c r="T14687" s="1">
        <v>45196.622256944444</v>
      </c>
      <c r="U14687" s="1">
        <v>45302.340138888889</v>
      </c>
      <c r="V14687">
        <v>812223</v>
      </c>
      <c r="W14687">
        <v>812223</v>
      </c>
      <c r="X14687">
        <v>812223</v>
      </c>
      <c r="Y14687">
        <v>812223</v>
      </c>
      <c r="Z14687">
        <v>8450</v>
      </c>
      <c r="AA14687">
        <v>8450</v>
      </c>
      <c r="AB14687">
        <v>8450</v>
      </c>
      <c r="AC14687">
        <v>0</v>
      </c>
      <c r="AD14687" t="s">
        <v>42</v>
      </c>
      <c r="AE14687" t="s">
        <v>42</v>
      </c>
      <c r="AF14687" t="s">
        <v>42</v>
      </c>
      <c r="AG14687" t="s">
        <v>42</v>
      </c>
      <c r="AH14687" t="s">
        <v>62</v>
      </c>
      <c r="AI14687" t="s">
        <v>62</v>
      </c>
      <c r="AJ14687" t="s">
        <v>62</v>
      </c>
      <c r="AK14687" t="s">
        <v>62</v>
      </c>
      <c r="AL14687">
        <v>136080</v>
      </c>
      <c r="AM14687">
        <v>136080</v>
      </c>
      <c r="AN14687">
        <v>136085</v>
      </c>
      <c r="AO14687">
        <v>136081</v>
      </c>
    </row>
    <row r="14688" spans="1:41" x14ac:dyDescent="0.3">
      <c r="A14688">
        <v>88069</v>
      </c>
      <c r="B14688" s="1">
        <v>45302.340277777781</v>
      </c>
      <c r="C14688" t="s">
        <v>40</v>
      </c>
      <c r="D14688" t="s">
        <v>61</v>
      </c>
      <c r="E14688">
        <v>33634</v>
      </c>
      <c r="F14688">
        <v>33636</v>
      </c>
      <c r="G14688">
        <v>25256</v>
      </c>
      <c r="H14688">
        <v>25258</v>
      </c>
      <c r="I14688" t="s">
        <v>62</v>
      </c>
      <c r="J14688">
        <v>1622</v>
      </c>
      <c r="K14688">
        <v>1642</v>
      </c>
      <c r="L14688" t="s">
        <v>44</v>
      </c>
      <c r="M14688" t="s">
        <v>44</v>
      </c>
      <c r="N14688" t="s">
        <v>44</v>
      </c>
      <c r="O14688" t="s">
        <v>44</v>
      </c>
      <c r="P14688" t="s">
        <v>53</v>
      </c>
      <c r="Q14688" t="s">
        <v>53</v>
      </c>
      <c r="R14688" t="s">
        <v>47</v>
      </c>
      <c r="S14688" t="s">
        <v>47</v>
      </c>
      <c r="T14688" s="1">
        <v>45278.607025462959</v>
      </c>
      <c r="U14688" s="1">
        <v>45302.346122685187</v>
      </c>
      <c r="V14688">
        <v>812200</v>
      </c>
      <c r="W14688">
        <v>812200</v>
      </c>
      <c r="X14688">
        <v>812223</v>
      </c>
      <c r="Y14688" t="s">
        <v>62</v>
      </c>
      <c r="Z14688">
        <v>5200</v>
      </c>
      <c r="AA14688">
        <v>5200</v>
      </c>
      <c r="AB14688">
        <v>8450</v>
      </c>
      <c r="AC14688">
        <v>8450</v>
      </c>
      <c r="AD14688" t="s">
        <v>42</v>
      </c>
      <c r="AE14688" t="s">
        <v>42</v>
      </c>
      <c r="AF14688" t="s">
        <v>42</v>
      </c>
      <c r="AG14688" t="s">
        <v>42</v>
      </c>
      <c r="AH14688" t="s">
        <v>62</v>
      </c>
      <c r="AI14688" t="s">
        <v>62</v>
      </c>
      <c r="AJ14688" t="s">
        <v>62</v>
      </c>
      <c r="AK14688" t="s">
        <v>62</v>
      </c>
      <c r="AL14688">
        <v>136086</v>
      </c>
      <c r="AM14688">
        <v>136086</v>
      </c>
      <c r="AN14688">
        <v>136096</v>
      </c>
      <c r="AO14688">
        <v>136096</v>
      </c>
    </row>
    <row r="14689" spans="1:41" x14ac:dyDescent="0.3">
      <c r="A14689">
        <v>82478</v>
      </c>
      <c r="B14689" s="1">
        <v>45302.347222222219</v>
      </c>
      <c r="C14689" t="s">
        <v>40</v>
      </c>
      <c r="D14689" t="s">
        <v>60</v>
      </c>
      <c r="E14689">
        <v>31424</v>
      </c>
      <c r="F14689">
        <v>31753</v>
      </c>
      <c r="G14689">
        <v>34554</v>
      </c>
      <c r="H14689">
        <v>34555</v>
      </c>
      <c r="I14689">
        <v>16657</v>
      </c>
      <c r="J14689">
        <v>1282</v>
      </c>
      <c r="K14689">
        <v>1642</v>
      </c>
      <c r="L14689" t="s">
        <v>44</v>
      </c>
      <c r="M14689" t="s">
        <v>44</v>
      </c>
      <c r="N14689" t="s">
        <v>44</v>
      </c>
      <c r="O14689" t="s">
        <v>44</v>
      </c>
      <c r="P14689" t="s">
        <v>47</v>
      </c>
      <c r="Q14689" t="s">
        <v>47</v>
      </c>
      <c r="R14689" t="s">
        <v>47</v>
      </c>
      <c r="S14689" t="s">
        <v>47</v>
      </c>
      <c r="T14689" s="1">
        <v>45236.617037037038</v>
      </c>
      <c r="U14689" s="1">
        <v>45302.345219907409</v>
      </c>
      <c r="V14689">
        <v>812223</v>
      </c>
      <c r="W14689">
        <v>812223</v>
      </c>
      <c r="X14689">
        <v>812223</v>
      </c>
      <c r="Y14689">
        <v>812200</v>
      </c>
      <c r="Z14689">
        <v>8450</v>
      </c>
      <c r="AA14689">
        <v>8450</v>
      </c>
      <c r="AB14689">
        <v>8450</v>
      </c>
      <c r="AC14689">
        <v>8450</v>
      </c>
      <c r="AD14689" t="s">
        <v>42</v>
      </c>
      <c r="AE14689" t="s">
        <v>42</v>
      </c>
      <c r="AF14689" t="s">
        <v>42</v>
      </c>
      <c r="AG14689" t="s">
        <v>42</v>
      </c>
      <c r="AH14689" t="s">
        <v>62</v>
      </c>
      <c r="AI14689" t="s">
        <v>62</v>
      </c>
      <c r="AJ14689" t="s">
        <v>62</v>
      </c>
      <c r="AK14689" t="s">
        <v>62</v>
      </c>
      <c r="AL14689">
        <v>136090</v>
      </c>
      <c r="AM14689">
        <v>136090</v>
      </c>
      <c r="AN14689">
        <v>136082</v>
      </c>
      <c r="AO14689">
        <v>136083</v>
      </c>
    </row>
    <row r="14690" spans="1:41" x14ac:dyDescent="0.3">
      <c r="A14690">
        <v>82402</v>
      </c>
      <c r="B14690" s="1">
        <v>45302.354166666664</v>
      </c>
      <c r="C14690" t="s">
        <v>40</v>
      </c>
      <c r="D14690" t="s">
        <v>61</v>
      </c>
      <c r="E14690">
        <v>31727</v>
      </c>
      <c r="F14690">
        <v>31726</v>
      </c>
      <c r="G14690" t="s">
        <v>62</v>
      </c>
      <c r="H14690" t="s">
        <v>62</v>
      </c>
      <c r="I14690" t="s">
        <v>62</v>
      </c>
      <c r="J14690">
        <v>1282</v>
      </c>
      <c r="K14690">
        <v>1642</v>
      </c>
      <c r="L14690" t="s">
        <v>44</v>
      </c>
      <c r="M14690" t="s">
        <v>44</v>
      </c>
      <c r="P14690" t="s">
        <v>47</v>
      </c>
      <c r="Q14690" t="s">
        <v>47</v>
      </c>
      <c r="T14690" s="1">
        <v>45236.338055555556</v>
      </c>
      <c r="U14690" s="1">
        <v>45302.367210648146</v>
      </c>
      <c r="V14690">
        <v>812223</v>
      </c>
      <c r="W14690">
        <v>812223</v>
      </c>
      <c r="X14690" t="s">
        <v>62</v>
      </c>
      <c r="Y14690" t="s">
        <v>62</v>
      </c>
      <c r="Z14690">
        <v>8450</v>
      </c>
      <c r="AA14690">
        <v>8450</v>
      </c>
      <c r="AB14690" t="s">
        <v>62</v>
      </c>
      <c r="AC14690" t="s">
        <v>62</v>
      </c>
      <c r="AD14690" t="s">
        <v>42</v>
      </c>
      <c r="AE14690" t="s">
        <v>42</v>
      </c>
      <c r="AF14690" t="s">
        <v>42</v>
      </c>
      <c r="AG14690" t="s">
        <v>42</v>
      </c>
      <c r="AH14690" t="s">
        <v>62</v>
      </c>
      <c r="AI14690" t="s">
        <v>62</v>
      </c>
      <c r="AJ14690" t="s">
        <v>62</v>
      </c>
      <c r="AK14690" t="s">
        <v>62</v>
      </c>
      <c r="AL14690">
        <v>136105</v>
      </c>
      <c r="AM14690">
        <v>136105</v>
      </c>
      <c r="AN14690" t="s">
        <v>62</v>
      </c>
      <c r="AO14690" t="s">
        <v>62</v>
      </c>
    </row>
    <row r="14691" spans="1:41" x14ac:dyDescent="0.3">
      <c r="A14691">
        <v>74386</v>
      </c>
      <c r="B14691" s="1">
        <v>45302.361111111109</v>
      </c>
      <c r="C14691" t="s">
        <v>40</v>
      </c>
      <c r="D14691" t="s">
        <v>61</v>
      </c>
      <c r="E14691">
        <v>17861</v>
      </c>
      <c r="F14691">
        <v>17125</v>
      </c>
      <c r="G14691">
        <v>34480</v>
      </c>
      <c r="H14691">
        <v>34481</v>
      </c>
      <c r="I14691" t="s">
        <v>62</v>
      </c>
      <c r="J14691">
        <v>1241</v>
      </c>
      <c r="K14691">
        <v>1642</v>
      </c>
      <c r="L14691" t="s">
        <v>44</v>
      </c>
      <c r="M14691" t="s">
        <v>44</v>
      </c>
      <c r="N14691" t="s">
        <v>44</v>
      </c>
      <c r="O14691" t="s">
        <v>44</v>
      </c>
      <c r="P14691" t="s">
        <v>47</v>
      </c>
      <c r="Q14691" t="s">
        <v>47</v>
      </c>
      <c r="R14691" t="s">
        <v>53</v>
      </c>
      <c r="S14691" t="s">
        <v>53</v>
      </c>
      <c r="T14691" s="1">
        <v>45159.766782407409</v>
      </c>
      <c r="U14691" s="1">
        <v>45302.36923611111</v>
      </c>
      <c r="V14691">
        <v>812223</v>
      </c>
      <c r="W14691">
        <v>812223</v>
      </c>
      <c r="X14691">
        <v>812200</v>
      </c>
      <c r="Y14691">
        <v>812223</v>
      </c>
      <c r="Z14691">
        <v>8450</v>
      </c>
      <c r="AA14691">
        <v>8450</v>
      </c>
      <c r="AB14691">
        <v>5200</v>
      </c>
      <c r="AC14691">
        <v>5200</v>
      </c>
      <c r="AD14691" t="s">
        <v>42</v>
      </c>
      <c r="AE14691" t="s">
        <v>42</v>
      </c>
      <c r="AF14691" t="s">
        <v>42</v>
      </c>
      <c r="AG14691" t="s">
        <v>42</v>
      </c>
      <c r="AH14691" t="s">
        <v>62</v>
      </c>
      <c r="AI14691" t="s">
        <v>62</v>
      </c>
      <c r="AJ14691" t="s">
        <v>62</v>
      </c>
      <c r="AK14691" t="s">
        <v>62</v>
      </c>
      <c r="AL14691">
        <v>136107</v>
      </c>
      <c r="AM14691">
        <v>136108</v>
      </c>
      <c r="AN14691">
        <v>136094</v>
      </c>
      <c r="AO14691">
        <v>136094</v>
      </c>
    </row>
    <row r="14692" spans="1:41" x14ac:dyDescent="0.3">
      <c r="A14692">
        <v>90754</v>
      </c>
      <c r="B14692" s="1">
        <v>45302.364583333336</v>
      </c>
      <c r="C14692" t="s">
        <v>57</v>
      </c>
      <c r="D14692" t="s">
        <v>61</v>
      </c>
      <c r="E14692">
        <v>34530</v>
      </c>
      <c r="F14692">
        <v>18921</v>
      </c>
      <c r="G14692" t="s">
        <v>62</v>
      </c>
      <c r="H14692" t="s">
        <v>62</v>
      </c>
      <c r="I14692" t="s">
        <v>62</v>
      </c>
      <c r="J14692">
        <v>1074</v>
      </c>
      <c r="K14692">
        <v>1074</v>
      </c>
      <c r="L14692" t="s">
        <v>49</v>
      </c>
      <c r="M14692" t="s">
        <v>49</v>
      </c>
      <c r="P14692" t="s">
        <v>46</v>
      </c>
      <c r="Q14692" t="s">
        <v>43</v>
      </c>
      <c r="T14692" s="1">
        <v>45297.76116898148</v>
      </c>
      <c r="U14692" s="1">
        <v>45302.306655092594</v>
      </c>
      <c r="V14692">
        <v>812212</v>
      </c>
      <c r="W14692">
        <v>812224</v>
      </c>
      <c r="X14692" t="s">
        <v>62</v>
      </c>
      <c r="Y14692">
        <v>812212</v>
      </c>
      <c r="Z14692">
        <v>2535</v>
      </c>
      <c r="AA14692">
        <v>0</v>
      </c>
      <c r="AB14692" t="s">
        <v>62</v>
      </c>
      <c r="AC14692" t="s">
        <v>62</v>
      </c>
      <c r="AD14692" t="s">
        <v>42</v>
      </c>
      <c r="AE14692" t="s">
        <v>42</v>
      </c>
      <c r="AF14692" t="s">
        <v>42</v>
      </c>
      <c r="AG14692" t="s">
        <v>42</v>
      </c>
      <c r="AH14692" t="s">
        <v>62</v>
      </c>
      <c r="AI14692" t="s">
        <v>62</v>
      </c>
      <c r="AJ14692" t="s">
        <v>62</v>
      </c>
      <c r="AK14692" t="s">
        <v>62</v>
      </c>
      <c r="AL14692" t="s">
        <v>62</v>
      </c>
      <c r="AM14692" t="s">
        <v>62</v>
      </c>
      <c r="AN14692" t="s">
        <v>62</v>
      </c>
      <c r="AO14692" t="s">
        <v>62</v>
      </c>
    </row>
    <row r="14693" spans="1:41" x14ac:dyDescent="0.3">
      <c r="A14693">
        <v>72022</v>
      </c>
      <c r="B14693" s="1">
        <v>45302.368055555555</v>
      </c>
      <c r="C14693" t="s">
        <v>40</v>
      </c>
      <c r="D14693" t="s">
        <v>61</v>
      </c>
      <c r="E14693">
        <v>27325</v>
      </c>
      <c r="F14693">
        <v>27349</v>
      </c>
      <c r="G14693">
        <v>27348</v>
      </c>
      <c r="H14693">
        <v>27350</v>
      </c>
      <c r="I14693">
        <v>15161</v>
      </c>
      <c r="J14693">
        <v>1242</v>
      </c>
      <c r="K14693">
        <v>1642</v>
      </c>
      <c r="L14693" t="s">
        <v>44</v>
      </c>
      <c r="M14693" t="s">
        <v>44</v>
      </c>
      <c r="N14693" t="s">
        <v>44</v>
      </c>
      <c r="O14693" t="s">
        <v>44</v>
      </c>
      <c r="P14693" t="s">
        <v>47</v>
      </c>
      <c r="Q14693" t="s">
        <v>47</v>
      </c>
      <c r="R14693" t="s">
        <v>47</v>
      </c>
      <c r="S14693" t="s">
        <v>47</v>
      </c>
      <c r="T14693" s="1">
        <v>45124.635335648149</v>
      </c>
      <c r="U14693" s="1">
        <v>45302.383206018516</v>
      </c>
      <c r="V14693">
        <v>812223</v>
      </c>
      <c r="W14693">
        <v>812223</v>
      </c>
      <c r="X14693">
        <v>812223</v>
      </c>
      <c r="Y14693">
        <v>812212</v>
      </c>
      <c r="Z14693">
        <v>8450</v>
      </c>
      <c r="AA14693">
        <v>8450</v>
      </c>
      <c r="AB14693">
        <v>8450</v>
      </c>
      <c r="AC14693">
        <v>8450</v>
      </c>
      <c r="AD14693" t="s">
        <v>42</v>
      </c>
      <c r="AE14693" t="s">
        <v>42</v>
      </c>
      <c r="AF14693" t="s">
        <v>42</v>
      </c>
      <c r="AG14693" t="s">
        <v>42</v>
      </c>
      <c r="AH14693" t="s">
        <v>62</v>
      </c>
      <c r="AI14693" t="s">
        <v>62</v>
      </c>
      <c r="AJ14693" t="s">
        <v>62</v>
      </c>
      <c r="AK14693" t="s">
        <v>62</v>
      </c>
      <c r="AL14693">
        <v>136121</v>
      </c>
      <c r="AM14693">
        <v>136124</v>
      </c>
      <c r="AN14693">
        <v>136125</v>
      </c>
      <c r="AO14693">
        <v>136126</v>
      </c>
    </row>
    <row r="14694" spans="1:41" x14ac:dyDescent="0.3">
      <c r="A14694">
        <v>91341</v>
      </c>
      <c r="B14694" s="1">
        <v>45302.375</v>
      </c>
      <c r="C14694" t="s">
        <v>57</v>
      </c>
      <c r="D14694" t="s">
        <v>60</v>
      </c>
      <c r="E14694">
        <v>15812</v>
      </c>
      <c r="F14694">
        <v>23257</v>
      </c>
      <c r="G14694">
        <v>19487</v>
      </c>
      <c r="H14694">
        <v>15812</v>
      </c>
      <c r="I14694" t="s">
        <v>62</v>
      </c>
      <c r="J14694">
        <v>1081</v>
      </c>
      <c r="K14694">
        <v>1074</v>
      </c>
      <c r="L14694" t="s">
        <v>44</v>
      </c>
      <c r="M14694" t="s">
        <v>44</v>
      </c>
      <c r="N14694" t="s">
        <v>44</v>
      </c>
      <c r="O14694" t="s">
        <v>49</v>
      </c>
      <c r="P14694" t="s">
        <v>43</v>
      </c>
      <c r="Q14694" t="s">
        <v>46</v>
      </c>
      <c r="R14694" t="s">
        <v>46</v>
      </c>
      <c r="S14694" t="s">
        <v>46</v>
      </c>
      <c r="T14694" s="1">
        <v>45301.639768518522</v>
      </c>
      <c r="U14694" s="1">
        <v>45302.380358796298</v>
      </c>
      <c r="V14694">
        <v>812224</v>
      </c>
      <c r="W14694">
        <v>812212</v>
      </c>
      <c r="X14694">
        <v>812212</v>
      </c>
      <c r="Y14694">
        <v>812212</v>
      </c>
      <c r="Z14694">
        <v>0</v>
      </c>
      <c r="AA14694">
        <v>2535</v>
      </c>
      <c r="AB14694">
        <v>2535</v>
      </c>
      <c r="AC14694">
        <v>2535</v>
      </c>
      <c r="AD14694" t="s">
        <v>42</v>
      </c>
      <c r="AE14694" t="s">
        <v>42</v>
      </c>
      <c r="AF14694" t="s">
        <v>42</v>
      </c>
      <c r="AG14694" t="s">
        <v>42</v>
      </c>
      <c r="AH14694" t="s">
        <v>62</v>
      </c>
      <c r="AI14694" t="s">
        <v>62</v>
      </c>
      <c r="AJ14694" t="s">
        <v>62</v>
      </c>
      <c r="AK14694" t="s">
        <v>62</v>
      </c>
      <c r="AL14694">
        <v>136101</v>
      </c>
      <c r="AM14694">
        <v>136101</v>
      </c>
      <c r="AN14694">
        <v>136101</v>
      </c>
      <c r="AO14694" t="s">
        <v>62</v>
      </c>
    </row>
    <row r="14695" spans="1:41" x14ac:dyDescent="0.3">
      <c r="A14695">
        <v>82919</v>
      </c>
      <c r="B14695" s="1">
        <v>45302.385416666664</v>
      </c>
      <c r="C14695" t="s">
        <v>57</v>
      </c>
      <c r="D14695" t="s">
        <v>60</v>
      </c>
      <c r="E14695">
        <v>15624</v>
      </c>
      <c r="F14695">
        <v>24704</v>
      </c>
      <c r="G14695">
        <v>20359</v>
      </c>
      <c r="H14695">
        <v>34733</v>
      </c>
      <c r="I14695" t="s">
        <v>62</v>
      </c>
      <c r="J14695">
        <v>1077</v>
      </c>
      <c r="K14695">
        <v>1643</v>
      </c>
      <c r="L14695" t="s">
        <v>44</v>
      </c>
      <c r="M14695" t="s">
        <v>44</v>
      </c>
      <c r="N14695" t="s">
        <v>44</v>
      </c>
      <c r="O14695" t="s">
        <v>44</v>
      </c>
      <c r="P14695" t="s">
        <v>43</v>
      </c>
      <c r="Q14695" t="s">
        <v>43</v>
      </c>
      <c r="R14695" t="s">
        <v>46</v>
      </c>
      <c r="S14695" t="s">
        <v>46</v>
      </c>
      <c r="T14695" s="1">
        <v>45240.362719907411</v>
      </c>
      <c r="U14695" s="1">
        <v>45302.379282407404</v>
      </c>
      <c r="V14695">
        <v>812230</v>
      </c>
      <c r="W14695">
        <v>812230</v>
      </c>
      <c r="X14695">
        <v>812212</v>
      </c>
      <c r="Y14695">
        <v>812212</v>
      </c>
      <c r="Z14695">
        <v>0</v>
      </c>
      <c r="AA14695">
        <v>0</v>
      </c>
      <c r="AB14695">
        <v>2535</v>
      </c>
      <c r="AC14695">
        <v>2535</v>
      </c>
      <c r="AD14695" t="s">
        <v>42</v>
      </c>
      <c r="AE14695" t="s">
        <v>42</v>
      </c>
      <c r="AF14695" t="s">
        <v>42</v>
      </c>
      <c r="AG14695" t="s">
        <v>42</v>
      </c>
      <c r="AH14695" t="s">
        <v>62</v>
      </c>
      <c r="AI14695">
        <v>122685</v>
      </c>
      <c r="AJ14695">
        <v>128083</v>
      </c>
      <c r="AK14695" t="s">
        <v>62</v>
      </c>
      <c r="AL14695">
        <v>136118</v>
      </c>
      <c r="AM14695">
        <v>136119</v>
      </c>
      <c r="AN14695">
        <v>136091</v>
      </c>
      <c r="AO14695">
        <v>136092</v>
      </c>
    </row>
    <row r="14696" spans="1:41" x14ac:dyDescent="0.3">
      <c r="A14696">
        <v>90294</v>
      </c>
      <c r="B14696" s="1">
        <v>45302.395833333336</v>
      </c>
      <c r="C14696" t="s">
        <v>57</v>
      </c>
      <c r="D14696" t="s">
        <v>60</v>
      </c>
      <c r="E14696">
        <v>15576</v>
      </c>
      <c r="F14696">
        <v>31380</v>
      </c>
      <c r="G14696">
        <v>18343</v>
      </c>
      <c r="H14696">
        <v>26238</v>
      </c>
      <c r="I14696" t="s">
        <v>62</v>
      </c>
      <c r="J14696">
        <v>1054</v>
      </c>
      <c r="K14696">
        <v>1643</v>
      </c>
      <c r="L14696" t="s">
        <v>44</v>
      </c>
      <c r="M14696" t="s">
        <v>44</v>
      </c>
      <c r="N14696" t="s">
        <v>44</v>
      </c>
      <c r="O14696" t="s">
        <v>44</v>
      </c>
      <c r="P14696" t="s">
        <v>43</v>
      </c>
      <c r="Q14696" t="s">
        <v>46</v>
      </c>
      <c r="R14696" t="s">
        <v>46</v>
      </c>
      <c r="S14696" t="s">
        <v>46</v>
      </c>
      <c r="T14696" s="1">
        <v>45294.702638888892</v>
      </c>
      <c r="U14696" s="1">
        <v>45302.380208333336</v>
      </c>
      <c r="V14696">
        <v>812230</v>
      </c>
      <c r="W14696">
        <v>812212</v>
      </c>
      <c r="X14696">
        <v>812212</v>
      </c>
      <c r="Y14696">
        <v>812218</v>
      </c>
      <c r="Z14696">
        <v>0</v>
      </c>
      <c r="AA14696">
        <v>2535</v>
      </c>
      <c r="AB14696">
        <v>2535</v>
      </c>
      <c r="AC14696">
        <v>2535</v>
      </c>
      <c r="AD14696" t="s">
        <v>45</v>
      </c>
      <c r="AE14696" t="s">
        <v>42</v>
      </c>
      <c r="AF14696" t="s">
        <v>42</v>
      </c>
      <c r="AG14696" t="s">
        <v>42</v>
      </c>
      <c r="AH14696">
        <v>127679</v>
      </c>
      <c r="AI14696">
        <v>127679</v>
      </c>
      <c r="AJ14696">
        <v>127679</v>
      </c>
      <c r="AK14696">
        <v>127679</v>
      </c>
      <c r="AL14696">
        <v>136120</v>
      </c>
      <c r="AM14696">
        <v>136106</v>
      </c>
      <c r="AN14696">
        <v>136115</v>
      </c>
      <c r="AO14696">
        <v>136117</v>
      </c>
    </row>
    <row r="14697" spans="1:41" x14ac:dyDescent="0.3">
      <c r="A14697">
        <v>87304</v>
      </c>
      <c r="B14697" s="1">
        <v>45302.40625</v>
      </c>
      <c r="C14697" t="s">
        <v>57</v>
      </c>
      <c r="D14697" t="s">
        <v>60</v>
      </c>
      <c r="E14697">
        <v>15413</v>
      </c>
      <c r="F14697">
        <v>15776</v>
      </c>
      <c r="G14697">
        <v>15404</v>
      </c>
      <c r="H14697">
        <v>20040</v>
      </c>
      <c r="I14697">
        <v>17420</v>
      </c>
      <c r="J14697">
        <v>1241</v>
      </c>
      <c r="K14697">
        <v>1643</v>
      </c>
      <c r="L14697" t="s">
        <v>44</v>
      </c>
      <c r="M14697" t="s">
        <v>44</v>
      </c>
      <c r="N14697" t="s">
        <v>44</v>
      </c>
      <c r="O14697" t="s">
        <v>44</v>
      </c>
      <c r="P14697" t="s">
        <v>43</v>
      </c>
      <c r="Q14697" t="s">
        <v>43</v>
      </c>
      <c r="R14697" t="s">
        <v>43</v>
      </c>
      <c r="S14697" t="s">
        <v>46</v>
      </c>
      <c r="T14697" s="1">
        <v>45273.372152777774</v>
      </c>
      <c r="U14697" s="1">
        <v>45302.408182870371</v>
      </c>
      <c r="V14697">
        <v>812224</v>
      </c>
      <c r="W14697">
        <v>812224</v>
      </c>
      <c r="X14697">
        <v>812224</v>
      </c>
      <c r="Y14697">
        <v>812212</v>
      </c>
      <c r="Z14697">
        <v>0</v>
      </c>
      <c r="AA14697">
        <v>0</v>
      </c>
      <c r="AB14697">
        <v>0</v>
      </c>
      <c r="AC14697">
        <v>2535</v>
      </c>
      <c r="AD14697" t="s">
        <v>42</v>
      </c>
      <c r="AE14697" t="s">
        <v>42</v>
      </c>
      <c r="AF14697" t="s">
        <v>42</v>
      </c>
      <c r="AG14697" t="s">
        <v>42</v>
      </c>
      <c r="AH14697" t="s">
        <v>62</v>
      </c>
      <c r="AI14697" t="s">
        <v>62</v>
      </c>
      <c r="AJ14697" t="s">
        <v>62</v>
      </c>
      <c r="AK14697" t="s">
        <v>62</v>
      </c>
      <c r="AL14697">
        <v>136139</v>
      </c>
      <c r="AM14697">
        <v>136122</v>
      </c>
      <c r="AN14697">
        <v>136123</v>
      </c>
      <c r="AO14697">
        <v>136116</v>
      </c>
    </row>
    <row r="14698" spans="1:41" x14ac:dyDescent="0.3">
      <c r="A14698">
        <v>61968</v>
      </c>
      <c r="B14698" s="1">
        <v>45302.416666666664</v>
      </c>
      <c r="C14698" t="s">
        <v>40</v>
      </c>
      <c r="D14698" t="s">
        <v>61</v>
      </c>
      <c r="E14698">
        <v>20023</v>
      </c>
      <c r="F14698">
        <v>19905</v>
      </c>
      <c r="G14698">
        <v>33950</v>
      </c>
      <c r="H14698">
        <v>28508</v>
      </c>
      <c r="I14698">
        <v>12064</v>
      </c>
      <c r="J14698">
        <v>1223</v>
      </c>
      <c r="K14698">
        <v>1642</v>
      </c>
      <c r="L14698" t="s">
        <v>44</v>
      </c>
      <c r="M14698" t="s">
        <v>44</v>
      </c>
      <c r="N14698" t="s">
        <v>44</v>
      </c>
      <c r="O14698" t="s">
        <v>44</v>
      </c>
      <c r="P14698" t="s">
        <v>47</v>
      </c>
      <c r="Q14698" t="s">
        <v>50</v>
      </c>
      <c r="R14698" t="s">
        <v>50</v>
      </c>
      <c r="S14698" t="s">
        <v>50</v>
      </c>
      <c r="T14698" s="1">
        <v>44969.443831018521</v>
      </c>
      <c r="U14698" s="1">
        <v>45302.41542824074</v>
      </c>
      <c r="V14698">
        <v>812223</v>
      </c>
      <c r="W14698">
        <v>812218</v>
      </c>
      <c r="X14698">
        <v>812218</v>
      </c>
      <c r="Y14698" t="s">
        <v>62</v>
      </c>
      <c r="Z14698">
        <v>8450</v>
      </c>
      <c r="AA14698">
        <v>1950</v>
      </c>
      <c r="AB14698">
        <v>1950</v>
      </c>
      <c r="AC14698">
        <v>1950</v>
      </c>
      <c r="AD14698" t="s">
        <v>42</v>
      </c>
      <c r="AE14698" t="s">
        <v>42</v>
      </c>
      <c r="AF14698" t="s">
        <v>42</v>
      </c>
      <c r="AG14698" t="s">
        <v>42</v>
      </c>
      <c r="AH14698" t="s">
        <v>62</v>
      </c>
      <c r="AI14698" t="s">
        <v>62</v>
      </c>
      <c r="AJ14698" t="s">
        <v>62</v>
      </c>
      <c r="AK14698" t="s">
        <v>62</v>
      </c>
      <c r="AL14698">
        <v>136135</v>
      </c>
      <c r="AM14698">
        <v>136102</v>
      </c>
      <c r="AN14698">
        <v>136102</v>
      </c>
      <c r="AO14698">
        <v>136102</v>
      </c>
    </row>
    <row r="14699" spans="1:41" x14ac:dyDescent="0.3">
      <c r="A14699">
        <v>82178</v>
      </c>
      <c r="B14699" s="1">
        <v>45302.416666666664</v>
      </c>
      <c r="C14699" t="s">
        <v>57</v>
      </c>
      <c r="D14699" t="s">
        <v>60</v>
      </c>
      <c r="E14699">
        <v>29092</v>
      </c>
      <c r="F14699">
        <v>29093</v>
      </c>
      <c r="G14699">
        <v>29094</v>
      </c>
      <c r="H14699">
        <v>32687</v>
      </c>
      <c r="I14699" t="s">
        <v>62</v>
      </c>
      <c r="J14699">
        <v>1261</v>
      </c>
      <c r="K14699">
        <v>1643</v>
      </c>
      <c r="L14699" t="s">
        <v>44</v>
      </c>
      <c r="M14699" t="s">
        <v>44</v>
      </c>
      <c r="N14699" t="s">
        <v>44</v>
      </c>
      <c r="O14699" t="s">
        <v>44</v>
      </c>
      <c r="P14699" t="s">
        <v>43</v>
      </c>
      <c r="Q14699" t="s">
        <v>43</v>
      </c>
      <c r="R14699" t="s">
        <v>43</v>
      </c>
      <c r="S14699" t="s">
        <v>46</v>
      </c>
      <c r="T14699" s="1">
        <v>45234.154340277775</v>
      </c>
      <c r="U14699" s="1">
        <v>45302.411192129628</v>
      </c>
      <c r="V14699">
        <v>812224</v>
      </c>
      <c r="W14699">
        <v>812224</v>
      </c>
      <c r="X14699">
        <v>812224</v>
      </c>
      <c r="Y14699">
        <v>812230</v>
      </c>
      <c r="Z14699">
        <v>0</v>
      </c>
      <c r="AA14699">
        <v>0</v>
      </c>
      <c r="AB14699">
        <v>0</v>
      </c>
      <c r="AC14699">
        <v>2535</v>
      </c>
      <c r="AD14699" t="s">
        <v>42</v>
      </c>
      <c r="AE14699" t="s">
        <v>42</v>
      </c>
      <c r="AF14699" t="s">
        <v>42</v>
      </c>
      <c r="AG14699" t="s">
        <v>42</v>
      </c>
      <c r="AH14699" t="s">
        <v>62</v>
      </c>
      <c r="AI14699" t="s">
        <v>62</v>
      </c>
      <c r="AJ14699" t="s">
        <v>62</v>
      </c>
      <c r="AK14699" t="s">
        <v>62</v>
      </c>
      <c r="AL14699">
        <v>136140</v>
      </c>
      <c r="AM14699">
        <v>136140</v>
      </c>
      <c r="AN14699">
        <v>136140</v>
      </c>
      <c r="AO14699">
        <v>136140</v>
      </c>
    </row>
    <row r="14700" spans="1:41" x14ac:dyDescent="0.3">
      <c r="A14700">
        <v>67115</v>
      </c>
      <c r="B14700" s="1">
        <v>45302.423611111109</v>
      </c>
      <c r="C14700" t="s">
        <v>40</v>
      </c>
      <c r="D14700" t="s">
        <v>60</v>
      </c>
      <c r="E14700">
        <v>17698</v>
      </c>
      <c r="F14700">
        <v>19089</v>
      </c>
      <c r="G14700">
        <v>25535</v>
      </c>
      <c r="H14700" t="s">
        <v>62</v>
      </c>
      <c r="I14700" t="s">
        <v>62</v>
      </c>
      <c r="J14700">
        <v>1242</v>
      </c>
      <c r="K14700">
        <v>1642</v>
      </c>
      <c r="L14700" t="s">
        <v>44</v>
      </c>
      <c r="M14700" t="s">
        <v>44</v>
      </c>
      <c r="N14700" t="s">
        <v>44</v>
      </c>
      <c r="P14700" t="s">
        <v>43</v>
      </c>
      <c r="Q14700" t="s">
        <v>43</v>
      </c>
      <c r="R14700" t="s">
        <v>46</v>
      </c>
      <c r="T14700" s="1">
        <v>45047.617222222223</v>
      </c>
      <c r="U14700" s="1">
        <v>45302.422164351854</v>
      </c>
      <c r="V14700">
        <v>812224</v>
      </c>
      <c r="W14700">
        <v>812224</v>
      </c>
      <c r="X14700">
        <v>812212</v>
      </c>
      <c r="Y14700">
        <v>812223</v>
      </c>
      <c r="Z14700">
        <v>0</v>
      </c>
      <c r="AA14700">
        <v>0</v>
      </c>
      <c r="AB14700">
        <v>2535</v>
      </c>
      <c r="AC14700" t="s">
        <v>62</v>
      </c>
      <c r="AD14700" t="s">
        <v>42</v>
      </c>
      <c r="AE14700" t="s">
        <v>42</v>
      </c>
      <c r="AF14700" t="s">
        <v>42</v>
      </c>
      <c r="AG14700" t="s">
        <v>42</v>
      </c>
      <c r="AH14700" t="s">
        <v>62</v>
      </c>
      <c r="AI14700" t="s">
        <v>62</v>
      </c>
      <c r="AJ14700">
        <v>124977</v>
      </c>
      <c r="AK14700" t="s">
        <v>62</v>
      </c>
      <c r="AL14700">
        <v>136110</v>
      </c>
      <c r="AM14700">
        <v>136111</v>
      </c>
      <c r="AN14700">
        <v>136111</v>
      </c>
      <c r="AO14700" t="s">
        <v>62</v>
      </c>
    </row>
    <row r="14701" spans="1:41" x14ac:dyDescent="0.3">
      <c r="A14701">
        <v>87873</v>
      </c>
      <c r="B14701" s="1">
        <v>45302.427083333336</v>
      </c>
      <c r="C14701" t="s">
        <v>57</v>
      </c>
      <c r="D14701" t="s">
        <v>61</v>
      </c>
      <c r="E14701">
        <v>15222</v>
      </c>
      <c r="F14701">
        <v>33570</v>
      </c>
      <c r="G14701">
        <v>33571</v>
      </c>
      <c r="H14701">
        <v>15264</v>
      </c>
      <c r="I14701" t="s">
        <v>62</v>
      </c>
      <c r="J14701">
        <v>1077</v>
      </c>
      <c r="K14701">
        <v>1643</v>
      </c>
      <c r="L14701" t="s">
        <v>44</v>
      </c>
      <c r="M14701" t="s">
        <v>44</v>
      </c>
      <c r="N14701" t="s">
        <v>44</v>
      </c>
      <c r="O14701" t="s">
        <v>44</v>
      </c>
      <c r="P14701" t="s">
        <v>43</v>
      </c>
      <c r="Q14701" t="s">
        <v>46</v>
      </c>
      <c r="R14701" t="s">
        <v>46</v>
      </c>
      <c r="S14701" t="s">
        <v>43</v>
      </c>
      <c r="T14701" s="1">
        <v>45277.40724537037</v>
      </c>
      <c r="U14701" s="1">
        <v>45302.40457175926</v>
      </c>
      <c r="V14701">
        <v>812230</v>
      </c>
      <c r="W14701">
        <v>812212</v>
      </c>
      <c r="X14701">
        <v>812212</v>
      </c>
      <c r="Y14701" t="s">
        <v>62</v>
      </c>
      <c r="Z14701">
        <v>0</v>
      </c>
      <c r="AA14701">
        <v>2535</v>
      </c>
      <c r="AB14701">
        <v>2535</v>
      </c>
      <c r="AC14701">
        <v>0</v>
      </c>
      <c r="AD14701" t="s">
        <v>42</v>
      </c>
      <c r="AE14701" t="s">
        <v>42</v>
      </c>
      <c r="AF14701" t="s">
        <v>42</v>
      </c>
      <c r="AG14701" t="s">
        <v>45</v>
      </c>
      <c r="AH14701" t="s">
        <v>62</v>
      </c>
      <c r="AI14701" t="s">
        <v>62</v>
      </c>
      <c r="AJ14701" t="s">
        <v>62</v>
      </c>
      <c r="AK14701">
        <v>129018</v>
      </c>
      <c r="AL14701">
        <v>136112</v>
      </c>
      <c r="AM14701">
        <v>136109</v>
      </c>
      <c r="AN14701">
        <v>136109</v>
      </c>
      <c r="AO14701">
        <v>136137</v>
      </c>
    </row>
    <row r="14702" spans="1:41" x14ac:dyDescent="0.3">
      <c r="A14702">
        <v>76218</v>
      </c>
      <c r="B14702" s="1">
        <v>45302.430555555555</v>
      </c>
      <c r="C14702" t="s">
        <v>40</v>
      </c>
      <c r="D14702" t="s">
        <v>61</v>
      </c>
      <c r="E14702">
        <v>29060</v>
      </c>
      <c r="F14702">
        <v>29061</v>
      </c>
      <c r="G14702">
        <v>29062</v>
      </c>
      <c r="H14702">
        <v>29063</v>
      </c>
      <c r="I14702" t="s">
        <v>62</v>
      </c>
      <c r="J14702">
        <v>1077</v>
      </c>
      <c r="K14702">
        <v>1642</v>
      </c>
      <c r="L14702" t="s">
        <v>44</v>
      </c>
      <c r="M14702" t="s">
        <v>44</v>
      </c>
      <c r="N14702" t="s">
        <v>44</v>
      </c>
      <c r="O14702" t="s">
        <v>44</v>
      </c>
      <c r="P14702" t="s">
        <v>47</v>
      </c>
      <c r="Q14702" t="s">
        <v>47</v>
      </c>
      <c r="R14702" t="s">
        <v>47</v>
      </c>
      <c r="S14702" t="s">
        <v>47</v>
      </c>
      <c r="T14702" s="1">
        <v>45180.419965277775</v>
      </c>
      <c r="U14702" s="1">
        <v>45302.434733796297</v>
      </c>
      <c r="V14702">
        <v>812223</v>
      </c>
      <c r="W14702">
        <v>812223</v>
      </c>
      <c r="X14702">
        <v>812223</v>
      </c>
      <c r="Y14702">
        <v>812224</v>
      </c>
      <c r="Z14702">
        <v>8450</v>
      </c>
      <c r="AA14702">
        <v>8450</v>
      </c>
      <c r="AB14702">
        <v>8450</v>
      </c>
      <c r="AC14702">
        <v>8450</v>
      </c>
      <c r="AD14702" t="s">
        <v>42</v>
      </c>
      <c r="AE14702" t="s">
        <v>42</v>
      </c>
      <c r="AF14702" t="s">
        <v>42</v>
      </c>
      <c r="AG14702" t="s">
        <v>42</v>
      </c>
      <c r="AH14702" t="s">
        <v>62</v>
      </c>
      <c r="AI14702" t="s">
        <v>62</v>
      </c>
      <c r="AJ14702" t="s">
        <v>62</v>
      </c>
      <c r="AK14702" t="s">
        <v>62</v>
      </c>
      <c r="AL14702">
        <v>136145</v>
      </c>
      <c r="AM14702">
        <v>136145</v>
      </c>
      <c r="AN14702">
        <v>136145</v>
      </c>
      <c r="AO14702">
        <v>136145</v>
      </c>
    </row>
    <row r="14703" spans="1:41" x14ac:dyDescent="0.3">
      <c r="A14703">
        <v>76220</v>
      </c>
      <c r="B14703" s="1">
        <v>45302.4375</v>
      </c>
      <c r="C14703" t="s">
        <v>40</v>
      </c>
      <c r="D14703" t="s">
        <v>61</v>
      </c>
      <c r="E14703">
        <v>29064</v>
      </c>
      <c r="F14703">
        <v>29065</v>
      </c>
      <c r="G14703" t="s">
        <v>62</v>
      </c>
      <c r="H14703" t="s">
        <v>62</v>
      </c>
      <c r="I14703" t="s">
        <v>62</v>
      </c>
      <c r="J14703">
        <v>1077</v>
      </c>
      <c r="K14703">
        <v>1642</v>
      </c>
      <c r="L14703" t="s">
        <v>44</v>
      </c>
      <c r="M14703" t="s">
        <v>44</v>
      </c>
      <c r="P14703" t="s">
        <v>47</v>
      </c>
      <c r="Q14703" t="s">
        <v>47</v>
      </c>
      <c r="T14703" s="1">
        <v>45180.421377314815</v>
      </c>
      <c r="U14703" s="1">
        <v>45302.434432870374</v>
      </c>
      <c r="V14703">
        <v>812223</v>
      </c>
      <c r="W14703">
        <v>812223</v>
      </c>
      <c r="X14703" t="s">
        <v>62</v>
      </c>
      <c r="Y14703">
        <v>812200</v>
      </c>
      <c r="Z14703">
        <v>8450</v>
      </c>
      <c r="AA14703">
        <v>8450</v>
      </c>
      <c r="AB14703" t="s">
        <v>62</v>
      </c>
      <c r="AC14703" t="s">
        <v>62</v>
      </c>
      <c r="AD14703" t="s">
        <v>42</v>
      </c>
      <c r="AE14703" t="s">
        <v>42</v>
      </c>
      <c r="AF14703" t="s">
        <v>42</v>
      </c>
      <c r="AG14703" t="s">
        <v>42</v>
      </c>
      <c r="AH14703" t="s">
        <v>62</v>
      </c>
      <c r="AI14703" t="s">
        <v>62</v>
      </c>
      <c r="AJ14703" t="s">
        <v>62</v>
      </c>
      <c r="AK14703" t="s">
        <v>62</v>
      </c>
      <c r="AL14703">
        <v>136145</v>
      </c>
      <c r="AM14703">
        <v>136145</v>
      </c>
      <c r="AN14703" t="s">
        <v>62</v>
      </c>
      <c r="AO14703" t="s">
        <v>62</v>
      </c>
    </row>
    <row r="14704" spans="1:41" x14ac:dyDescent="0.3">
      <c r="A14704">
        <v>87881</v>
      </c>
      <c r="B14704" s="1">
        <v>45302.4375</v>
      </c>
      <c r="C14704" t="s">
        <v>57</v>
      </c>
      <c r="D14704" t="s">
        <v>60</v>
      </c>
      <c r="E14704">
        <v>15452</v>
      </c>
      <c r="F14704">
        <v>15451</v>
      </c>
      <c r="G14704">
        <v>15578</v>
      </c>
      <c r="H14704">
        <v>15579</v>
      </c>
      <c r="I14704" t="s">
        <v>62</v>
      </c>
      <c r="J14704">
        <v>1077</v>
      </c>
      <c r="K14704">
        <v>1643</v>
      </c>
      <c r="L14704" t="s">
        <v>44</v>
      </c>
      <c r="M14704" t="s">
        <v>44</v>
      </c>
      <c r="N14704" t="s">
        <v>44</v>
      </c>
      <c r="O14704" t="s">
        <v>44</v>
      </c>
      <c r="P14704" t="s">
        <v>43</v>
      </c>
      <c r="Q14704" t="s">
        <v>43</v>
      </c>
      <c r="R14704" t="s">
        <v>43</v>
      </c>
      <c r="S14704" t="s">
        <v>43</v>
      </c>
      <c r="T14704" s="1">
        <v>45277.45207175926</v>
      </c>
      <c r="U14704" s="1">
        <v>45302.439629629633</v>
      </c>
      <c r="V14704">
        <v>812230</v>
      </c>
      <c r="W14704">
        <v>812230</v>
      </c>
      <c r="X14704">
        <v>812224</v>
      </c>
      <c r="Y14704">
        <v>812212</v>
      </c>
      <c r="Z14704">
        <v>0</v>
      </c>
      <c r="AA14704">
        <v>0</v>
      </c>
      <c r="AB14704">
        <v>0</v>
      </c>
      <c r="AC14704">
        <v>0</v>
      </c>
      <c r="AD14704" t="s">
        <v>42</v>
      </c>
      <c r="AE14704" t="s">
        <v>42</v>
      </c>
      <c r="AF14704" t="s">
        <v>42</v>
      </c>
      <c r="AG14704" t="s">
        <v>42</v>
      </c>
      <c r="AH14704" t="s">
        <v>62</v>
      </c>
      <c r="AI14704" t="s">
        <v>62</v>
      </c>
      <c r="AJ14704" t="s">
        <v>62</v>
      </c>
      <c r="AK14704" t="s">
        <v>62</v>
      </c>
      <c r="AL14704">
        <v>136160</v>
      </c>
      <c r="AM14704">
        <v>136160</v>
      </c>
      <c r="AN14704">
        <v>136141</v>
      </c>
      <c r="AO14704">
        <v>136141</v>
      </c>
    </row>
    <row r="14705" spans="1:41" x14ac:dyDescent="0.3">
      <c r="A14705">
        <v>86418</v>
      </c>
      <c r="B14705" s="1">
        <v>45302.444444444445</v>
      </c>
      <c r="C14705" t="s">
        <v>40</v>
      </c>
      <c r="D14705" t="s">
        <v>60</v>
      </c>
      <c r="E14705">
        <v>21890</v>
      </c>
      <c r="F14705">
        <v>21777</v>
      </c>
      <c r="G14705">
        <v>30254</v>
      </c>
      <c r="H14705">
        <v>34133</v>
      </c>
      <c r="I14705" t="s">
        <v>62</v>
      </c>
      <c r="J14705">
        <v>1077</v>
      </c>
      <c r="K14705">
        <v>1642</v>
      </c>
      <c r="L14705" t="s">
        <v>44</v>
      </c>
      <c r="M14705" t="s">
        <v>44</v>
      </c>
      <c r="N14705" t="s">
        <v>44</v>
      </c>
      <c r="O14705" t="s">
        <v>44</v>
      </c>
      <c r="P14705" t="s">
        <v>48</v>
      </c>
      <c r="Q14705" t="s">
        <v>48</v>
      </c>
      <c r="R14705" t="s">
        <v>53</v>
      </c>
      <c r="S14705" t="s">
        <v>53</v>
      </c>
      <c r="T14705" s="1">
        <v>45267.446018518516</v>
      </c>
      <c r="U14705" s="1">
        <v>45302.443611111114</v>
      </c>
      <c r="V14705">
        <v>812220</v>
      </c>
      <c r="W14705">
        <v>812220</v>
      </c>
      <c r="X14705">
        <v>812200</v>
      </c>
      <c r="Y14705">
        <v>812212</v>
      </c>
      <c r="Z14705">
        <v>5200</v>
      </c>
      <c r="AA14705">
        <v>5200</v>
      </c>
      <c r="AB14705">
        <v>5200</v>
      </c>
      <c r="AC14705">
        <v>5200</v>
      </c>
      <c r="AD14705" t="s">
        <v>42</v>
      </c>
      <c r="AE14705" t="s">
        <v>42</v>
      </c>
      <c r="AF14705" t="s">
        <v>42</v>
      </c>
      <c r="AG14705" t="s">
        <v>42</v>
      </c>
      <c r="AH14705" t="s">
        <v>62</v>
      </c>
      <c r="AI14705" t="s">
        <v>62</v>
      </c>
      <c r="AJ14705" t="s">
        <v>62</v>
      </c>
      <c r="AK14705" t="s">
        <v>62</v>
      </c>
      <c r="AL14705">
        <v>136103</v>
      </c>
      <c r="AM14705">
        <v>136104</v>
      </c>
      <c r="AN14705">
        <v>136133</v>
      </c>
      <c r="AO14705">
        <v>136134</v>
      </c>
    </row>
    <row r="14706" spans="1:41" x14ac:dyDescent="0.3">
      <c r="A14706">
        <v>90891</v>
      </c>
      <c r="B14706" s="1">
        <v>45302.447916666664</v>
      </c>
      <c r="C14706" t="s">
        <v>57</v>
      </c>
      <c r="D14706" t="s">
        <v>61</v>
      </c>
      <c r="E14706">
        <v>15488</v>
      </c>
      <c r="F14706">
        <v>15377</v>
      </c>
      <c r="G14706">
        <v>15437</v>
      </c>
      <c r="H14706">
        <v>34803</v>
      </c>
      <c r="I14706" t="s">
        <v>62</v>
      </c>
      <c r="J14706">
        <v>1054</v>
      </c>
      <c r="K14706">
        <v>1074</v>
      </c>
      <c r="L14706" t="s">
        <v>44</v>
      </c>
      <c r="M14706" t="s">
        <v>44</v>
      </c>
      <c r="N14706" t="s">
        <v>44</v>
      </c>
      <c r="O14706" t="s">
        <v>44</v>
      </c>
      <c r="P14706" t="s">
        <v>43</v>
      </c>
      <c r="Q14706" t="s">
        <v>43</v>
      </c>
      <c r="R14706" t="s">
        <v>43</v>
      </c>
      <c r="S14706" t="s">
        <v>46</v>
      </c>
      <c r="T14706" s="1">
        <v>45298.657581018517</v>
      </c>
      <c r="U14706" s="1">
        <v>45302.450370370374</v>
      </c>
      <c r="V14706">
        <v>812230</v>
      </c>
      <c r="W14706">
        <v>812230</v>
      </c>
      <c r="X14706">
        <v>812224</v>
      </c>
      <c r="Y14706">
        <v>812212</v>
      </c>
      <c r="Z14706">
        <v>0</v>
      </c>
      <c r="AA14706">
        <v>0</v>
      </c>
      <c r="AB14706">
        <v>0</v>
      </c>
      <c r="AC14706">
        <v>2535</v>
      </c>
      <c r="AD14706" t="s">
        <v>45</v>
      </c>
      <c r="AE14706" t="s">
        <v>42</v>
      </c>
      <c r="AF14706" t="s">
        <v>42</v>
      </c>
      <c r="AG14706" t="s">
        <v>42</v>
      </c>
      <c r="AH14706">
        <v>128660</v>
      </c>
      <c r="AI14706">
        <v>128660</v>
      </c>
      <c r="AJ14706">
        <v>128660</v>
      </c>
      <c r="AK14706">
        <v>128660</v>
      </c>
      <c r="AL14706">
        <v>136153</v>
      </c>
      <c r="AM14706">
        <v>136143</v>
      </c>
      <c r="AN14706">
        <v>136168</v>
      </c>
      <c r="AO14706">
        <v>136153</v>
      </c>
    </row>
    <row r="14707" spans="1:41" x14ac:dyDescent="0.3">
      <c r="A14707">
        <v>87812</v>
      </c>
      <c r="B14707" s="1">
        <v>45302.451388888891</v>
      </c>
      <c r="C14707" t="s">
        <v>40</v>
      </c>
      <c r="D14707" t="s">
        <v>60</v>
      </c>
      <c r="E14707">
        <v>15467</v>
      </c>
      <c r="F14707">
        <v>20291</v>
      </c>
      <c r="G14707">
        <v>27203</v>
      </c>
      <c r="H14707">
        <v>20292</v>
      </c>
      <c r="I14707" t="s">
        <v>62</v>
      </c>
      <c r="J14707">
        <v>1054</v>
      </c>
      <c r="K14707">
        <v>1642</v>
      </c>
      <c r="L14707" t="s">
        <v>44</v>
      </c>
      <c r="M14707" t="s">
        <v>44</v>
      </c>
      <c r="N14707" t="s">
        <v>44</v>
      </c>
      <c r="O14707" t="s">
        <v>49</v>
      </c>
      <c r="P14707" t="s">
        <v>43</v>
      </c>
      <c r="Q14707" t="s">
        <v>46</v>
      </c>
      <c r="R14707" t="s">
        <v>54</v>
      </c>
      <c r="S14707" t="s">
        <v>46</v>
      </c>
      <c r="T14707" s="1">
        <v>45274.336817129632</v>
      </c>
      <c r="U14707" s="1">
        <v>45302.452986111108</v>
      </c>
      <c r="V14707">
        <v>812230</v>
      </c>
      <c r="W14707">
        <v>812212</v>
      </c>
      <c r="X14707">
        <v>812215</v>
      </c>
      <c r="Y14707">
        <v>812230</v>
      </c>
      <c r="Z14707">
        <v>0</v>
      </c>
      <c r="AA14707">
        <v>2535</v>
      </c>
      <c r="AB14707">
        <v>1950</v>
      </c>
      <c r="AC14707">
        <v>2535</v>
      </c>
      <c r="AD14707" t="s">
        <v>42</v>
      </c>
      <c r="AE14707" t="s">
        <v>42</v>
      </c>
      <c r="AF14707" t="s">
        <v>42</v>
      </c>
      <c r="AG14707" t="s">
        <v>42</v>
      </c>
      <c r="AH14707" t="s">
        <v>62</v>
      </c>
      <c r="AI14707" t="s">
        <v>62</v>
      </c>
      <c r="AJ14707" t="s">
        <v>62</v>
      </c>
      <c r="AK14707" t="s">
        <v>62</v>
      </c>
      <c r="AL14707">
        <v>136159</v>
      </c>
      <c r="AM14707">
        <v>136159</v>
      </c>
      <c r="AN14707">
        <v>136159</v>
      </c>
      <c r="AO14707" t="s">
        <v>62</v>
      </c>
    </row>
    <row r="14708" spans="1:41" x14ac:dyDescent="0.3">
      <c r="A14708">
        <v>91361</v>
      </c>
      <c r="B14708" s="1">
        <v>45302.458333333336</v>
      </c>
      <c r="C14708" t="s">
        <v>57</v>
      </c>
      <c r="D14708" t="s">
        <v>60</v>
      </c>
      <c r="E14708">
        <v>15772</v>
      </c>
      <c r="F14708">
        <v>34779</v>
      </c>
      <c r="G14708">
        <v>34780</v>
      </c>
      <c r="H14708">
        <v>26029</v>
      </c>
      <c r="I14708" t="s">
        <v>62</v>
      </c>
      <c r="J14708">
        <v>1081</v>
      </c>
      <c r="K14708">
        <v>1643</v>
      </c>
      <c r="L14708" t="s">
        <v>44</v>
      </c>
      <c r="M14708" t="s">
        <v>44</v>
      </c>
      <c r="N14708" t="s">
        <v>44</v>
      </c>
      <c r="O14708" t="s">
        <v>44</v>
      </c>
      <c r="P14708" t="s">
        <v>43</v>
      </c>
      <c r="Q14708" t="s">
        <v>46</v>
      </c>
      <c r="R14708" t="s">
        <v>46</v>
      </c>
      <c r="S14708" t="s">
        <v>46</v>
      </c>
      <c r="T14708" s="1">
        <v>45301.662094907406</v>
      </c>
      <c r="U14708" s="1">
        <v>45302.442048611112</v>
      </c>
      <c r="V14708">
        <v>812224</v>
      </c>
      <c r="W14708">
        <v>812212</v>
      </c>
      <c r="X14708">
        <v>812212</v>
      </c>
      <c r="Y14708">
        <v>812223</v>
      </c>
      <c r="Z14708">
        <v>0</v>
      </c>
      <c r="AA14708">
        <v>2535</v>
      </c>
      <c r="AB14708">
        <v>2535</v>
      </c>
      <c r="AC14708">
        <v>2535</v>
      </c>
      <c r="AD14708" t="s">
        <v>42</v>
      </c>
      <c r="AE14708" t="s">
        <v>42</v>
      </c>
      <c r="AF14708" t="s">
        <v>42</v>
      </c>
      <c r="AG14708" t="s">
        <v>42</v>
      </c>
      <c r="AH14708" t="s">
        <v>62</v>
      </c>
      <c r="AI14708" t="s">
        <v>62</v>
      </c>
      <c r="AJ14708" t="s">
        <v>62</v>
      </c>
      <c r="AK14708" t="s">
        <v>62</v>
      </c>
      <c r="AL14708">
        <v>136162</v>
      </c>
      <c r="AM14708">
        <v>136150</v>
      </c>
      <c r="AN14708">
        <v>136150</v>
      </c>
      <c r="AO14708">
        <v>136151</v>
      </c>
    </row>
    <row r="14709" spans="1:41" x14ac:dyDescent="0.3">
      <c r="A14709">
        <v>89593</v>
      </c>
      <c r="B14709" s="1">
        <v>45302.458333333336</v>
      </c>
      <c r="C14709" t="s">
        <v>40</v>
      </c>
      <c r="D14709" t="s">
        <v>61</v>
      </c>
      <c r="E14709">
        <v>15743</v>
      </c>
      <c r="F14709">
        <v>15744</v>
      </c>
      <c r="G14709">
        <v>15736</v>
      </c>
      <c r="H14709">
        <v>15737</v>
      </c>
      <c r="I14709" t="s">
        <v>62</v>
      </c>
      <c r="J14709">
        <v>1622</v>
      </c>
      <c r="K14709">
        <v>1642</v>
      </c>
      <c r="L14709" t="s">
        <v>44</v>
      </c>
      <c r="M14709" t="s">
        <v>44</v>
      </c>
      <c r="N14709" t="s">
        <v>44</v>
      </c>
      <c r="O14709" t="s">
        <v>44</v>
      </c>
      <c r="P14709" t="s">
        <v>43</v>
      </c>
      <c r="Q14709" t="s">
        <v>43</v>
      </c>
      <c r="R14709" t="s">
        <v>43</v>
      </c>
      <c r="S14709" t="s">
        <v>43</v>
      </c>
      <c r="T14709" s="1">
        <v>45289.318877314814</v>
      </c>
      <c r="U14709" s="1">
        <v>45302.467638888891</v>
      </c>
      <c r="V14709">
        <v>812230</v>
      </c>
      <c r="W14709">
        <v>812230</v>
      </c>
      <c r="X14709">
        <v>812230</v>
      </c>
      <c r="Y14709">
        <v>812212</v>
      </c>
      <c r="Z14709">
        <v>0</v>
      </c>
      <c r="AA14709">
        <v>0</v>
      </c>
      <c r="AB14709">
        <v>0</v>
      </c>
      <c r="AC14709">
        <v>0</v>
      </c>
      <c r="AD14709" t="s">
        <v>42</v>
      </c>
      <c r="AE14709" t="s">
        <v>42</v>
      </c>
      <c r="AF14709" t="s">
        <v>42</v>
      </c>
      <c r="AG14709" t="s">
        <v>42</v>
      </c>
      <c r="AH14709" t="s">
        <v>62</v>
      </c>
      <c r="AI14709" t="s">
        <v>62</v>
      </c>
      <c r="AJ14709" t="s">
        <v>62</v>
      </c>
      <c r="AK14709" t="s">
        <v>62</v>
      </c>
      <c r="AL14709">
        <v>136173</v>
      </c>
      <c r="AM14709">
        <v>136173</v>
      </c>
      <c r="AN14709">
        <v>136174</v>
      </c>
      <c r="AO14709">
        <v>136174</v>
      </c>
    </row>
    <row r="14710" spans="1:41" x14ac:dyDescent="0.3">
      <c r="A14710">
        <v>88304</v>
      </c>
      <c r="B14710" s="1">
        <v>45302.465277777781</v>
      </c>
      <c r="C14710" t="s">
        <v>40</v>
      </c>
      <c r="D14710" t="s">
        <v>61</v>
      </c>
      <c r="E14710">
        <v>33716</v>
      </c>
      <c r="F14710">
        <v>33720</v>
      </c>
      <c r="G14710">
        <v>33718</v>
      </c>
      <c r="H14710">
        <v>33719</v>
      </c>
      <c r="I14710" t="s">
        <v>62</v>
      </c>
      <c r="J14710">
        <v>1054</v>
      </c>
      <c r="K14710">
        <v>1642</v>
      </c>
      <c r="L14710" t="s">
        <v>44</v>
      </c>
      <c r="M14710" t="s">
        <v>44</v>
      </c>
      <c r="N14710" t="s">
        <v>44</v>
      </c>
      <c r="O14710" t="s">
        <v>44</v>
      </c>
      <c r="P14710" t="s">
        <v>55</v>
      </c>
      <c r="Q14710" t="s">
        <v>55</v>
      </c>
      <c r="R14710" t="s">
        <v>47</v>
      </c>
      <c r="S14710" t="s">
        <v>47</v>
      </c>
      <c r="T14710" s="1">
        <v>45279.68445601852</v>
      </c>
      <c r="U14710" s="1">
        <v>45302.466979166667</v>
      </c>
      <c r="V14710">
        <v>812231</v>
      </c>
      <c r="W14710">
        <v>812231</v>
      </c>
      <c r="X14710">
        <v>812223</v>
      </c>
      <c r="Y14710">
        <v>812224</v>
      </c>
      <c r="Z14710">
        <v>8450</v>
      </c>
      <c r="AA14710">
        <v>8450</v>
      </c>
      <c r="AB14710">
        <v>8450</v>
      </c>
      <c r="AC14710">
        <v>8450</v>
      </c>
      <c r="AD14710" t="s">
        <v>45</v>
      </c>
      <c r="AE14710" t="s">
        <v>42</v>
      </c>
      <c r="AF14710" t="s">
        <v>42</v>
      </c>
      <c r="AG14710" t="s">
        <v>42</v>
      </c>
      <c r="AH14710">
        <v>124118</v>
      </c>
      <c r="AI14710">
        <v>124122</v>
      </c>
      <c r="AJ14710" t="s">
        <v>62</v>
      </c>
      <c r="AK14710" t="s">
        <v>62</v>
      </c>
      <c r="AL14710">
        <v>136166</v>
      </c>
      <c r="AM14710">
        <v>136166</v>
      </c>
      <c r="AN14710">
        <v>136166</v>
      </c>
      <c r="AO14710">
        <v>136166</v>
      </c>
    </row>
    <row r="14711" spans="1:41" x14ac:dyDescent="0.3">
      <c r="A14711">
        <v>89199</v>
      </c>
      <c r="B14711" s="1">
        <v>45302.46875</v>
      </c>
      <c r="C14711" t="s">
        <v>57</v>
      </c>
      <c r="D14711" t="s">
        <v>60</v>
      </c>
      <c r="E14711">
        <v>27376</v>
      </c>
      <c r="F14711">
        <v>21051</v>
      </c>
      <c r="G14711">
        <v>21052</v>
      </c>
      <c r="H14711">
        <v>34057</v>
      </c>
      <c r="I14711" t="s">
        <v>62</v>
      </c>
      <c r="J14711">
        <v>1054</v>
      </c>
      <c r="K14711">
        <v>1074</v>
      </c>
      <c r="L14711" t="s">
        <v>44</v>
      </c>
      <c r="M14711" t="s">
        <v>44</v>
      </c>
      <c r="N14711" t="s">
        <v>44</v>
      </c>
      <c r="O14711" t="s">
        <v>44</v>
      </c>
      <c r="P14711" t="s">
        <v>43</v>
      </c>
      <c r="Q14711" t="s">
        <v>46</v>
      </c>
      <c r="R14711" t="s">
        <v>46</v>
      </c>
      <c r="S14711" t="s">
        <v>46</v>
      </c>
      <c r="T14711" s="1">
        <v>45286.379016203704</v>
      </c>
      <c r="U14711" s="1">
        <v>45302.442152777781</v>
      </c>
      <c r="V14711">
        <v>812230</v>
      </c>
      <c r="W14711">
        <v>812212</v>
      </c>
      <c r="X14711">
        <v>812212</v>
      </c>
      <c r="Y14711">
        <v>812215</v>
      </c>
      <c r="Z14711">
        <v>0</v>
      </c>
      <c r="AA14711">
        <v>2535</v>
      </c>
      <c r="AB14711">
        <v>2535</v>
      </c>
      <c r="AC14711">
        <v>2535</v>
      </c>
      <c r="AD14711" t="s">
        <v>45</v>
      </c>
      <c r="AE14711" t="s">
        <v>42</v>
      </c>
      <c r="AF14711" t="s">
        <v>42</v>
      </c>
      <c r="AG14711" t="s">
        <v>42</v>
      </c>
      <c r="AH14711">
        <v>125528</v>
      </c>
      <c r="AI14711">
        <v>125528</v>
      </c>
      <c r="AJ14711">
        <v>125528</v>
      </c>
      <c r="AK14711">
        <v>125528</v>
      </c>
      <c r="AL14711">
        <v>136163</v>
      </c>
      <c r="AM14711">
        <v>136147</v>
      </c>
      <c r="AN14711">
        <v>136147</v>
      </c>
      <c r="AO14711">
        <v>136149</v>
      </c>
    </row>
    <row r="14712" spans="1:41" x14ac:dyDescent="0.3">
      <c r="A14712">
        <v>90378</v>
      </c>
      <c r="B14712" s="1">
        <v>45302.472222222219</v>
      </c>
      <c r="C14712" t="s">
        <v>40</v>
      </c>
      <c r="D14712" t="s">
        <v>60</v>
      </c>
      <c r="E14712">
        <v>15393</v>
      </c>
      <c r="F14712">
        <v>15532</v>
      </c>
      <c r="G14712">
        <v>25432</v>
      </c>
      <c r="H14712">
        <v>15730</v>
      </c>
      <c r="I14712" t="s">
        <v>62</v>
      </c>
      <c r="J14712">
        <v>1562</v>
      </c>
      <c r="K14712">
        <v>1642</v>
      </c>
      <c r="L14712" t="s">
        <v>44</v>
      </c>
      <c r="M14712" t="s">
        <v>44</v>
      </c>
      <c r="N14712" t="s">
        <v>44</v>
      </c>
      <c r="O14712" t="s">
        <v>44</v>
      </c>
      <c r="P14712" t="s">
        <v>43</v>
      </c>
      <c r="Q14712" t="s">
        <v>43</v>
      </c>
      <c r="R14712" t="s">
        <v>43</v>
      </c>
      <c r="S14712" t="s">
        <v>43</v>
      </c>
      <c r="T14712" s="1">
        <v>45295.505972222221</v>
      </c>
      <c r="U14712" s="1">
        <v>45302.476064814815</v>
      </c>
      <c r="V14712">
        <v>812224</v>
      </c>
      <c r="W14712">
        <v>812224</v>
      </c>
      <c r="X14712">
        <v>812224</v>
      </c>
      <c r="Y14712">
        <v>812212</v>
      </c>
      <c r="Z14712">
        <v>0</v>
      </c>
      <c r="AA14712">
        <v>0</v>
      </c>
      <c r="AB14712">
        <v>0</v>
      </c>
      <c r="AC14712">
        <v>0</v>
      </c>
      <c r="AD14712" t="s">
        <v>42</v>
      </c>
      <c r="AE14712" t="s">
        <v>42</v>
      </c>
      <c r="AF14712" t="s">
        <v>42</v>
      </c>
      <c r="AG14712" t="s">
        <v>42</v>
      </c>
      <c r="AH14712" t="s">
        <v>62</v>
      </c>
      <c r="AI14712" t="s">
        <v>62</v>
      </c>
      <c r="AJ14712" t="s">
        <v>62</v>
      </c>
      <c r="AK14712" t="s">
        <v>62</v>
      </c>
      <c r="AL14712">
        <v>136178</v>
      </c>
      <c r="AM14712">
        <v>136179</v>
      </c>
      <c r="AN14712">
        <v>136180</v>
      </c>
      <c r="AO14712">
        <v>136181</v>
      </c>
    </row>
    <row r="14713" spans="1:41" x14ac:dyDescent="0.3">
      <c r="A14713">
        <v>90453</v>
      </c>
      <c r="B14713" s="1">
        <v>45302.479166666664</v>
      </c>
      <c r="C14713" t="s">
        <v>40</v>
      </c>
      <c r="D14713" t="s">
        <v>60</v>
      </c>
      <c r="E14713">
        <v>20348</v>
      </c>
      <c r="F14713">
        <v>20347</v>
      </c>
      <c r="G14713">
        <v>25582</v>
      </c>
      <c r="H14713">
        <v>25897</v>
      </c>
      <c r="I14713">
        <v>17797</v>
      </c>
      <c r="J14713">
        <v>1076</v>
      </c>
      <c r="K14713">
        <v>1642</v>
      </c>
      <c r="L14713" t="s">
        <v>44</v>
      </c>
      <c r="M14713" t="s">
        <v>44</v>
      </c>
      <c r="N14713" t="s">
        <v>49</v>
      </c>
      <c r="O14713" t="s">
        <v>49</v>
      </c>
      <c r="P14713" t="s">
        <v>43</v>
      </c>
      <c r="Q14713" t="s">
        <v>43</v>
      </c>
      <c r="R14713" t="s">
        <v>43</v>
      </c>
      <c r="S14713" t="s">
        <v>54</v>
      </c>
      <c r="T14713" s="1">
        <v>45295.683634259258</v>
      </c>
      <c r="U14713" s="1">
        <v>45302.475578703707</v>
      </c>
      <c r="V14713">
        <v>812224</v>
      </c>
      <c r="W14713">
        <v>812224</v>
      </c>
      <c r="X14713">
        <v>812224</v>
      </c>
      <c r="Y14713">
        <v>812224</v>
      </c>
      <c r="Z14713">
        <v>0</v>
      </c>
      <c r="AA14713">
        <v>0</v>
      </c>
      <c r="AB14713">
        <v>0</v>
      </c>
      <c r="AC14713">
        <v>1950</v>
      </c>
      <c r="AD14713" t="s">
        <v>42</v>
      </c>
      <c r="AE14713" t="s">
        <v>42</v>
      </c>
      <c r="AF14713" t="s">
        <v>42</v>
      </c>
      <c r="AG14713" t="s">
        <v>42</v>
      </c>
      <c r="AH14713" t="s">
        <v>62</v>
      </c>
      <c r="AI14713" t="s">
        <v>62</v>
      </c>
      <c r="AJ14713" t="s">
        <v>62</v>
      </c>
      <c r="AK14713" t="s">
        <v>62</v>
      </c>
      <c r="AL14713">
        <v>136152</v>
      </c>
      <c r="AM14713">
        <v>136152</v>
      </c>
      <c r="AN14713" t="s">
        <v>62</v>
      </c>
      <c r="AO14713" t="s">
        <v>62</v>
      </c>
    </row>
    <row r="14714" spans="1:41" x14ac:dyDescent="0.3">
      <c r="A14714">
        <v>87820</v>
      </c>
      <c r="B14714" s="1">
        <v>45302.479166666664</v>
      </c>
      <c r="C14714" t="s">
        <v>57</v>
      </c>
      <c r="D14714" t="s">
        <v>60</v>
      </c>
      <c r="E14714">
        <v>21138</v>
      </c>
      <c r="F14714">
        <v>21137</v>
      </c>
      <c r="G14714">
        <v>18760</v>
      </c>
      <c r="H14714">
        <v>18759</v>
      </c>
      <c r="I14714" t="s">
        <v>62</v>
      </c>
      <c r="J14714">
        <v>1054</v>
      </c>
      <c r="K14714">
        <v>1643</v>
      </c>
      <c r="L14714" t="s">
        <v>44</v>
      </c>
      <c r="M14714" t="s">
        <v>44</v>
      </c>
      <c r="N14714" t="s">
        <v>44</v>
      </c>
      <c r="O14714" t="s">
        <v>44</v>
      </c>
      <c r="P14714" t="s">
        <v>43</v>
      </c>
      <c r="Q14714" t="s">
        <v>43</v>
      </c>
      <c r="R14714" t="s">
        <v>46</v>
      </c>
      <c r="S14714" t="s">
        <v>46</v>
      </c>
      <c r="T14714" s="1">
        <v>45276.779039351852</v>
      </c>
      <c r="U14714" s="1">
        <v>45302.449606481481</v>
      </c>
      <c r="V14714">
        <v>812230</v>
      </c>
      <c r="W14714">
        <v>812224</v>
      </c>
      <c r="X14714">
        <v>812212</v>
      </c>
      <c r="Y14714">
        <v>812212</v>
      </c>
      <c r="Z14714">
        <v>0</v>
      </c>
      <c r="AA14714">
        <v>0</v>
      </c>
      <c r="AB14714">
        <v>2535</v>
      </c>
      <c r="AC14714">
        <v>2535</v>
      </c>
      <c r="AD14714" t="s">
        <v>45</v>
      </c>
      <c r="AE14714" t="s">
        <v>42</v>
      </c>
      <c r="AF14714" t="s">
        <v>42</v>
      </c>
      <c r="AG14714" t="s">
        <v>42</v>
      </c>
      <c r="AH14714">
        <v>123360</v>
      </c>
      <c r="AI14714">
        <v>123360</v>
      </c>
      <c r="AJ14714">
        <v>123360</v>
      </c>
      <c r="AK14714">
        <v>123360</v>
      </c>
      <c r="AL14714">
        <v>136164</v>
      </c>
      <c r="AM14714">
        <v>136164</v>
      </c>
      <c r="AN14714">
        <v>136167</v>
      </c>
      <c r="AO14714">
        <v>136167</v>
      </c>
    </row>
    <row r="14715" spans="1:41" x14ac:dyDescent="0.3">
      <c r="A14715">
        <v>90544</v>
      </c>
      <c r="B14715" s="1">
        <v>45302.486111111109</v>
      </c>
      <c r="C14715" t="s">
        <v>40</v>
      </c>
      <c r="D14715" t="s">
        <v>60</v>
      </c>
      <c r="E14715">
        <v>15157</v>
      </c>
      <c r="F14715">
        <v>15156</v>
      </c>
      <c r="G14715">
        <v>16283</v>
      </c>
      <c r="H14715">
        <v>18600</v>
      </c>
      <c r="I14715" t="s">
        <v>62</v>
      </c>
      <c r="J14715">
        <v>1074</v>
      </c>
      <c r="K14715">
        <v>1642</v>
      </c>
      <c r="L14715" t="s">
        <v>44</v>
      </c>
      <c r="M14715" t="s">
        <v>44</v>
      </c>
      <c r="N14715" t="s">
        <v>44</v>
      </c>
      <c r="O14715" t="s">
        <v>44</v>
      </c>
      <c r="P14715" t="s">
        <v>43</v>
      </c>
      <c r="Q14715" t="s">
        <v>43</v>
      </c>
      <c r="R14715" t="s">
        <v>43</v>
      </c>
      <c r="S14715" t="s">
        <v>43</v>
      </c>
      <c r="T14715" s="1">
        <v>45296.527719907404</v>
      </c>
      <c r="U14715" s="1">
        <v>45302.482974537037</v>
      </c>
      <c r="V14715">
        <v>812224</v>
      </c>
      <c r="W14715">
        <v>812224</v>
      </c>
      <c r="X14715">
        <v>812224</v>
      </c>
      <c r="Y14715">
        <v>812223</v>
      </c>
      <c r="Z14715">
        <v>0</v>
      </c>
      <c r="AA14715">
        <v>0</v>
      </c>
      <c r="AB14715">
        <v>0</v>
      </c>
      <c r="AC14715">
        <v>0</v>
      </c>
      <c r="AD14715" t="s">
        <v>42</v>
      </c>
      <c r="AE14715" t="s">
        <v>42</v>
      </c>
      <c r="AF14715" t="s">
        <v>42</v>
      </c>
      <c r="AG14715" t="s">
        <v>42</v>
      </c>
      <c r="AH14715" t="s">
        <v>62</v>
      </c>
      <c r="AI14715" t="s">
        <v>62</v>
      </c>
      <c r="AJ14715" t="s">
        <v>62</v>
      </c>
      <c r="AK14715" t="s">
        <v>62</v>
      </c>
      <c r="AL14715">
        <v>136182</v>
      </c>
      <c r="AM14715">
        <v>136182</v>
      </c>
      <c r="AN14715">
        <v>136183</v>
      </c>
      <c r="AO14715">
        <v>136183</v>
      </c>
    </row>
    <row r="14716" spans="1:41" x14ac:dyDescent="0.3">
      <c r="A14716">
        <v>87897</v>
      </c>
      <c r="B14716" s="1">
        <v>45302.489583333336</v>
      </c>
      <c r="C14716" t="s">
        <v>57</v>
      </c>
      <c r="D14716" t="s">
        <v>60</v>
      </c>
      <c r="E14716">
        <v>15612</v>
      </c>
      <c r="F14716">
        <v>25213</v>
      </c>
      <c r="G14716">
        <v>33584</v>
      </c>
      <c r="H14716">
        <v>33585</v>
      </c>
      <c r="I14716" t="s">
        <v>62</v>
      </c>
      <c r="J14716">
        <v>1074</v>
      </c>
      <c r="K14716">
        <v>1562</v>
      </c>
      <c r="L14716" t="s">
        <v>44</v>
      </c>
      <c r="M14716" t="s">
        <v>44</v>
      </c>
      <c r="N14716" t="s">
        <v>44</v>
      </c>
      <c r="O14716" t="s">
        <v>44</v>
      </c>
      <c r="P14716" t="s">
        <v>43</v>
      </c>
      <c r="Q14716" t="s">
        <v>46</v>
      </c>
      <c r="R14716" t="s">
        <v>46</v>
      </c>
      <c r="S14716" t="s">
        <v>46</v>
      </c>
      <c r="T14716" s="1">
        <v>45277.460902777777</v>
      </c>
      <c r="U14716" s="1">
        <v>45302.436030092591</v>
      </c>
      <c r="V14716">
        <v>812224</v>
      </c>
      <c r="W14716">
        <v>812215</v>
      </c>
      <c r="X14716">
        <v>812212</v>
      </c>
      <c r="Y14716" t="s">
        <v>62</v>
      </c>
      <c r="Z14716">
        <v>0</v>
      </c>
      <c r="AA14716">
        <v>1950</v>
      </c>
      <c r="AB14716">
        <v>2535</v>
      </c>
      <c r="AC14716">
        <v>2535</v>
      </c>
      <c r="AD14716" t="s">
        <v>42</v>
      </c>
      <c r="AE14716" t="s">
        <v>42</v>
      </c>
      <c r="AF14716" t="s">
        <v>42</v>
      </c>
      <c r="AG14716" t="s">
        <v>42</v>
      </c>
      <c r="AH14716" t="s">
        <v>62</v>
      </c>
      <c r="AI14716" t="s">
        <v>62</v>
      </c>
      <c r="AJ14716" t="s">
        <v>62</v>
      </c>
      <c r="AK14716" t="s">
        <v>62</v>
      </c>
      <c r="AL14716">
        <v>136154</v>
      </c>
      <c r="AM14716">
        <v>136154</v>
      </c>
      <c r="AN14716">
        <v>136157</v>
      </c>
      <c r="AO14716">
        <v>136156</v>
      </c>
    </row>
    <row r="14717" spans="1:41" x14ac:dyDescent="0.3">
      <c r="A14717">
        <v>77905</v>
      </c>
      <c r="B14717" s="1">
        <v>45302.493055555555</v>
      </c>
      <c r="C14717" t="s">
        <v>40</v>
      </c>
      <c r="D14717" t="s">
        <v>61</v>
      </c>
      <c r="E14717">
        <v>30020</v>
      </c>
      <c r="F14717">
        <v>30116</v>
      </c>
      <c r="G14717">
        <v>30117</v>
      </c>
      <c r="H14717">
        <v>30118</v>
      </c>
      <c r="I14717">
        <v>16145</v>
      </c>
      <c r="J14717">
        <v>1282</v>
      </c>
      <c r="K14717">
        <v>1642</v>
      </c>
      <c r="L14717" t="s">
        <v>44</v>
      </c>
      <c r="M14717" t="s">
        <v>44</v>
      </c>
      <c r="N14717" t="s">
        <v>44</v>
      </c>
      <c r="O14717" t="s">
        <v>44</v>
      </c>
      <c r="P14717" t="s">
        <v>48</v>
      </c>
      <c r="Q14717" t="s">
        <v>48</v>
      </c>
      <c r="R14717" t="s">
        <v>47</v>
      </c>
      <c r="S14717" t="s">
        <v>47</v>
      </c>
      <c r="T14717" s="1">
        <v>45197.415706018517</v>
      </c>
      <c r="U14717" s="1">
        <v>45302.489791666667</v>
      </c>
      <c r="V14717">
        <v>812220</v>
      </c>
      <c r="W14717">
        <v>812220</v>
      </c>
      <c r="X14717">
        <v>812223</v>
      </c>
      <c r="Y14717">
        <v>812224</v>
      </c>
      <c r="Z14717">
        <v>5200</v>
      </c>
      <c r="AA14717">
        <v>5200</v>
      </c>
      <c r="AB14717">
        <v>8450</v>
      </c>
      <c r="AC14717">
        <v>8450</v>
      </c>
      <c r="AD14717" t="s">
        <v>42</v>
      </c>
      <c r="AE14717" t="s">
        <v>42</v>
      </c>
      <c r="AF14717" t="s">
        <v>42</v>
      </c>
      <c r="AG14717" t="s">
        <v>42</v>
      </c>
      <c r="AH14717" t="s">
        <v>62</v>
      </c>
      <c r="AI14717" t="s">
        <v>62</v>
      </c>
      <c r="AJ14717" t="s">
        <v>62</v>
      </c>
      <c r="AK14717" t="s">
        <v>62</v>
      </c>
      <c r="AL14717">
        <v>136146</v>
      </c>
      <c r="AM14717">
        <v>136146</v>
      </c>
      <c r="AN14717">
        <v>136146</v>
      </c>
      <c r="AO14717">
        <v>136146</v>
      </c>
    </row>
    <row r="14718" spans="1:41" x14ac:dyDescent="0.3">
      <c r="A14718">
        <v>88221</v>
      </c>
      <c r="B14718" s="1">
        <v>45302.541666666664</v>
      </c>
      <c r="C14718" t="s">
        <v>57</v>
      </c>
      <c r="D14718" t="s">
        <v>60</v>
      </c>
      <c r="E14718">
        <v>15691</v>
      </c>
      <c r="F14718">
        <v>15773</v>
      </c>
      <c r="G14718">
        <v>15692</v>
      </c>
      <c r="H14718" t="s">
        <v>62</v>
      </c>
      <c r="I14718" t="s">
        <v>62</v>
      </c>
      <c r="J14718">
        <v>1054</v>
      </c>
      <c r="K14718">
        <v>1643</v>
      </c>
      <c r="L14718" t="s">
        <v>44</v>
      </c>
      <c r="M14718" t="s">
        <v>44</v>
      </c>
      <c r="N14718" t="s">
        <v>44</v>
      </c>
      <c r="P14718" t="s">
        <v>43</v>
      </c>
      <c r="Q14718" t="s">
        <v>43</v>
      </c>
      <c r="R14718" t="s">
        <v>43</v>
      </c>
      <c r="T14718" s="1">
        <v>45279.500150462962</v>
      </c>
      <c r="U14718" s="1">
        <v>45302.515138888892</v>
      </c>
      <c r="V14718">
        <v>812230</v>
      </c>
      <c r="W14718">
        <v>812224</v>
      </c>
      <c r="X14718">
        <v>812224</v>
      </c>
      <c r="Y14718">
        <v>812224</v>
      </c>
      <c r="Z14718">
        <v>0</v>
      </c>
      <c r="AA14718">
        <v>0</v>
      </c>
      <c r="AB14718">
        <v>0</v>
      </c>
      <c r="AC14718" t="s">
        <v>62</v>
      </c>
      <c r="AD14718" t="s">
        <v>45</v>
      </c>
      <c r="AE14718" t="s">
        <v>42</v>
      </c>
      <c r="AF14718" t="s">
        <v>42</v>
      </c>
      <c r="AG14718" t="s">
        <v>42</v>
      </c>
      <c r="AH14718">
        <v>124043</v>
      </c>
      <c r="AI14718">
        <v>124043</v>
      </c>
      <c r="AJ14718">
        <v>124043</v>
      </c>
      <c r="AK14718">
        <v>124043</v>
      </c>
      <c r="AL14718">
        <v>136203</v>
      </c>
      <c r="AM14718">
        <v>136205</v>
      </c>
      <c r="AN14718">
        <v>136203</v>
      </c>
      <c r="AO14718" t="s">
        <v>62</v>
      </c>
    </row>
    <row r="14719" spans="1:41" x14ac:dyDescent="0.3">
      <c r="A14719">
        <v>91118</v>
      </c>
      <c r="B14719" s="1">
        <v>45302.548611111109</v>
      </c>
      <c r="C14719" t="s">
        <v>40</v>
      </c>
      <c r="D14719" t="s">
        <v>60</v>
      </c>
      <c r="E14719">
        <v>15093</v>
      </c>
      <c r="F14719">
        <v>16213</v>
      </c>
      <c r="G14719">
        <v>15715</v>
      </c>
      <c r="H14719">
        <v>17401</v>
      </c>
      <c r="I14719" t="s">
        <v>62</v>
      </c>
      <c r="J14719">
        <v>1074</v>
      </c>
      <c r="K14719">
        <v>1642</v>
      </c>
      <c r="L14719" t="s">
        <v>44</v>
      </c>
      <c r="M14719" t="s">
        <v>44</v>
      </c>
      <c r="N14719" t="s">
        <v>44</v>
      </c>
      <c r="O14719" t="s">
        <v>44</v>
      </c>
      <c r="P14719" t="s">
        <v>43</v>
      </c>
      <c r="Q14719" t="s">
        <v>43</v>
      </c>
      <c r="R14719" t="s">
        <v>43</v>
      </c>
      <c r="S14719" t="s">
        <v>43</v>
      </c>
      <c r="T14719" s="1">
        <v>45300.427916666667</v>
      </c>
      <c r="U14719" s="1">
        <v>45302.544317129628</v>
      </c>
      <c r="V14719">
        <v>812224</v>
      </c>
      <c r="W14719">
        <v>812224</v>
      </c>
      <c r="X14719">
        <v>812224</v>
      </c>
      <c r="Y14719" t="s">
        <v>62</v>
      </c>
      <c r="Z14719">
        <v>0</v>
      </c>
      <c r="AA14719">
        <v>0</v>
      </c>
      <c r="AB14719">
        <v>0</v>
      </c>
      <c r="AC14719">
        <v>0</v>
      </c>
      <c r="AD14719" t="s">
        <v>42</v>
      </c>
      <c r="AE14719" t="s">
        <v>42</v>
      </c>
      <c r="AF14719" t="s">
        <v>42</v>
      </c>
      <c r="AG14719" t="s">
        <v>42</v>
      </c>
      <c r="AH14719" t="s">
        <v>62</v>
      </c>
      <c r="AI14719" t="s">
        <v>62</v>
      </c>
      <c r="AJ14719" t="s">
        <v>62</v>
      </c>
      <c r="AK14719" t="s">
        <v>62</v>
      </c>
      <c r="AL14719">
        <v>136210</v>
      </c>
      <c r="AM14719">
        <v>136211</v>
      </c>
      <c r="AN14719">
        <v>136212</v>
      </c>
      <c r="AO14719">
        <v>136212</v>
      </c>
    </row>
    <row r="14720" spans="1:41" x14ac:dyDescent="0.3">
      <c r="A14720">
        <v>88736</v>
      </c>
      <c r="B14720" s="1">
        <v>45302.552083333336</v>
      </c>
      <c r="C14720" t="s">
        <v>57</v>
      </c>
      <c r="D14720" t="s">
        <v>60</v>
      </c>
      <c r="E14720">
        <v>15765</v>
      </c>
      <c r="F14720">
        <v>21217</v>
      </c>
      <c r="G14720">
        <v>20699</v>
      </c>
      <c r="H14720">
        <v>15519</v>
      </c>
      <c r="I14720" t="s">
        <v>62</v>
      </c>
      <c r="J14720">
        <v>1054</v>
      </c>
      <c r="K14720">
        <v>1074</v>
      </c>
      <c r="L14720" t="s">
        <v>44</v>
      </c>
      <c r="M14720" t="s">
        <v>44</v>
      </c>
      <c r="N14720" t="s">
        <v>44</v>
      </c>
      <c r="O14720" t="s">
        <v>49</v>
      </c>
      <c r="P14720" t="s">
        <v>43</v>
      </c>
      <c r="Q14720" t="s">
        <v>46</v>
      </c>
      <c r="R14720" t="s">
        <v>46</v>
      </c>
      <c r="S14720" t="s">
        <v>43</v>
      </c>
      <c r="T14720" s="1">
        <v>45282.463865740741</v>
      </c>
      <c r="U14720" s="1">
        <v>45302.52412037037</v>
      </c>
      <c r="V14720">
        <v>812230</v>
      </c>
      <c r="W14720">
        <v>812212</v>
      </c>
      <c r="X14720">
        <v>812212</v>
      </c>
      <c r="Y14720">
        <v>812212</v>
      </c>
      <c r="Z14720">
        <v>0</v>
      </c>
      <c r="AA14720">
        <v>2535</v>
      </c>
      <c r="AB14720">
        <v>2535</v>
      </c>
      <c r="AC14720">
        <v>0</v>
      </c>
      <c r="AD14720" t="s">
        <v>45</v>
      </c>
      <c r="AE14720" t="s">
        <v>42</v>
      </c>
      <c r="AF14720" t="s">
        <v>42</v>
      </c>
      <c r="AG14720" t="s">
        <v>42</v>
      </c>
      <c r="AH14720">
        <v>124735</v>
      </c>
      <c r="AI14720">
        <v>124743</v>
      </c>
      <c r="AJ14720">
        <v>124743</v>
      </c>
      <c r="AK14720">
        <v>124743</v>
      </c>
      <c r="AL14720">
        <v>136208</v>
      </c>
      <c r="AM14720">
        <v>136207</v>
      </c>
      <c r="AN14720">
        <v>136206</v>
      </c>
      <c r="AO14720" t="s">
        <v>62</v>
      </c>
    </row>
    <row r="14721" spans="1:41" x14ac:dyDescent="0.3">
      <c r="A14721">
        <v>90524</v>
      </c>
      <c r="B14721" s="1">
        <v>45302.555555555555</v>
      </c>
      <c r="C14721" t="s">
        <v>40</v>
      </c>
      <c r="D14721" t="s">
        <v>60</v>
      </c>
      <c r="E14721">
        <v>34452</v>
      </c>
      <c r="F14721">
        <v>34737</v>
      </c>
      <c r="G14721">
        <v>34738</v>
      </c>
      <c r="H14721" t="s">
        <v>62</v>
      </c>
      <c r="I14721" t="s">
        <v>62</v>
      </c>
      <c r="J14721">
        <v>1054</v>
      </c>
      <c r="K14721">
        <v>1642</v>
      </c>
      <c r="L14721" t="s">
        <v>44</v>
      </c>
      <c r="M14721" t="s">
        <v>44</v>
      </c>
      <c r="N14721" t="s">
        <v>44</v>
      </c>
      <c r="P14721" t="s">
        <v>56</v>
      </c>
      <c r="Q14721" t="s">
        <v>53</v>
      </c>
      <c r="R14721" t="s">
        <v>53</v>
      </c>
      <c r="T14721" s="1">
        <v>45296.456689814811</v>
      </c>
      <c r="U14721" s="1">
        <v>45302.553472222222</v>
      </c>
      <c r="V14721">
        <v>812201</v>
      </c>
      <c r="W14721">
        <v>812200</v>
      </c>
      <c r="X14721">
        <v>812200</v>
      </c>
      <c r="Y14721">
        <v>812224</v>
      </c>
      <c r="Z14721">
        <v>8450</v>
      </c>
      <c r="AA14721">
        <v>5200</v>
      </c>
      <c r="AB14721">
        <v>5200</v>
      </c>
      <c r="AC14721" t="s">
        <v>62</v>
      </c>
      <c r="AD14721" t="s">
        <v>45</v>
      </c>
      <c r="AE14721" t="s">
        <v>42</v>
      </c>
      <c r="AF14721" t="s">
        <v>42</v>
      </c>
      <c r="AG14721" t="s">
        <v>42</v>
      </c>
      <c r="AH14721">
        <v>128113</v>
      </c>
      <c r="AI14721" t="s">
        <v>62</v>
      </c>
      <c r="AJ14721" t="s">
        <v>62</v>
      </c>
      <c r="AK14721" t="s">
        <v>62</v>
      </c>
      <c r="AL14721">
        <v>136190</v>
      </c>
      <c r="AM14721">
        <v>136194</v>
      </c>
      <c r="AN14721">
        <v>136194</v>
      </c>
      <c r="AO14721" t="s">
        <v>62</v>
      </c>
    </row>
    <row r="14722" spans="1:41" x14ac:dyDescent="0.3">
      <c r="A14722">
        <v>65995</v>
      </c>
      <c r="B14722" s="1">
        <v>45302.5625</v>
      </c>
      <c r="C14722" t="s">
        <v>40</v>
      </c>
      <c r="D14722" t="s">
        <v>60</v>
      </c>
      <c r="E14722">
        <v>24520</v>
      </c>
      <c r="F14722">
        <v>25582</v>
      </c>
      <c r="G14722">
        <v>25897</v>
      </c>
      <c r="H14722">
        <v>26080</v>
      </c>
      <c r="I14722">
        <v>13728</v>
      </c>
      <c r="J14722">
        <v>1223</v>
      </c>
      <c r="K14722">
        <v>1562</v>
      </c>
      <c r="L14722" t="s">
        <v>49</v>
      </c>
      <c r="M14722" t="s">
        <v>44</v>
      </c>
      <c r="N14722" t="s">
        <v>44</v>
      </c>
      <c r="O14722" t="s">
        <v>44</v>
      </c>
      <c r="P14722" t="s">
        <v>47</v>
      </c>
      <c r="Q14722" t="s">
        <v>43</v>
      </c>
      <c r="R14722" t="s">
        <v>54</v>
      </c>
      <c r="S14722" t="s">
        <v>46</v>
      </c>
      <c r="T14722" s="1">
        <v>45027.561493055553</v>
      </c>
      <c r="U14722" s="1">
        <v>45302.568680555552</v>
      </c>
      <c r="V14722">
        <v>812223</v>
      </c>
      <c r="W14722">
        <v>812230</v>
      </c>
      <c r="X14722">
        <v>812215</v>
      </c>
      <c r="Y14722">
        <v>812200</v>
      </c>
      <c r="Z14722">
        <v>8450</v>
      </c>
      <c r="AA14722">
        <v>0</v>
      </c>
      <c r="AB14722">
        <v>1950</v>
      </c>
      <c r="AC14722">
        <v>2535</v>
      </c>
      <c r="AD14722" t="s">
        <v>42</v>
      </c>
      <c r="AE14722" t="s">
        <v>42</v>
      </c>
      <c r="AF14722" t="s">
        <v>42</v>
      </c>
      <c r="AG14722" t="s">
        <v>42</v>
      </c>
      <c r="AH14722" t="s">
        <v>62</v>
      </c>
      <c r="AI14722" t="s">
        <v>62</v>
      </c>
      <c r="AJ14722" t="s">
        <v>62</v>
      </c>
      <c r="AK14722" t="s">
        <v>62</v>
      </c>
      <c r="AL14722" t="s">
        <v>62</v>
      </c>
      <c r="AM14722">
        <v>136202</v>
      </c>
      <c r="AN14722">
        <v>136202</v>
      </c>
      <c r="AO14722">
        <v>136219</v>
      </c>
    </row>
    <row r="14723" spans="1:41" x14ac:dyDescent="0.3">
      <c r="A14723">
        <v>88249</v>
      </c>
      <c r="B14723" s="1">
        <v>45302.5625</v>
      </c>
      <c r="C14723" t="s">
        <v>57</v>
      </c>
      <c r="D14723" t="s">
        <v>60</v>
      </c>
      <c r="E14723">
        <v>15601</v>
      </c>
      <c r="F14723">
        <v>15601</v>
      </c>
      <c r="G14723">
        <v>15601</v>
      </c>
      <c r="H14723">
        <v>15601</v>
      </c>
      <c r="I14723" t="s">
        <v>62</v>
      </c>
      <c r="J14723">
        <v>1282</v>
      </c>
      <c r="K14723">
        <v>1081</v>
      </c>
      <c r="L14723" t="s">
        <v>49</v>
      </c>
      <c r="M14723" t="s">
        <v>49</v>
      </c>
      <c r="N14723" t="s">
        <v>49</v>
      </c>
      <c r="O14723" t="s">
        <v>49</v>
      </c>
      <c r="P14723" t="s">
        <v>43</v>
      </c>
      <c r="Q14723" t="s">
        <v>43</v>
      </c>
      <c r="R14723" t="s">
        <v>43</v>
      </c>
      <c r="S14723" t="s">
        <v>43</v>
      </c>
      <c r="T14723" s="1">
        <v>45279.567060185182</v>
      </c>
      <c r="U14723" s="1">
        <v>45302.391921296294</v>
      </c>
      <c r="V14723">
        <v>812224</v>
      </c>
      <c r="W14723">
        <v>812224</v>
      </c>
      <c r="X14723">
        <v>812224</v>
      </c>
      <c r="Y14723">
        <v>812212</v>
      </c>
      <c r="Z14723">
        <v>0</v>
      </c>
      <c r="AA14723">
        <v>0</v>
      </c>
      <c r="AB14723">
        <v>0</v>
      </c>
      <c r="AC14723">
        <v>0</v>
      </c>
      <c r="AD14723" t="s">
        <v>42</v>
      </c>
      <c r="AE14723" t="s">
        <v>42</v>
      </c>
      <c r="AF14723" t="s">
        <v>42</v>
      </c>
      <c r="AG14723" t="s">
        <v>42</v>
      </c>
      <c r="AH14723" t="s">
        <v>62</v>
      </c>
      <c r="AI14723" t="s">
        <v>62</v>
      </c>
      <c r="AJ14723" t="s">
        <v>62</v>
      </c>
      <c r="AK14723" t="s">
        <v>62</v>
      </c>
      <c r="AL14723" t="s">
        <v>62</v>
      </c>
      <c r="AM14723" t="s">
        <v>62</v>
      </c>
      <c r="AN14723" t="s">
        <v>62</v>
      </c>
      <c r="AO14723" t="s">
        <v>62</v>
      </c>
    </row>
    <row r="14724" spans="1:41" x14ac:dyDescent="0.3">
      <c r="A14724">
        <v>90929</v>
      </c>
      <c r="B14724" s="1">
        <v>45302.569444444445</v>
      </c>
      <c r="C14724" t="s">
        <v>40</v>
      </c>
      <c r="D14724" t="s">
        <v>60</v>
      </c>
      <c r="E14724">
        <v>28167</v>
      </c>
      <c r="F14724">
        <v>29545</v>
      </c>
      <c r="G14724">
        <v>29704</v>
      </c>
      <c r="H14724">
        <v>34573</v>
      </c>
      <c r="I14724" t="s">
        <v>62</v>
      </c>
      <c r="J14724">
        <v>1282</v>
      </c>
      <c r="K14724">
        <v>1642</v>
      </c>
      <c r="L14724" t="s">
        <v>44</v>
      </c>
      <c r="M14724" t="s">
        <v>44</v>
      </c>
      <c r="N14724" t="s">
        <v>44</v>
      </c>
      <c r="O14724" t="s">
        <v>44</v>
      </c>
      <c r="P14724" t="s">
        <v>53</v>
      </c>
      <c r="Q14724" t="s">
        <v>53</v>
      </c>
      <c r="R14724" t="s">
        <v>53</v>
      </c>
      <c r="S14724" t="s">
        <v>53</v>
      </c>
      <c r="T14724" s="1">
        <v>45299.341423611113</v>
      </c>
      <c r="U14724" s="1">
        <v>45302.579884259256</v>
      </c>
      <c r="V14724">
        <v>812200</v>
      </c>
      <c r="W14724">
        <v>812200</v>
      </c>
      <c r="X14724">
        <v>812200</v>
      </c>
      <c r="Y14724">
        <v>812224</v>
      </c>
      <c r="Z14724">
        <v>5200</v>
      </c>
      <c r="AA14724">
        <v>5200</v>
      </c>
      <c r="AB14724">
        <v>5200</v>
      </c>
      <c r="AC14724">
        <v>5200</v>
      </c>
      <c r="AD14724" t="s">
        <v>42</v>
      </c>
      <c r="AE14724" t="s">
        <v>42</v>
      </c>
      <c r="AF14724" t="s">
        <v>42</v>
      </c>
      <c r="AG14724" t="s">
        <v>42</v>
      </c>
      <c r="AH14724" t="s">
        <v>62</v>
      </c>
      <c r="AI14724" t="s">
        <v>62</v>
      </c>
      <c r="AJ14724" t="s">
        <v>62</v>
      </c>
      <c r="AK14724" t="s">
        <v>62</v>
      </c>
      <c r="AL14724">
        <v>136215</v>
      </c>
      <c r="AM14724">
        <v>136216</v>
      </c>
      <c r="AN14724">
        <v>136215</v>
      </c>
      <c r="AO14724">
        <v>136231</v>
      </c>
    </row>
    <row r="14725" spans="1:41" x14ac:dyDescent="0.3">
      <c r="A14725">
        <v>91039</v>
      </c>
      <c r="B14725" s="1">
        <v>45302.576388888891</v>
      </c>
      <c r="C14725" t="s">
        <v>40</v>
      </c>
      <c r="D14725" t="s">
        <v>60</v>
      </c>
      <c r="E14725">
        <v>19174</v>
      </c>
      <c r="F14725">
        <v>32415</v>
      </c>
      <c r="G14725">
        <v>34620</v>
      </c>
      <c r="H14725">
        <v>34652</v>
      </c>
      <c r="I14725" t="s">
        <v>62</v>
      </c>
      <c r="J14725">
        <v>1342</v>
      </c>
      <c r="K14725">
        <v>1642</v>
      </c>
      <c r="L14725" t="s">
        <v>44</v>
      </c>
      <c r="M14725" t="s">
        <v>44</v>
      </c>
      <c r="N14725" t="s">
        <v>44</v>
      </c>
      <c r="O14725" t="s">
        <v>44</v>
      </c>
      <c r="P14725" t="s">
        <v>43</v>
      </c>
      <c r="Q14725" t="s">
        <v>46</v>
      </c>
      <c r="R14725" t="s">
        <v>46</v>
      </c>
      <c r="S14725" t="s">
        <v>46</v>
      </c>
      <c r="T14725" s="1">
        <v>45299.69431712963</v>
      </c>
      <c r="U14725" s="1">
        <v>45302.579375000001</v>
      </c>
      <c r="V14725">
        <v>812224</v>
      </c>
      <c r="W14725">
        <v>812212</v>
      </c>
      <c r="X14725">
        <v>812212</v>
      </c>
      <c r="Y14725">
        <v>812212</v>
      </c>
      <c r="Z14725">
        <v>0</v>
      </c>
      <c r="AA14725">
        <v>2535</v>
      </c>
      <c r="AB14725">
        <v>2535</v>
      </c>
      <c r="AC14725">
        <v>2535</v>
      </c>
      <c r="AD14725" t="s">
        <v>42</v>
      </c>
      <c r="AE14725" t="s">
        <v>42</v>
      </c>
      <c r="AF14725" t="s">
        <v>42</v>
      </c>
      <c r="AG14725" t="s">
        <v>42</v>
      </c>
      <c r="AH14725" t="s">
        <v>62</v>
      </c>
      <c r="AI14725" t="s">
        <v>62</v>
      </c>
      <c r="AJ14725" t="s">
        <v>62</v>
      </c>
      <c r="AK14725" t="s">
        <v>62</v>
      </c>
      <c r="AL14725">
        <v>136220</v>
      </c>
      <c r="AM14725">
        <v>136223</v>
      </c>
      <c r="AN14725">
        <v>136221</v>
      </c>
      <c r="AO14725">
        <v>136222</v>
      </c>
    </row>
    <row r="14726" spans="1:41" x14ac:dyDescent="0.3">
      <c r="A14726">
        <v>89823</v>
      </c>
      <c r="B14726" s="1">
        <v>45302.583333333336</v>
      </c>
      <c r="C14726" t="s">
        <v>57</v>
      </c>
      <c r="D14726" t="s">
        <v>60</v>
      </c>
      <c r="E14726">
        <v>15491</v>
      </c>
      <c r="F14726">
        <v>15707</v>
      </c>
      <c r="G14726">
        <v>23584</v>
      </c>
      <c r="H14726">
        <v>15480</v>
      </c>
      <c r="I14726" t="s">
        <v>62</v>
      </c>
      <c r="J14726">
        <v>1054</v>
      </c>
      <c r="K14726">
        <v>1074</v>
      </c>
      <c r="L14726" t="s">
        <v>44</v>
      </c>
      <c r="M14726" t="s">
        <v>44</v>
      </c>
      <c r="N14726" t="s">
        <v>44</v>
      </c>
      <c r="O14726" t="s">
        <v>49</v>
      </c>
      <c r="P14726" t="s">
        <v>43</v>
      </c>
      <c r="Q14726" t="s">
        <v>43</v>
      </c>
      <c r="R14726" t="s">
        <v>46</v>
      </c>
      <c r="S14726" t="s">
        <v>43</v>
      </c>
      <c r="T14726" s="1">
        <v>45290.869687500002</v>
      </c>
      <c r="U14726" s="1">
        <v>45302.551319444443</v>
      </c>
      <c r="V14726">
        <v>812230</v>
      </c>
      <c r="W14726">
        <v>812224</v>
      </c>
      <c r="X14726">
        <v>812212</v>
      </c>
      <c r="Y14726" t="s">
        <v>62</v>
      </c>
      <c r="Z14726">
        <v>0</v>
      </c>
      <c r="AA14726">
        <v>0</v>
      </c>
      <c r="AB14726">
        <v>2535</v>
      </c>
      <c r="AC14726">
        <v>0</v>
      </c>
      <c r="AD14726" t="s">
        <v>45</v>
      </c>
      <c r="AE14726" t="s">
        <v>42</v>
      </c>
      <c r="AF14726" t="s">
        <v>42</v>
      </c>
      <c r="AG14726" t="s">
        <v>42</v>
      </c>
      <c r="AH14726">
        <v>126701</v>
      </c>
      <c r="AI14726">
        <v>126701</v>
      </c>
      <c r="AJ14726">
        <v>126701</v>
      </c>
      <c r="AK14726">
        <v>126701</v>
      </c>
      <c r="AL14726">
        <v>136218</v>
      </c>
      <c r="AM14726">
        <v>136204</v>
      </c>
      <c r="AN14726">
        <v>136217</v>
      </c>
      <c r="AO14726" t="s">
        <v>62</v>
      </c>
    </row>
    <row r="14727" spans="1:41" x14ac:dyDescent="0.3">
      <c r="A14727">
        <v>91250</v>
      </c>
      <c r="B14727" s="1">
        <v>45302.583333333336</v>
      </c>
      <c r="C14727" t="s">
        <v>40</v>
      </c>
      <c r="D14727" t="s">
        <v>61</v>
      </c>
      <c r="E14727">
        <v>15324</v>
      </c>
      <c r="F14727">
        <v>15325</v>
      </c>
      <c r="G14727">
        <v>29944</v>
      </c>
      <c r="H14727">
        <v>29943</v>
      </c>
      <c r="I14727">
        <v>16124</v>
      </c>
      <c r="J14727">
        <v>1622</v>
      </c>
      <c r="K14727">
        <v>1642</v>
      </c>
      <c r="L14727" t="s">
        <v>44</v>
      </c>
      <c r="M14727" t="s">
        <v>44</v>
      </c>
      <c r="N14727" t="s">
        <v>44</v>
      </c>
      <c r="O14727" t="s">
        <v>44</v>
      </c>
      <c r="P14727" t="s">
        <v>43</v>
      </c>
      <c r="Q14727" t="s">
        <v>43</v>
      </c>
      <c r="R14727" t="s">
        <v>46</v>
      </c>
      <c r="S14727" t="s">
        <v>46</v>
      </c>
      <c r="T14727" s="1">
        <v>45300.73300925926</v>
      </c>
      <c r="U14727" s="1">
        <v>45302.583078703705</v>
      </c>
      <c r="V14727">
        <v>812224</v>
      </c>
      <c r="W14727">
        <v>812224</v>
      </c>
      <c r="X14727">
        <v>812212</v>
      </c>
      <c r="Y14727" t="s">
        <v>62</v>
      </c>
      <c r="Z14727">
        <v>0</v>
      </c>
      <c r="AA14727">
        <v>0</v>
      </c>
      <c r="AB14727">
        <v>2535</v>
      </c>
      <c r="AC14727">
        <v>2535</v>
      </c>
      <c r="AD14727" t="s">
        <v>42</v>
      </c>
      <c r="AE14727" t="s">
        <v>42</v>
      </c>
      <c r="AF14727" t="s">
        <v>42</v>
      </c>
      <c r="AG14727" t="s">
        <v>42</v>
      </c>
      <c r="AH14727" t="s">
        <v>62</v>
      </c>
      <c r="AI14727" t="s">
        <v>62</v>
      </c>
      <c r="AJ14727" t="s">
        <v>62</v>
      </c>
      <c r="AK14727" t="s">
        <v>62</v>
      </c>
      <c r="AL14727">
        <v>136230</v>
      </c>
      <c r="AM14727">
        <v>136230</v>
      </c>
      <c r="AN14727">
        <v>136230</v>
      </c>
      <c r="AO14727">
        <v>136230</v>
      </c>
    </row>
    <row r="14728" spans="1:41" x14ac:dyDescent="0.3">
      <c r="A14728">
        <v>91384</v>
      </c>
      <c r="B14728" s="1">
        <v>45302.590277777781</v>
      </c>
      <c r="C14728" t="s">
        <v>40</v>
      </c>
      <c r="D14728" t="s">
        <v>60</v>
      </c>
      <c r="E14728">
        <v>15786</v>
      </c>
      <c r="F14728">
        <v>17636</v>
      </c>
      <c r="G14728" t="s">
        <v>62</v>
      </c>
      <c r="H14728" t="s">
        <v>62</v>
      </c>
      <c r="I14728" t="s">
        <v>62</v>
      </c>
      <c r="J14728">
        <v>1622</v>
      </c>
      <c r="K14728">
        <v>1642</v>
      </c>
      <c r="L14728" t="s">
        <v>44</v>
      </c>
      <c r="M14728" t="s">
        <v>44</v>
      </c>
      <c r="P14728" t="s">
        <v>43</v>
      </c>
      <c r="Q14728" t="s">
        <v>43</v>
      </c>
      <c r="T14728" s="1">
        <v>45301.865648148145</v>
      </c>
      <c r="U14728" s="1">
        <v>45302.592789351853</v>
      </c>
      <c r="V14728">
        <v>812224</v>
      </c>
      <c r="W14728">
        <v>812224</v>
      </c>
      <c r="X14728" t="s">
        <v>62</v>
      </c>
      <c r="Y14728">
        <v>812223</v>
      </c>
      <c r="Z14728">
        <v>0</v>
      </c>
      <c r="AA14728">
        <v>0</v>
      </c>
      <c r="AB14728" t="s">
        <v>62</v>
      </c>
      <c r="AC14728" t="s">
        <v>62</v>
      </c>
      <c r="AD14728" t="s">
        <v>42</v>
      </c>
      <c r="AE14728" t="s">
        <v>42</v>
      </c>
      <c r="AF14728" t="s">
        <v>42</v>
      </c>
      <c r="AG14728" t="s">
        <v>42</v>
      </c>
      <c r="AH14728" t="s">
        <v>62</v>
      </c>
      <c r="AI14728" t="s">
        <v>62</v>
      </c>
      <c r="AJ14728" t="s">
        <v>62</v>
      </c>
      <c r="AK14728" t="s">
        <v>62</v>
      </c>
      <c r="AL14728">
        <v>136224</v>
      </c>
      <c r="AM14728">
        <v>136224</v>
      </c>
      <c r="AN14728" t="s">
        <v>62</v>
      </c>
      <c r="AO14728" t="s">
        <v>62</v>
      </c>
    </row>
    <row r="14729" spans="1:41" x14ac:dyDescent="0.3">
      <c r="A14729">
        <v>90247</v>
      </c>
      <c r="B14729" s="1">
        <v>45302.59375</v>
      </c>
      <c r="C14729" t="s">
        <v>57</v>
      </c>
      <c r="D14729" t="s">
        <v>60</v>
      </c>
      <c r="E14729">
        <v>15550</v>
      </c>
      <c r="F14729">
        <v>27591</v>
      </c>
      <c r="G14729">
        <v>25588</v>
      </c>
      <c r="H14729" t="s">
        <v>62</v>
      </c>
      <c r="I14729" t="s">
        <v>62</v>
      </c>
      <c r="J14729">
        <v>1054</v>
      </c>
      <c r="K14729">
        <v>1562</v>
      </c>
      <c r="L14729" t="s">
        <v>44</v>
      </c>
      <c r="M14729" t="s">
        <v>44</v>
      </c>
      <c r="N14729" t="s">
        <v>44</v>
      </c>
      <c r="P14729" t="s">
        <v>43</v>
      </c>
      <c r="Q14729" t="s">
        <v>46</v>
      </c>
      <c r="R14729" t="s">
        <v>46</v>
      </c>
      <c r="T14729" s="1">
        <v>45294.463425925926</v>
      </c>
      <c r="U14729" s="1">
        <v>45302.558819444443</v>
      </c>
      <c r="V14729">
        <v>812230</v>
      </c>
      <c r="W14729">
        <v>812212</v>
      </c>
      <c r="X14729">
        <v>812212</v>
      </c>
      <c r="Y14729" t="s">
        <v>62</v>
      </c>
      <c r="Z14729">
        <v>0</v>
      </c>
      <c r="AA14729">
        <v>2535</v>
      </c>
      <c r="AB14729">
        <v>2535</v>
      </c>
      <c r="AC14729" t="s">
        <v>62</v>
      </c>
      <c r="AD14729" t="s">
        <v>45</v>
      </c>
      <c r="AE14729" t="s">
        <v>42</v>
      </c>
      <c r="AF14729" t="s">
        <v>42</v>
      </c>
      <c r="AG14729" t="s">
        <v>42</v>
      </c>
      <c r="AH14729">
        <v>127571</v>
      </c>
      <c r="AI14729">
        <v>127571</v>
      </c>
      <c r="AJ14729">
        <v>128374</v>
      </c>
      <c r="AK14729" t="s">
        <v>62</v>
      </c>
      <c r="AL14729">
        <v>136227</v>
      </c>
      <c r="AM14729">
        <v>136225</v>
      </c>
      <c r="AN14729">
        <v>136226</v>
      </c>
      <c r="AO14729" t="s">
        <v>62</v>
      </c>
    </row>
    <row r="14730" spans="1:41" x14ac:dyDescent="0.3">
      <c r="A14730">
        <v>91446</v>
      </c>
      <c r="B14730" s="1">
        <v>45302.597222222219</v>
      </c>
      <c r="C14730" t="s">
        <v>40</v>
      </c>
      <c r="D14730" t="s">
        <v>61</v>
      </c>
      <c r="E14730">
        <v>17587</v>
      </c>
      <c r="F14730">
        <v>15713</v>
      </c>
      <c r="G14730">
        <v>15714</v>
      </c>
      <c r="H14730">
        <v>24520</v>
      </c>
      <c r="I14730" t="s">
        <v>62</v>
      </c>
      <c r="J14730">
        <v>1562</v>
      </c>
      <c r="K14730">
        <v>1642</v>
      </c>
      <c r="L14730" t="s">
        <v>44</v>
      </c>
      <c r="M14730" t="s">
        <v>44</v>
      </c>
      <c r="N14730" t="s">
        <v>44</v>
      </c>
      <c r="O14730" t="s">
        <v>44</v>
      </c>
      <c r="P14730" t="s">
        <v>43</v>
      </c>
      <c r="Q14730" t="s">
        <v>43</v>
      </c>
      <c r="R14730" t="s">
        <v>43</v>
      </c>
      <c r="S14730" t="s">
        <v>47</v>
      </c>
      <c r="T14730" s="1">
        <v>45302.4378125</v>
      </c>
      <c r="U14730" s="1">
        <v>45302.605104166665</v>
      </c>
      <c r="V14730">
        <v>812224</v>
      </c>
      <c r="W14730">
        <v>812224</v>
      </c>
      <c r="X14730">
        <v>812224</v>
      </c>
      <c r="Y14730">
        <v>812212</v>
      </c>
      <c r="Z14730">
        <v>0</v>
      </c>
      <c r="AA14730">
        <v>0</v>
      </c>
      <c r="AB14730">
        <v>0</v>
      </c>
      <c r="AC14730">
        <v>8450</v>
      </c>
      <c r="AD14730" t="s">
        <v>42</v>
      </c>
      <c r="AE14730" t="s">
        <v>42</v>
      </c>
      <c r="AF14730" t="s">
        <v>42</v>
      </c>
      <c r="AG14730" t="s">
        <v>42</v>
      </c>
      <c r="AH14730" t="s">
        <v>62</v>
      </c>
      <c r="AI14730" t="s">
        <v>62</v>
      </c>
      <c r="AJ14730" t="s">
        <v>62</v>
      </c>
      <c r="AK14730" t="s">
        <v>62</v>
      </c>
      <c r="AL14730">
        <v>136248</v>
      </c>
      <c r="AM14730">
        <v>136248</v>
      </c>
      <c r="AN14730">
        <v>136248</v>
      </c>
      <c r="AO14730">
        <v>136236</v>
      </c>
    </row>
    <row r="14731" spans="1:41" x14ac:dyDescent="0.3">
      <c r="A14731">
        <v>90402</v>
      </c>
      <c r="B14731" s="1">
        <v>45302.604166666664</v>
      </c>
      <c r="C14731" t="s">
        <v>40</v>
      </c>
      <c r="D14731" t="s">
        <v>61</v>
      </c>
      <c r="E14731">
        <v>34421</v>
      </c>
      <c r="F14731">
        <v>34598</v>
      </c>
      <c r="G14731" t="s">
        <v>62</v>
      </c>
      <c r="H14731" t="s">
        <v>62</v>
      </c>
      <c r="I14731" t="s">
        <v>62</v>
      </c>
      <c r="J14731">
        <v>1076</v>
      </c>
      <c r="K14731">
        <v>1642</v>
      </c>
      <c r="L14731" t="s">
        <v>44</v>
      </c>
      <c r="M14731" t="s">
        <v>44</v>
      </c>
      <c r="P14731" t="s">
        <v>56</v>
      </c>
      <c r="Q14731" t="s">
        <v>56</v>
      </c>
      <c r="T14731" s="1">
        <v>45295.548993055556</v>
      </c>
      <c r="U14731" s="1">
        <v>45302.601701388892</v>
      </c>
      <c r="V14731">
        <v>812201</v>
      </c>
      <c r="W14731">
        <v>812201</v>
      </c>
      <c r="X14731" t="s">
        <v>62</v>
      </c>
      <c r="Y14731" t="s">
        <v>62</v>
      </c>
      <c r="Z14731">
        <v>8450</v>
      </c>
      <c r="AA14731">
        <v>8450</v>
      </c>
      <c r="AB14731" t="s">
        <v>62</v>
      </c>
      <c r="AC14731" t="s">
        <v>62</v>
      </c>
      <c r="AD14731" t="s">
        <v>42</v>
      </c>
      <c r="AE14731" t="s">
        <v>42</v>
      </c>
      <c r="AF14731" t="s">
        <v>42</v>
      </c>
      <c r="AG14731" t="s">
        <v>42</v>
      </c>
      <c r="AH14731" t="s">
        <v>62</v>
      </c>
      <c r="AI14731" t="s">
        <v>62</v>
      </c>
      <c r="AJ14731" t="s">
        <v>62</v>
      </c>
      <c r="AK14731" t="s">
        <v>62</v>
      </c>
      <c r="AL14731">
        <v>136246</v>
      </c>
      <c r="AM14731">
        <v>136246</v>
      </c>
      <c r="AN14731" t="s">
        <v>62</v>
      </c>
      <c r="AO14731" t="s">
        <v>62</v>
      </c>
    </row>
    <row r="14732" spans="1:41" x14ac:dyDescent="0.3">
      <c r="A14732">
        <v>91331</v>
      </c>
      <c r="B14732" s="1">
        <v>45302.604166666664</v>
      </c>
      <c r="C14732" t="s">
        <v>57</v>
      </c>
      <c r="D14732" t="s">
        <v>60</v>
      </c>
      <c r="E14732">
        <v>17459</v>
      </c>
      <c r="F14732">
        <v>34821</v>
      </c>
      <c r="G14732">
        <v>22057</v>
      </c>
      <c r="H14732">
        <v>34822</v>
      </c>
      <c r="I14732" t="s">
        <v>62</v>
      </c>
      <c r="J14732">
        <v>1054</v>
      </c>
      <c r="K14732">
        <v>1562</v>
      </c>
      <c r="L14732" t="s">
        <v>44</v>
      </c>
      <c r="M14732" t="s">
        <v>44</v>
      </c>
      <c r="N14732" t="s">
        <v>44</v>
      </c>
      <c r="O14732" t="s">
        <v>44</v>
      </c>
      <c r="P14732" t="s">
        <v>43</v>
      </c>
      <c r="Q14732" t="s">
        <v>46</v>
      </c>
      <c r="R14732" t="s">
        <v>46</v>
      </c>
      <c r="S14732" t="s">
        <v>46</v>
      </c>
      <c r="T14732" s="1">
        <v>45301.610833333332</v>
      </c>
      <c r="U14732" s="1">
        <v>45302.578923611109</v>
      </c>
      <c r="V14732">
        <v>812224</v>
      </c>
      <c r="W14732">
        <v>812212</v>
      </c>
      <c r="X14732">
        <v>812212</v>
      </c>
      <c r="Y14732">
        <v>812212</v>
      </c>
      <c r="Z14732">
        <v>0</v>
      </c>
      <c r="AA14732">
        <v>2535</v>
      </c>
      <c r="AB14732">
        <v>2535</v>
      </c>
      <c r="AC14732">
        <v>2535</v>
      </c>
      <c r="AD14732" t="s">
        <v>42</v>
      </c>
      <c r="AE14732" t="s">
        <v>42</v>
      </c>
      <c r="AF14732" t="s">
        <v>42</v>
      </c>
      <c r="AG14732" t="s">
        <v>42</v>
      </c>
      <c r="AH14732">
        <v>129506</v>
      </c>
      <c r="AI14732">
        <v>129506</v>
      </c>
      <c r="AJ14732">
        <v>129506</v>
      </c>
      <c r="AK14732">
        <v>129506</v>
      </c>
      <c r="AL14732">
        <v>136237</v>
      </c>
      <c r="AM14732">
        <v>136235</v>
      </c>
      <c r="AN14732">
        <v>136233</v>
      </c>
      <c r="AO14732">
        <v>136228</v>
      </c>
    </row>
    <row r="14733" spans="1:41" x14ac:dyDescent="0.3">
      <c r="A14733">
        <v>91374</v>
      </c>
      <c r="B14733" s="1">
        <v>45302.625</v>
      </c>
      <c r="C14733" t="s">
        <v>40</v>
      </c>
      <c r="D14733" t="s">
        <v>60</v>
      </c>
      <c r="E14733">
        <v>31424</v>
      </c>
      <c r="F14733">
        <v>31753</v>
      </c>
      <c r="G14733" t="s">
        <v>62</v>
      </c>
      <c r="H14733" t="s">
        <v>62</v>
      </c>
      <c r="I14733">
        <v>16657</v>
      </c>
      <c r="J14733">
        <v>1074</v>
      </c>
      <c r="K14733">
        <v>1074</v>
      </c>
      <c r="L14733" t="s">
        <v>49</v>
      </c>
      <c r="M14733" t="s">
        <v>49</v>
      </c>
      <c r="P14733" t="s">
        <v>47</v>
      </c>
      <c r="Q14733" t="s">
        <v>47</v>
      </c>
      <c r="T14733" s="1">
        <v>45301.715775462966</v>
      </c>
      <c r="U14733" s="1">
        <v>45302.59443287037</v>
      </c>
      <c r="V14733">
        <v>812228</v>
      </c>
      <c r="W14733">
        <v>812228</v>
      </c>
      <c r="X14733" t="s">
        <v>62</v>
      </c>
      <c r="Y14733" t="s">
        <v>62</v>
      </c>
      <c r="Z14733">
        <v>4225</v>
      </c>
      <c r="AA14733">
        <v>4225</v>
      </c>
      <c r="AB14733" t="s">
        <v>62</v>
      </c>
      <c r="AC14733" t="s">
        <v>62</v>
      </c>
      <c r="AD14733" t="s">
        <v>42</v>
      </c>
      <c r="AE14733" t="s">
        <v>42</v>
      </c>
      <c r="AF14733" t="s">
        <v>42</v>
      </c>
      <c r="AG14733" t="s">
        <v>42</v>
      </c>
      <c r="AH14733" t="s">
        <v>62</v>
      </c>
      <c r="AI14733" t="s">
        <v>62</v>
      </c>
      <c r="AJ14733" t="s">
        <v>62</v>
      </c>
      <c r="AK14733" t="s">
        <v>62</v>
      </c>
      <c r="AL14733" t="s">
        <v>62</v>
      </c>
      <c r="AM14733" t="s">
        <v>62</v>
      </c>
      <c r="AN14733" t="s">
        <v>62</v>
      </c>
      <c r="AO14733" t="s">
        <v>62</v>
      </c>
    </row>
    <row r="14734" spans="1:41" x14ac:dyDescent="0.3">
      <c r="A14734">
        <v>90548</v>
      </c>
      <c r="B14734" s="1">
        <v>45302.625</v>
      </c>
      <c r="C14734" t="s">
        <v>57</v>
      </c>
      <c r="D14734" t="s">
        <v>61</v>
      </c>
      <c r="E14734">
        <v>15425</v>
      </c>
      <c r="F14734">
        <v>15426</v>
      </c>
      <c r="G14734">
        <v>19523</v>
      </c>
      <c r="H14734">
        <v>19524</v>
      </c>
      <c r="I14734" t="s">
        <v>62</v>
      </c>
      <c r="J14734">
        <v>1054</v>
      </c>
      <c r="K14734">
        <v>1643</v>
      </c>
      <c r="L14734" t="s">
        <v>44</v>
      </c>
      <c r="M14734" t="s">
        <v>44</v>
      </c>
      <c r="N14734" t="s">
        <v>44</v>
      </c>
      <c r="O14734" t="s">
        <v>44</v>
      </c>
      <c r="P14734" t="s">
        <v>43</v>
      </c>
      <c r="Q14734" t="s">
        <v>43</v>
      </c>
      <c r="R14734" t="s">
        <v>46</v>
      </c>
      <c r="S14734" t="s">
        <v>46</v>
      </c>
      <c r="T14734" s="1">
        <v>45296.551874999997</v>
      </c>
      <c r="U14734" s="1">
        <v>45302.628101851849</v>
      </c>
      <c r="V14734">
        <v>812230</v>
      </c>
      <c r="W14734">
        <v>812230</v>
      </c>
      <c r="X14734">
        <v>812212</v>
      </c>
      <c r="Y14734">
        <v>812230</v>
      </c>
      <c r="Z14734">
        <v>0</v>
      </c>
      <c r="AA14734">
        <v>0</v>
      </c>
      <c r="AB14734">
        <v>2535</v>
      </c>
      <c r="AC14734">
        <v>2535</v>
      </c>
      <c r="AD14734" t="s">
        <v>45</v>
      </c>
      <c r="AE14734" t="s">
        <v>42</v>
      </c>
      <c r="AF14734" t="s">
        <v>42</v>
      </c>
      <c r="AG14734" t="s">
        <v>42</v>
      </c>
      <c r="AH14734">
        <v>128152</v>
      </c>
      <c r="AI14734">
        <v>128152</v>
      </c>
      <c r="AJ14734">
        <v>128152</v>
      </c>
      <c r="AK14734">
        <v>128152</v>
      </c>
      <c r="AL14734">
        <v>136261</v>
      </c>
      <c r="AM14734">
        <v>136261</v>
      </c>
      <c r="AN14734">
        <v>136250</v>
      </c>
      <c r="AO14734">
        <v>136250</v>
      </c>
    </row>
    <row r="14735" spans="1:41" x14ac:dyDescent="0.3">
      <c r="A14735">
        <v>91135</v>
      </c>
      <c r="B14735" s="1">
        <v>45302.631944444445</v>
      </c>
      <c r="C14735" t="s">
        <v>40</v>
      </c>
      <c r="D14735" t="s">
        <v>60</v>
      </c>
      <c r="E14735">
        <v>15777</v>
      </c>
      <c r="F14735">
        <v>17624</v>
      </c>
      <c r="G14735" t="s">
        <v>62</v>
      </c>
      <c r="H14735" t="s">
        <v>62</v>
      </c>
      <c r="I14735" t="s">
        <v>62</v>
      </c>
      <c r="J14735">
        <v>1074</v>
      </c>
      <c r="K14735">
        <v>1642</v>
      </c>
      <c r="L14735" t="s">
        <v>44</v>
      </c>
      <c r="M14735" t="s">
        <v>44</v>
      </c>
      <c r="P14735" t="s">
        <v>43</v>
      </c>
      <c r="Q14735" t="s">
        <v>43</v>
      </c>
      <c r="T14735" s="1">
        <v>45300.460879629631</v>
      </c>
      <c r="U14735" s="1">
        <v>45302.630370370367</v>
      </c>
      <c r="V14735">
        <v>812224</v>
      </c>
      <c r="W14735">
        <v>812224</v>
      </c>
      <c r="X14735" t="s">
        <v>62</v>
      </c>
      <c r="Y14735">
        <v>812212</v>
      </c>
      <c r="Z14735">
        <v>0</v>
      </c>
      <c r="AA14735">
        <v>0</v>
      </c>
      <c r="AB14735" t="s">
        <v>62</v>
      </c>
      <c r="AC14735" t="s">
        <v>62</v>
      </c>
      <c r="AD14735" t="s">
        <v>42</v>
      </c>
      <c r="AE14735" t="s">
        <v>42</v>
      </c>
      <c r="AF14735" t="s">
        <v>42</v>
      </c>
      <c r="AG14735" t="s">
        <v>42</v>
      </c>
      <c r="AH14735" t="s">
        <v>62</v>
      </c>
      <c r="AI14735" t="s">
        <v>62</v>
      </c>
      <c r="AJ14735" t="s">
        <v>62</v>
      </c>
      <c r="AK14735" t="s">
        <v>62</v>
      </c>
      <c r="AL14735">
        <v>136239</v>
      </c>
      <c r="AM14735">
        <v>136239</v>
      </c>
      <c r="AN14735" t="s">
        <v>62</v>
      </c>
      <c r="AO14735" t="s">
        <v>62</v>
      </c>
    </row>
    <row r="14736" spans="1:41" x14ac:dyDescent="0.3">
      <c r="A14736">
        <v>91286</v>
      </c>
      <c r="B14736" s="1">
        <v>45302.635416666664</v>
      </c>
      <c r="C14736" t="s">
        <v>57</v>
      </c>
      <c r="D14736" t="s">
        <v>60</v>
      </c>
      <c r="E14736">
        <v>15775</v>
      </c>
      <c r="F14736">
        <v>15774</v>
      </c>
      <c r="G14736">
        <v>15775</v>
      </c>
      <c r="H14736">
        <v>15775</v>
      </c>
      <c r="I14736" t="s">
        <v>62</v>
      </c>
      <c r="J14736">
        <v>1054</v>
      </c>
      <c r="K14736">
        <v>1081</v>
      </c>
      <c r="L14736" t="s">
        <v>49</v>
      </c>
      <c r="M14736" t="s">
        <v>49</v>
      </c>
      <c r="N14736" t="s">
        <v>49</v>
      </c>
      <c r="O14736" t="s">
        <v>49</v>
      </c>
      <c r="P14736" t="s">
        <v>43</v>
      </c>
      <c r="Q14736" t="s">
        <v>43</v>
      </c>
      <c r="R14736" t="s">
        <v>43</v>
      </c>
      <c r="S14736" t="s">
        <v>43</v>
      </c>
      <c r="T14736" s="1">
        <v>45301.331331018519</v>
      </c>
      <c r="U14736" s="1">
        <v>45302.524201388886</v>
      </c>
      <c r="V14736">
        <v>812230</v>
      </c>
      <c r="W14736">
        <v>812230</v>
      </c>
      <c r="X14736">
        <v>812230</v>
      </c>
      <c r="Y14736">
        <v>812227</v>
      </c>
      <c r="Z14736">
        <v>0</v>
      </c>
      <c r="AA14736">
        <v>0</v>
      </c>
      <c r="AB14736">
        <v>0</v>
      </c>
      <c r="AC14736">
        <v>0</v>
      </c>
      <c r="AD14736" t="s">
        <v>45</v>
      </c>
      <c r="AE14736" t="s">
        <v>42</v>
      </c>
      <c r="AF14736" t="s">
        <v>45</v>
      </c>
      <c r="AG14736" t="s">
        <v>45</v>
      </c>
      <c r="AH14736">
        <v>129397</v>
      </c>
      <c r="AI14736">
        <v>129397</v>
      </c>
      <c r="AJ14736">
        <v>129397</v>
      </c>
      <c r="AK14736">
        <v>129397</v>
      </c>
      <c r="AL14736" t="s">
        <v>62</v>
      </c>
      <c r="AM14736" t="s">
        <v>62</v>
      </c>
      <c r="AN14736" t="s">
        <v>62</v>
      </c>
      <c r="AO14736" t="s">
        <v>62</v>
      </c>
    </row>
    <row r="14737" spans="1:41" x14ac:dyDescent="0.3">
      <c r="A14737">
        <v>91223</v>
      </c>
      <c r="B14737" s="1">
        <v>45302.652777777781</v>
      </c>
      <c r="C14737" t="s">
        <v>40</v>
      </c>
      <c r="D14737" t="s">
        <v>60</v>
      </c>
      <c r="E14737">
        <v>16156</v>
      </c>
      <c r="F14737">
        <v>21601</v>
      </c>
      <c r="G14737">
        <v>31700</v>
      </c>
      <c r="H14737">
        <v>24454</v>
      </c>
      <c r="I14737" t="s">
        <v>62</v>
      </c>
      <c r="J14737">
        <v>1643</v>
      </c>
      <c r="K14737">
        <v>1074</v>
      </c>
      <c r="L14737" t="s">
        <v>44</v>
      </c>
      <c r="M14737" t="s">
        <v>44</v>
      </c>
      <c r="N14737" t="s">
        <v>44</v>
      </c>
      <c r="O14737" t="s">
        <v>44</v>
      </c>
      <c r="P14737" t="s">
        <v>43</v>
      </c>
      <c r="Q14737" t="s">
        <v>51</v>
      </c>
      <c r="R14737" t="s">
        <v>51</v>
      </c>
      <c r="S14737" t="s">
        <v>46</v>
      </c>
      <c r="T14737" s="1">
        <v>45300.632094907407</v>
      </c>
      <c r="U14737" s="1">
        <v>45302.64266203704</v>
      </c>
      <c r="V14737">
        <v>812224</v>
      </c>
      <c r="W14737">
        <v>812227</v>
      </c>
      <c r="X14737">
        <v>812227</v>
      </c>
      <c r="Y14737" t="s">
        <v>62</v>
      </c>
      <c r="Z14737">
        <v>0</v>
      </c>
      <c r="AA14737">
        <v>0</v>
      </c>
      <c r="AB14737">
        <v>0</v>
      </c>
      <c r="AC14737">
        <v>2535</v>
      </c>
      <c r="AD14737" t="s">
        <v>42</v>
      </c>
      <c r="AE14737" t="s">
        <v>42</v>
      </c>
      <c r="AF14737" t="s">
        <v>42</v>
      </c>
      <c r="AG14737" t="s">
        <v>42</v>
      </c>
      <c r="AH14737" t="s">
        <v>62</v>
      </c>
      <c r="AI14737" t="s">
        <v>62</v>
      </c>
      <c r="AJ14737" t="s">
        <v>62</v>
      </c>
      <c r="AK14737" t="s">
        <v>62</v>
      </c>
      <c r="AL14737">
        <v>136260</v>
      </c>
      <c r="AM14737">
        <v>136260</v>
      </c>
      <c r="AN14737">
        <v>136260</v>
      </c>
      <c r="AO14737">
        <v>136268</v>
      </c>
    </row>
    <row r="14738" spans="1:41" x14ac:dyDescent="0.3">
      <c r="A14738">
        <v>90948</v>
      </c>
      <c r="B14738" s="1">
        <v>45302.666666666664</v>
      </c>
      <c r="C14738" t="s">
        <v>40</v>
      </c>
      <c r="D14738" t="s">
        <v>60</v>
      </c>
      <c r="E14738">
        <v>15975</v>
      </c>
      <c r="F14738">
        <v>24659</v>
      </c>
      <c r="G14738">
        <v>20228</v>
      </c>
      <c r="H14738">
        <v>15970</v>
      </c>
      <c r="I14738" t="s">
        <v>62</v>
      </c>
      <c r="J14738">
        <v>1562</v>
      </c>
      <c r="K14738">
        <v>1074</v>
      </c>
      <c r="L14738" t="s">
        <v>44</v>
      </c>
      <c r="M14738" t="s">
        <v>44</v>
      </c>
      <c r="N14738" t="s">
        <v>44</v>
      </c>
      <c r="O14738" t="s">
        <v>44</v>
      </c>
      <c r="P14738" t="s">
        <v>51</v>
      </c>
      <c r="Q14738" t="s">
        <v>50</v>
      </c>
      <c r="R14738" t="s">
        <v>51</v>
      </c>
      <c r="S14738" t="s">
        <v>51</v>
      </c>
      <c r="T14738" s="1">
        <v>45299.394016203703</v>
      </c>
      <c r="U14738" s="1">
        <v>45302.627199074072</v>
      </c>
      <c r="V14738">
        <v>812227</v>
      </c>
      <c r="W14738">
        <v>812218</v>
      </c>
      <c r="X14738">
        <v>812227</v>
      </c>
      <c r="Y14738" t="s">
        <v>62</v>
      </c>
      <c r="Z14738">
        <v>0</v>
      </c>
      <c r="AA14738">
        <v>1950</v>
      </c>
      <c r="AB14738">
        <v>0</v>
      </c>
      <c r="AC14738">
        <v>0</v>
      </c>
      <c r="AD14738" t="s">
        <v>42</v>
      </c>
      <c r="AE14738" t="s">
        <v>42</v>
      </c>
      <c r="AF14738" t="s">
        <v>42</v>
      </c>
      <c r="AG14738" t="s">
        <v>42</v>
      </c>
      <c r="AH14738" t="s">
        <v>62</v>
      </c>
      <c r="AI14738" t="s">
        <v>62</v>
      </c>
      <c r="AJ14738" t="s">
        <v>62</v>
      </c>
      <c r="AK14738" t="s">
        <v>62</v>
      </c>
      <c r="AL14738">
        <v>136259</v>
      </c>
      <c r="AM14738">
        <v>136257</v>
      </c>
      <c r="AN14738">
        <v>136259</v>
      </c>
      <c r="AO14738">
        <v>136259</v>
      </c>
    </row>
    <row r="14739" spans="1:41" x14ac:dyDescent="0.3">
      <c r="A14739">
        <v>91494</v>
      </c>
      <c r="B14739" s="1">
        <v>45302.666666666664</v>
      </c>
      <c r="C14739" t="s">
        <v>57</v>
      </c>
      <c r="D14739" t="s">
        <v>60</v>
      </c>
      <c r="E14739">
        <v>19848</v>
      </c>
      <c r="F14739">
        <v>15509</v>
      </c>
      <c r="G14739" t="s">
        <v>62</v>
      </c>
      <c r="H14739" t="s">
        <v>62</v>
      </c>
      <c r="I14739" t="s">
        <v>62</v>
      </c>
      <c r="J14739">
        <v>1065</v>
      </c>
      <c r="K14739">
        <v>1643</v>
      </c>
      <c r="L14739" t="s">
        <v>44</v>
      </c>
      <c r="M14739" t="s">
        <v>44</v>
      </c>
      <c r="P14739" t="s">
        <v>43</v>
      </c>
      <c r="Q14739" t="s">
        <v>43</v>
      </c>
      <c r="T14739" s="1">
        <v>45302.595972222225</v>
      </c>
      <c r="U14739" s="1">
        <v>45302.628287037034</v>
      </c>
      <c r="V14739">
        <v>812224</v>
      </c>
      <c r="W14739">
        <v>812224</v>
      </c>
      <c r="X14739" t="s">
        <v>62</v>
      </c>
      <c r="Y14739" t="s">
        <v>62</v>
      </c>
      <c r="Z14739">
        <v>0</v>
      </c>
      <c r="AA14739">
        <v>0</v>
      </c>
      <c r="AB14739" t="s">
        <v>62</v>
      </c>
      <c r="AC14739" t="s">
        <v>62</v>
      </c>
      <c r="AD14739" t="s">
        <v>42</v>
      </c>
      <c r="AE14739" t="s">
        <v>42</v>
      </c>
      <c r="AF14739" t="s">
        <v>42</v>
      </c>
      <c r="AG14739" t="s">
        <v>42</v>
      </c>
      <c r="AH14739" t="s">
        <v>62</v>
      </c>
      <c r="AI14739" t="s">
        <v>62</v>
      </c>
      <c r="AJ14739" t="s">
        <v>62</v>
      </c>
      <c r="AK14739" t="s">
        <v>62</v>
      </c>
      <c r="AL14739">
        <v>136262</v>
      </c>
      <c r="AM14739">
        <v>136262</v>
      </c>
      <c r="AN14739" t="s">
        <v>62</v>
      </c>
      <c r="AO14739" t="s">
        <v>62</v>
      </c>
    </row>
    <row r="14740" spans="1:41" x14ac:dyDescent="0.3">
      <c r="A14740">
        <v>91448</v>
      </c>
      <c r="B14740" s="1">
        <v>45302.673611111109</v>
      </c>
      <c r="C14740" t="s">
        <v>40</v>
      </c>
      <c r="D14740" t="s">
        <v>60</v>
      </c>
      <c r="E14740">
        <v>32277</v>
      </c>
      <c r="F14740">
        <v>16290</v>
      </c>
      <c r="G14740" t="s">
        <v>62</v>
      </c>
      <c r="H14740" t="s">
        <v>62</v>
      </c>
      <c r="I14740" t="s">
        <v>62</v>
      </c>
      <c r="J14740">
        <v>1562</v>
      </c>
      <c r="K14740">
        <v>1080</v>
      </c>
      <c r="L14740" t="s">
        <v>44</v>
      </c>
      <c r="M14740" t="s">
        <v>44</v>
      </c>
      <c r="P14740" t="s">
        <v>51</v>
      </c>
      <c r="Q14740" t="s">
        <v>43</v>
      </c>
      <c r="T14740" s="1">
        <v>45302.438634259262</v>
      </c>
      <c r="U14740" s="1">
        <v>45302.677847222221</v>
      </c>
      <c r="V14740">
        <v>812227</v>
      </c>
      <c r="W14740">
        <v>812224</v>
      </c>
      <c r="X14740" t="s">
        <v>62</v>
      </c>
      <c r="Y14740" t="s">
        <v>62</v>
      </c>
      <c r="Z14740">
        <v>0</v>
      </c>
      <c r="AA14740">
        <v>0</v>
      </c>
      <c r="AB14740" t="s">
        <v>62</v>
      </c>
      <c r="AC14740" t="s">
        <v>62</v>
      </c>
      <c r="AD14740" t="s">
        <v>42</v>
      </c>
      <c r="AE14740" t="s">
        <v>42</v>
      </c>
      <c r="AF14740" t="s">
        <v>42</v>
      </c>
      <c r="AG14740" t="s">
        <v>42</v>
      </c>
      <c r="AH14740" t="s">
        <v>62</v>
      </c>
      <c r="AI14740" t="s">
        <v>62</v>
      </c>
      <c r="AJ14740" t="s">
        <v>62</v>
      </c>
      <c r="AK14740" t="s">
        <v>62</v>
      </c>
      <c r="AL14740">
        <v>136277</v>
      </c>
      <c r="AM14740">
        <v>136278</v>
      </c>
      <c r="AN14740" t="s">
        <v>62</v>
      </c>
      <c r="AO14740" t="s">
        <v>62</v>
      </c>
    </row>
    <row r="14741" spans="1:41" x14ac:dyDescent="0.3">
      <c r="A14741">
        <v>91479</v>
      </c>
      <c r="B14741" s="1">
        <v>45302.680555555555</v>
      </c>
      <c r="C14741" t="s">
        <v>40</v>
      </c>
      <c r="D14741" t="s">
        <v>61</v>
      </c>
      <c r="E14741">
        <v>32309</v>
      </c>
      <c r="F14741">
        <v>21839</v>
      </c>
      <c r="G14741" t="s">
        <v>62</v>
      </c>
      <c r="H14741" t="s">
        <v>62</v>
      </c>
      <c r="I14741" t="s">
        <v>62</v>
      </c>
      <c r="J14741">
        <v>1742</v>
      </c>
      <c r="K14741">
        <v>1742</v>
      </c>
      <c r="L14741" t="s">
        <v>44</v>
      </c>
      <c r="M14741" t="s">
        <v>44</v>
      </c>
      <c r="P14741" t="s">
        <v>51</v>
      </c>
      <c r="Q14741" t="s">
        <v>51</v>
      </c>
      <c r="T14741" s="1">
        <v>45302.522233796299</v>
      </c>
      <c r="U14741" s="1">
        <v>45302.672638888886</v>
      </c>
      <c r="V14741">
        <v>812227</v>
      </c>
      <c r="W14741">
        <v>812227</v>
      </c>
      <c r="X14741" t="s">
        <v>62</v>
      </c>
      <c r="Y14741">
        <v>812223</v>
      </c>
      <c r="Z14741">
        <v>0</v>
      </c>
      <c r="AA14741">
        <v>0</v>
      </c>
      <c r="AB14741" t="s">
        <v>62</v>
      </c>
      <c r="AC14741" t="s">
        <v>62</v>
      </c>
      <c r="AD14741" t="s">
        <v>42</v>
      </c>
      <c r="AE14741" t="s">
        <v>42</v>
      </c>
      <c r="AF14741" t="s">
        <v>42</v>
      </c>
      <c r="AG14741" t="s">
        <v>42</v>
      </c>
      <c r="AH14741" t="s">
        <v>62</v>
      </c>
      <c r="AI14741" t="s">
        <v>62</v>
      </c>
      <c r="AJ14741" t="s">
        <v>62</v>
      </c>
      <c r="AK14741" t="s">
        <v>62</v>
      </c>
      <c r="AL14741">
        <v>136281</v>
      </c>
      <c r="AM14741">
        <v>136282</v>
      </c>
      <c r="AN14741" t="s">
        <v>62</v>
      </c>
      <c r="AO14741" t="s">
        <v>62</v>
      </c>
    </row>
    <row r="14742" spans="1:41" x14ac:dyDescent="0.3">
      <c r="A14742">
        <v>91561</v>
      </c>
      <c r="B14742" s="1">
        <v>45302.701388888891</v>
      </c>
      <c r="C14742" t="s">
        <v>40</v>
      </c>
      <c r="D14742" t="s">
        <v>60</v>
      </c>
      <c r="E14742">
        <v>17586</v>
      </c>
      <c r="F14742" t="s">
        <v>62</v>
      </c>
      <c r="G14742" t="s">
        <v>62</v>
      </c>
      <c r="H14742" t="s">
        <v>62</v>
      </c>
      <c r="I14742" t="s">
        <v>62</v>
      </c>
      <c r="J14742">
        <v>1074</v>
      </c>
      <c r="K14742">
        <v>1402</v>
      </c>
      <c r="L14742" t="s">
        <v>44</v>
      </c>
      <c r="P14742" t="s">
        <v>43</v>
      </c>
      <c r="T14742" s="1">
        <v>45302.719583333332</v>
      </c>
      <c r="U14742" s="1">
        <v>45302.767025462963</v>
      </c>
      <c r="V14742">
        <v>812224</v>
      </c>
      <c r="W14742" t="s">
        <v>62</v>
      </c>
      <c r="X14742" t="s">
        <v>62</v>
      </c>
      <c r="Y14742" t="s">
        <v>62</v>
      </c>
      <c r="Z14742">
        <v>0</v>
      </c>
      <c r="AA14742" t="s">
        <v>62</v>
      </c>
      <c r="AB14742" t="s">
        <v>62</v>
      </c>
      <c r="AC14742" t="s">
        <v>62</v>
      </c>
      <c r="AD14742" t="s">
        <v>42</v>
      </c>
      <c r="AE14742" t="s">
        <v>42</v>
      </c>
      <c r="AF14742" t="s">
        <v>42</v>
      </c>
      <c r="AG14742" t="s">
        <v>42</v>
      </c>
      <c r="AH14742" t="s">
        <v>62</v>
      </c>
      <c r="AI14742" t="s">
        <v>62</v>
      </c>
      <c r="AJ14742" t="s">
        <v>62</v>
      </c>
      <c r="AK14742" t="s">
        <v>62</v>
      </c>
      <c r="AL14742">
        <v>136310</v>
      </c>
      <c r="AM14742" t="s">
        <v>62</v>
      </c>
      <c r="AN14742" t="s">
        <v>62</v>
      </c>
      <c r="AO14742" t="s">
        <v>62</v>
      </c>
    </row>
    <row r="14743" spans="1:41" x14ac:dyDescent="0.3">
      <c r="A14743">
        <v>65997</v>
      </c>
      <c r="B14743" s="1">
        <v>45303.333333333336</v>
      </c>
      <c r="C14743" t="s">
        <v>57</v>
      </c>
      <c r="D14743" t="s">
        <v>61</v>
      </c>
      <c r="E14743">
        <v>24520</v>
      </c>
      <c r="F14743">
        <v>24563</v>
      </c>
      <c r="G14743">
        <v>24561</v>
      </c>
      <c r="H14743">
        <v>24808</v>
      </c>
      <c r="I14743">
        <v>13728</v>
      </c>
      <c r="J14743">
        <v>1223</v>
      </c>
      <c r="K14743">
        <v>1074</v>
      </c>
      <c r="L14743" t="s">
        <v>44</v>
      </c>
      <c r="M14743" t="s">
        <v>44</v>
      </c>
      <c r="N14743" t="s">
        <v>44</v>
      </c>
      <c r="O14743" t="s">
        <v>44</v>
      </c>
      <c r="P14743" t="s">
        <v>47</v>
      </c>
      <c r="Q14743" t="s">
        <v>47</v>
      </c>
      <c r="R14743" t="s">
        <v>47</v>
      </c>
      <c r="S14743" t="s">
        <v>47</v>
      </c>
      <c r="T14743" s="1">
        <v>45027.564432870371</v>
      </c>
      <c r="U14743" s="1">
        <v>45303.322638888887</v>
      </c>
      <c r="V14743">
        <v>812223</v>
      </c>
      <c r="W14743">
        <v>812223</v>
      </c>
      <c r="X14743">
        <v>812223</v>
      </c>
      <c r="Y14743">
        <v>812212</v>
      </c>
      <c r="Z14743">
        <v>8450</v>
      </c>
      <c r="AA14743">
        <v>8450</v>
      </c>
      <c r="AB14743">
        <v>8450</v>
      </c>
      <c r="AC14743">
        <v>8450</v>
      </c>
      <c r="AD14743" t="s">
        <v>42</v>
      </c>
      <c r="AE14743" t="s">
        <v>42</v>
      </c>
      <c r="AF14743" t="s">
        <v>42</v>
      </c>
      <c r="AG14743" t="s">
        <v>42</v>
      </c>
      <c r="AH14743" t="s">
        <v>62</v>
      </c>
      <c r="AI14743" t="s">
        <v>62</v>
      </c>
      <c r="AJ14743" t="s">
        <v>62</v>
      </c>
      <c r="AK14743" t="s">
        <v>62</v>
      </c>
      <c r="AL14743">
        <v>136341</v>
      </c>
      <c r="AM14743">
        <v>136336</v>
      </c>
      <c r="AN14743">
        <v>136336</v>
      </c>
      <c r="AO14743">
        <v>136341</v>
      </c>
    </row>
    <row r="14744" spans="1:41" x14ac:dyDescent="0.3">
      <c r="A14744">
        <v>82923</v>
      </c>
      <c r="B14744" s="1">
        <v>45303.333333333336</v>
      </c>
      <c r="C14744" t="s">
        <v>40</v>
      </c>
      <c r="D14744" t="s">
        <v>60</v>
      </c>
      <c r="E14744">
        <v>15229</v>
      </c>
      <c r="F14744">
        <v>15602</v>
      </c>
      <c r="G14744">
        <v>17599</v>
      </c>
      <c r="H14744" t="s">
        <v>62</v>
      </c>
      <c r="I14744" t="s">
        <v>62</v>
      </c>
      <c r="J14744">
        <v>1077</v>
      </c>
      <c r="K14744">
        <v>1063</v>
      </c>
      <c r="L14744" t="s">
        <v>44</v>
      </c>
      <c r="M14744" t="s">
        <v>44</v>
      </c>
      <c r="N14744" t="s">
        <v>44</v>
      </c>
      <c r="P14744" t="s">
        <v>43</v>
      </c>
      <c r="Q14744" t="s">
        <v>43</v>
      </c>
      <c r="R14744" t="s">
        <v>43</v>
      </c>
      <c r="T14744" s="1">
        <v>45240.363449074073</v>
      </c>
      <c r="U14744" s="1">
        <v>45303.32167824074</v>
      </c>
      <c r="V14744">
        <v>812230</v>
      </c>
      <c r="W14744">
        <v>812230</v>
      </c>
      <c r="X14744">
        <v>812230</v>
      </c>
      <c r="Y14744">
        <v>812223</v>
      </c>
      <c r="Z14744">
        <v>0</v>
      </c>
      <c r="AA14744">
        <v>0</v>
      </c>
      <c r="AB14744">
        <v>0</v>
      </c>
      <c r="AC14744" t="s">
        <v>62</v>
      </c>
      <c r="AD14744" t="s">
        <v>42</v>
      </c>
      <c r="AE14744" t="s">
        <v>45</v>
      </c>
      <c r="AF14744" t="s">
        <v>42</v>
      </c>
      <c r="AG14744" t="s">
        <v>42</v>
      </c>
      <c r="AH14744" t="s">
        <v>62</v>
      </c>
      <c r="AI14744">
        <v>129634</v>
      </c>
      <c r="AJ14744">
        <v>129634</v>
      </c>
      <c r="AK14744" t="s">
        <v>62</v>
      </c>
      <c r="AL14744">
        <v>136338</v>
      </c>
      <c r="AM14744">
        <v>136339</v>
      </c>
      <c r="AN14744">
        <v>136339</v>
      </c>
      <c r="AO14744" t="s">
        <v>62</v>
      </c>
    </row>
    <row r="14745" spans="1:41" x14ac:dyDescent="0.3">
      <c r="A14745">
        <v>89348</v>
      </c>
      <c r="B14745" s="1">
        <v>45303.340277777781</v>
      </c>
      <c r="C14745" t="s">
        <v>40</v>
      </c>
      <c r="D14745" t="s">
        <v>60</v>
      </c>
      <c r="E14745">
        <v>16156</v>
      </c>
      <c r="F14745">
        <v>16156</v>
      </c>
      <c r="G14745">
        <v>16156</v>
      </c>
      <c r="H14745">
        <v>24454</v>
      </c>
      <c r="I14745" t="s">
        <v>62</v>
      </c>
      <c r="J14745">
        <v>1642</v>
      </c>
      <c r="K14745">
        <v>1643</v>
      </c>
      <c r="L14745" t="s">
        <v>49</v>
      </c>
      <c r="M14745" t="s">
        <v>49</v>
      </c>
      <c r="N14745" t="s">
        <v>44</v>
      </c>
      <c r="O14745" t="s">
        <v>44</v>
      </c>
      <c r="P14745" t="s">
        <v>43</v>
      </c>
      <c r="Q14745" t="s">
        <v>43</v>
      </c>
      <c r="R14745" t="s">
        <v>43</v>
      </c>
      <c r="S14745" t="s">
        <v>46</v>
      </c>
      <c r="T14745" s="1">
        <v>45287.362847222219</v>
      </c>
      <c r="U14745" s="1">
        <v>45303.321840277778</v>
      </c>
      <c r="V14745">
        <v>812230</v>
      </c>
      <c r="W14745">
        <v>812230</v>
      </c>
      <c r="X14745">
        <v>812230</v>
      </c>
      <c r="Y14745">
        <v>812224</v>
      </c>
      <c r="Z14745">
        <v>0</v>
      </c>
      <c r="AA14745">
        <v>0</v>
      </c>
      <c r="AB14745">
        <v>0</v>
      </c>
      <c r="AC14745">
        <v>2535</v>
      </c>
      <c r="AD14745" t="s">
        <v>42</v>
      </c>
      <c r="AE14745" t="s">
        <v>42</v>
      </c>
      <c r="AF14745" t="s">
        <v>42</v>
      </c>
      <c r="AG14745" t="s">
        <v>42</v>
      </c>
      <c r="AH14745" t="s">
        <v>62</v>
      </c>
      <c r="AI14745" t="s">
        <v>62</v>
      </c>
      <c r="AJ14745" t="s">
        <v>62</v>
      </c>
      <c r="AK14745" t="s">
        <v>62</v>
      </c>
      <c r="AL14745" t="s">
        <v>62</v>
      </c>
      <c r="AM14745" t="s">
        <v>62</v>
      </c>
      <c r="AN14745">
        <v>136340</v>
      </c>
      <c r="AO14745">
        <v>136340</v>
      </c>
    </row>
    <row r="14746" spans="1:41" x14ac:dyDescent="0.3">
      <c r="A14746">
        <v>77907</v>
      </c>
      <c r="B14746" s="1">
        <v>45303.34375</v>
      </c>
      <c r="C14746" t="s">
        <v>57</v>
      </c>
      <c r="D14746" t="s">
        <v>61</v>
      </c>
      <c r="E14746">
        <v>30020</v>
      </c>
      <c r="F14746">
        <v>30116</v>
      </c>
      <c r="G14746">
        <v>30117</v>
      </c>
      <c r="H14746">
        <v>30118</v>
      </c>
      <c r="I14746">
        <v>16145</v>
      </c>
      <c r="J14746">
        <v>1282</v>
      </c>
      <c r="K14746">
        <v>1643</v>
      </c>
      <c r="L14746" t="s">
        <v>44</v>
      </c>
      <c r="M14746" t="s">
        <v>44</v>
      </c>
      <c r="N14746" t="s">
        <v>44</v>
      </c>
      <c r="O14746" t="s">
        <v>44</v>
      </c>
      <c r="P14746" t="s">
        <v>48</v>
      </c>
      <c r="Q14746" t="s">
        <v>48</v>
      </c>
      <c r="R14746" t="s">
        <v>47</v>
      </c>
      <c r="S14746" t="s">
        <v>47</v>
      </c>
      <c r="T14746" s="1">
        <v>45197.41605324074</v>
      </c>
      <c r="U14746" s="1">
        <v>45303.320439814815</v>
      </c>
      <c r="V14746">
        <v>812220</v>
      </c>
      <c r="W14746">
        <v>812220</v>
      </c>
      <c r="X14746">
        <v>812223</v>
      </c>
      <c r="Y14746">
        <v>812212</v>
      </c>
      <c r="Z14746">
        <v>5200</v>
      </c>
      <c r="AA14746">
        <v>5200</v>
      </c>
      <c r="AB14746">
        <v>8450</v>
      </c>
      <c r="AC14746">
        <v>8450</v>
      </c>
      <c r="AD14746" t="s">
        <v>42</v>
      </c>
      <c r="AE14746" t="s">
        <v>42</v>
      </c>
      <c r="AF14746" t="s">
        <v>42</v>
      </c>
      <c r="AG14746" t="s">
        <v>42</v>
      </c>
      <c r="AH14746" t="s">
        <v>62</v>
      </c>
      <c r="AI14746" t="s">
        <v>62</v>
      </c>
      <c r="AJ14746" t="s">
        <v>62</v>
      </c>
      <c r="AK14746" t="s">
        <v>62</v>
      </c>
      <c r="AL14746">
        <v>136337</v>
      </c>
      <c r="AM14746">
        <v>136337</v>
      </c>
      <c r="AN14746">
        <v>136337</v>
      </c>
      <c r="AO14746">
        <v>136337</v>
      </c>
    </row>
    <row r="14747" spans="1:41" x14ac:dyDescent="0.3">
      <c r="A14747">
        <v>90869</v>
      </c>
      <c r="B14747" s="1">
        <v>45303.347222222219</v>
      </c>
      <c r="C14747" t="s">
        <v>40</v>
      </c>
      <c r="D14747" t="s">
        <v>60</v>
      </c>
      <c r="E14747">
        <v>15139</v>
      </c>
      <c r="F14747">
        <v>15452</v>
      </c>
      <c r="G14747">
        <v>15268</v>
      </c>
      <c r="H14747">
        <v>15139</v>
      </c>
      <c r="I14747" t="s">
        <v>62</v>
      </c>
      <c r="J14747">
        <v>1282</v>
      </c>
      <c r="K14747">
        <v>1074</v>
      </c>
      <c r="L14747" t="s">
        <v>49</v>
      </c>
      <c r="M14747" t="s">
        <v>49</v>
      </c>
      <c r="N14747" t="s">
        <v>49</v>
      </c>
      <c r="O14747" t="s">
        <v>49</v>
      </c>
      <c r="P14747" t="s">
        <v>43</v>
      </c>
      <c r="Q14747" t="s">
        <v>43</v>
      </c>
      <c r="R14747" t="s">
        <v>43</v>
      </c>
      <c r="S14747" t="s">
        <v>43</v>
      </c>
      <c r="T14747" s="1">
        <v>45298.584849537037</v>
      </c>
      <c r="U14747" s="1">
        <v>45303.338831018518</v>
      </c>
      <c r="V14747">
        <v>812224</v>
      </c>
      <c r="W14747">
        <v>812224</v>
      </c>
      <c r="X14747">
        <v>812224</v>
      </c>
      <c r="Y14747" t="s">
        <v>62</v>
      </c>
      <c r="Z14747">
        <v>0</v>
      </c>
      <c r="AA14747">
        <v>0</v>
      </c>
      <c r="AB14747">
        <v>0</v>
      </c>
      <c r="AC14747">
        <v>0</v>
      </c>
      <c r="AD14747" t="s">
        <v>42</v>
      </c>
      <c r="AE14747" t="s">
        <v>42</v>
      </c>
      <c r="AF14747" t="s">
        <v>42</v>
      </c>
      <c r="AG14747" t="s">
        <v>42</v>
      </c>
      <c r="AH14747" t="s">
        <v>62</v>
      </c>
      <c r="AI14747" t="s">
        <v>62</v>
      </c>
      <c r="AJ14747" t="s">
        <v>62</v>
      </c>
      <c r="AK14747" t="s">
        <v>62</v>
      </c>
      <c r="AL14747" t="s">
        <v>62</v>
      </c>
      <c r="AM14747" t="s">
        <v>62</v>
      </c>
      <c r="AN14747" t="s">
        <v>62</v>
      </c>
      <c r="AO14747" t="s">
        <v>62</v>
      </c>
    </row>
    <row r="14748" spans="1:41" x14ac:dyDescent="0.3">
      <c r="A14748">
        <v>72604</v>
      </c>
      <c r="B14748" s="1">
        <v>45303.354166666664</v>
      </c>
      <c r="C14748" t="s">
        <v>40</v>
      </c>
      <c r="D14748" t="s">
        <v>61</v>
      </c>
      <c r="E14748">
        <v>16011</v>
      </c>
      <c r="F14748">
        <v>16045</v>
      </c>
      <c r="G14748">
        <v>27542</v>
      </c>
      <c r="H14748">
        <v>27543</v>
      </c>
      <c r="I14748" t="s">
        <v>62</v>
      </c>
      <c r="J14748">
        <v>1076</v>
      </c>
      <c r="K14748">
        <v>1643</v>
      </c>
      <c r="L14748" t="s">
        <v>44</v>
      </c>
      <c r="M14748" t="s">
        <v>44</v>
      </c>
      <c r="N14748" t="s">
        <v>44</v>
      </c>
      <c r="O14748" t="s">
        <v>44</v>
      </c>
      <c r="P14748" t="s">
        <v>43</v>
      </c>
      <c r="Q14748" t="s">
        <v>43</v>
      </c>
      <c r="R14748" t="s">
        <v>46</v>
      </c>
      <c r="S14748" t="s">
        <v>46</v>
      </c>
      <c r="T14748" s="1">
        <v>45133.648634259262</v>
      </c>
      <c r="U14748" s="1">
        <v>45303.329976851855</v>
      </c>
      <c r="V14748">
        <v>812224</v>
      </c>
      <c r="W14748">
        <v>812224</v>
      </c>
      <c r="X14748">
        <v>812212</v>
      </c>
      <c r="Y14748" t="s">
        <v>62</v>
      </c>
      <c r="Z14748">
        <v>0</v>
      </c>
      <c r="AA14748">
        <v>0</v>
      </c>
      <c r="AB14748">
        <v>2535</v>
      </c>
      <c r="AC14748">
        <v>2535</v>
      </c>
      <c r="AD14748" t="s">
        <v>42</v>
      </c>
      <c r="AE14748" t="s">
        <v>42</v>
      </c>
      <c r="AF14748" t="s">
        <v>42</v>
      </c>
      <c r="AG14748" t="s">
        <v>42</v>
      </c>
      <c r="AH14748" t="s">
        <v>62</v>
      </c>
      <c r="AI14748" t="s">
        <v>62</v>
      </c>
      <c r="AJ14748" t="s">
        <v>62</v>
      </c>
      <c r="AK14748" t="s">
        <v>62</v>
      </c>
      <c r="AL14748">
        <v>136343</v>
      </c>
      <c r="AM14748">
        <v>136343</v>
      </c>
      <c r="AN14748">
        <v>136343</v>
      </c>
      <c r="AO14748">
        <v>136343</v>
      </c>
    </row>
    <row r="14749" spans="1:41" x14ac:dyDescent="0.3">
      <c r="A14749">
        <v>86420</v>
      </c>
      <c r="B14749" s="1">
        <v>45303.354166666664</v>
      </c>
      <c r="C14749" t="s">
        <v>57</v>
      </c>
      <c r="D14749" t="s">
        <v>60</v>
      </c>
      <c r="E14749">
        <v>21777</v>
      </c>
      <c r="F14749">
        <v>21890</v>
      </c>
      <c r="G14749">
        <v>33006</v>
      </c>
      <c r="H14749" t="s">
        <v>62</v>
      </c>
      <c r="I14749">
        <v>17289</v>
      </c>
      <c r="J14749">
        <v>1077</v>
      </c>
      <c r="K14749">
        <v>1643</v>
      </c>
      <c r="L14749" t="s">
        <v>44</v>
      </c>
      <c r="M14749" t="s">
        <v>44</v>
      </c>
      <c r="N14749" t="s">
        <v>44</v>
      </c>
      <c r="P14749" t="s">
        <v>48</v>
      </c>
      <c r="Q14749" t="s">
        <v>48</v>
      </c>
      <c r="R14749" t="s">
        <v>53</v>
      </c>
      <c r="T14749" s="1">
        <v>45267.446631944447</v>
      </c>
      <c r="U14749" s="1">
        <v>45303.339699074073</v>
      </c>
      <c r="V14749">
        <v>812220</v>
      </c>
      <c r="W14749">
        <v>812220</v>
      </c>
      <c r="X14749">
        <v>812200</v>
      </c>
      <c r="Y14749">
        <v>812224</v>
      </c>
      <c r="Z14749">
        <v>5200</v>
      </c>
      <c r="AA14749">
        <v>5200</v>
      </c>
      <c r="AB14749">
        <v>5200</v>
      </c>
      <c r="AC14749" t="s">
        <v>62</v>
      </c>
      <c r="AD14749" t="s">
        <v>42</v>
      </c>
      <c r="AE14749" t="s">
        <v>42</v>
      </c>
      <c r="AF14749" t="s">
        <v>42</v>
      </c>
      <c r="AG14749" t="s">
        <v>42</v>
      </c>
      <c r="AH14749" t="s">
        <v>62</v>
      </c>
      <c r="AI14749" t="s">
        <v>62</v>
      </c>
      <c r="AJ14749" t="s">
        <v>62</v>
      </c>
      <c r="AK14749" t="s">
        <v>62</v>
      </c>
      <c r="AL14749">
        <v>136347</v>
      </c>
      <c r="AM14749">
        <v>136349</v>
      </c>
      <c r="AN14749">
        <v>136353</v>
      </c>
      <c r="AO14749" t="s">
        <v>62</v>
      </c>
    </row>
    <row r="14750" spans="1:41" x14ac:dyDescent="0.3">
      <c r="A14750">
        <v>90388</v>
      </c>
      <c r="B14750" s="1">
        <v>45303.361111111109</v>
      </c>
      <c r="C14750" t="s">
        <v>40</v>
      </c>
      <c r="D14750" t="s">
        <v>60</v>
      </c>
      <c r="E14750">
        <v>15750</v>
      </c>
      <c r="F14750">
        <v>24874</v>
      </c>
      <c r="G14750">
        <v>15374</v>
      </c>
      <c r="H14750" t="s">
        <v>62</v>
      </c>
      <c r="I14750" t="s">
        <v>62</v>
      </c>
      <c r="J14750">
        <v>1080</v>
      </c>
      <c r="K14750">
        <v>1643</v>
      </c>
      <c r="L14750" t="s">
        <v>44</v>
      </c>
      <c r="M14750" t="s">
        <v>44</v>
      </c>
      <c r="N14750" t="s">
        <v>44</v>
      </c>
      <c r="P14750" t="s">
        <v>43</v>
      </c>
      <c r="Q14750" t="s">
        <v>46</v>
      </c>
      <c r="R14750" t="s">
        <v>43</v>
      </c>
      <c r="T14750" s="1">
        <v>45295.538657407407</v>
      </c>
      <c r="U14750" s="1">
        <v>45303.381747685184</v>
      </c>
      <c r="V14750">
        <v>812224</v>
      </c>
      <c r="W14750">
        <v>812212</v>
      </c>
      <c r="X14750">
        <v>812230</v>
      </c>
      <c r="Y14750">
        <v>812215</v>
      </c>
      <c r="Z14750">
        <v>0</v>
      </c>
      <c r="AA14750">
        <v>2535</v>
      </c>
      <c r="AB14750">
        <v>0</v>
      </c>
      <c r="AC14750" t="s">
        <v>62</v>
      </c>
      <c r="AD14750" t="s">
        <v>42</v>
      </c>
      <c r="AE14750" t="s">
        <v>42</v>
      </c>
      <c r="AF14750" t="s">
        <v>45</v>
      </c>
      <c r="AG14750" t="s">
        <v>42</v>
      </c>
      <c r="AH14750" t="s">
        <v>62</v>
      </c>
      <c r="AI14750" t="s">
        <v>62</v>
      </c>
      <c r="AJ14750">
        <v>129767</v>
      </c>
      <c r="AK14750">
        <v>128895</v>
      </c>
      <c r="AL14750">
        <v>136358</v>
      </c>
      <c r="AM14750">
        <v>136358</v>
      </c>
      <c r="AN14750">
        <v>136369</v>
      </c>
      <c r="AO14750" t="s">
        <v>62</v>
      </c>
    </row>
    <row r="14751" spans="1:41" x14ac:dyDescent="0.3">
      <c r="A14751">
        <v>91050</v>
      </c>
      <c r="B14751" s="1">
        <v>45303.364583333336</v>
      </c>
      <c r="C14751" t="s">
        <v>57</v>
      </c>
      <c r="D14751" t="s">
        <v>60</v>
      </c>
      <c r="E14751">
        <v>15161</v>
      </c>
      <c r="F14751">
        <v>15160</v>
      </c>
      <c r="G14751">
        <v>16290</v>
      </c>
      <c r="H14751">
        <v>16289</v>
      </c>
      <c r="I14751" t="s">
        <v>62</v>
      </c>
      <c r="J14751">
        <v>1342</v>
      </c>
      <c r="K14751">
        <v>1074</v>
      </c>
      <c r="L14751" t="s">
        <v>44</v>
      </c>
      <c r="M14751" t="s">
        <v>44</v>
      </c>
      <c r="N14751" t="s">
        <v>44</v>
      </c>
      <c r="O14751" t="s">
        <v>44</v>
      </c>
      <c r="P14751" t="s">
        <v>43</v>
      </c>
      <c r="Q14751" t="s">
        <v>43</v>
      </c>
      <c r="R14751" t="s">
        <v>43</v>
      </c>
      <c r="S14751" t="s">
        <v>43</v>
      </c>
      <c r="T14751" s="1">
        <v>45299.720486111109</v>
      </c>
      <c r="U14751" s="1">
        <v>45303.334282407406</v>
      </c>
      <c r="V14751">
        <v>812224</v>
      </c>
      <c r="W14751">
        <v>812224</v>
      </c>
      <c r="X14751">
        <v>812224</v>
      </c>
      <c r="Y14751">
        <v>812224</v>
      </c>
      <c r="Z14751">
        <v>0</v>
      </c>
      <c r="AA14751">
        <v>0</v>
      </c>
      <c r="AB14751">
        <v>0</v>
      </c>
      <c r="AC14751">
        <v>0</v>
      </c>
      <c r="AD14751" t="s">
        <v>42</v>
      </c>
      <c r="AE14751" t="s">
        <v>42</v>
      </c>
      <c r="AF14751" t="s">
        <v>42</v>
      </c>
      <c r="AG14751" t="s">
        <v>42</v>
      </c>
      <c r="AH14751" t="s">
        <v>62</v>
      </c>
      <c r="AI14751" t="s">
        <v>62</v>
      </c>
      <c r="AJ14751" t="s">
        <v>62</v>
      </c>
      <c r="AK14751" t="s">
        <v>62</v>
      </c>
      <c r="AL14751">
        <v>136350</v>
      </c>
      <c r="AM14751">
        <v>136350</v>
      </c>
      <c r="AN14751">
        <v>136350</v>
      </c>
      <c r="AO14751">
        <v>136350</v>
      </c>
    </row>
    <row r="14752" spans="1:41" x14ac:dyDescent="0.3">
      <c r="A14752">
        <v>89908</v>
      </c>
      <c r="B14752" s="1">
        <v>45303.368055555555</v>
      </c>
      <c r="C14752" t="s">
        <v>40</v>
      </c>
      <c r="D14752" t="s">
        <v>60</v>
      </c>
      <c r="E14752">
        <v>28900</v>
      </c>
      <c r="F14752">
        <v>34653</v>
      </c>
      <c r="G14752">
        <v>34275</v>
      </c>
      <c r="H14752">
        <v>34027</v>
      </c>
      <c r="I14752" t="s">
        <v>62</v>
      </c>
      <c r="J14752">
        <v>1622</v>
      </c>
      <c r="K14752">
        <v>1643</v>
      </c>
      <c r="L14752" t="s">
        <v>44</v>
      </c>
      <c r="M14752" t="s">
        <v>44</v>
      </c>
      <c r="N14752" t="s">
        <v>44</v>
      </c>
      <c r="O14752" t="s">
        <v>44</v>
      </c>
      <c r="P14752" t="s">
        <v>43</v>
      </c>
      <c r="Q14752" t="s">
        <v>46</v>
      </c>
      <c r="R14752" t="s">
        <v>43</v>
      </c>
      <c r="S14752" t="s">
        <v>54</v>
      </c>
      <c r="T14752" s="1">
        <v>45291.683611111112</v>
      </c>
      <c r="U14752" s="1">
        <v>45303.381967592592</v>
      </c>
      <c r="V14752">
        <v>812224</v>
      </c>
      <c r="W14752">
        <v>812212</v>
      </c>
      <c r="X14752">
        <v>812224</v>
      </c>
      <c r="Y14752" t="s">
        <v>62</v>
      </c>
      <c r="Z14752">
        <v>0</v>
      </c>
      <c r="AA14752">
        <v>2535</v>
      </c>
      <c r="AB14752">
        <v>0</v>
      </c>
      <c r="AC14752">
        <v>1950</v>
      </c>
      <c r="AD14752" t="s">
        <v>42</v>
      </c>
      <c r="AE14752" t="s">
        <v>42</v>
      </c>
      <c r="AF14752" t="s">
        <v>42</v>
      </c>
      <c r="AG14752" t="s">
        <v>42</v>
      </c>
      <c r="AH14752" t="s">
        <v>62</v>
      </c>
      <c r="AI14752" t="s">
        <v>62</v>
      </c>
      <c r="AJ14752" t="s">
        <v>62</v>
      </c>
      <c r="AK14752" t="s">
        <v>62</v>
      </c>
      <c r="AL14752">
        <v>136359</v>
      </c>
      <c r="AM14752">
        <v>136356</v>
      </c>
      <c r="AN14752">
        <v>136370</v>
      </c>
      <c r="AO14752">
        <v>136357</v>
      </c>
    </row>
    <row r="14753" spans="1:41" x14ac:dyDescent="0.3">
      <c r="A14753">
        <v>91484</v>
      </c>
      <c r="B14753" s="1">
        <v>45303.375</v>
      </c>
      <c r="C14753" t="s">
        <v>57</v>
      </c>
      <c r="D14753" t="s">
        <v>60</v>
      </c>
      <c r="E14753">
        <v>15547</v>
      </c>
      <c r="F14753">
        <v>17640</v>
      </c>
      <c r="G14753">
        <v>15267</v>
      </c>
      <c r="H14753">
        <v>15372</v>
      </c>
      <c r="I14753" t="s">
        <v>62</v>
      </c>
      <c r="J14753">
        <v>1074</v>
      </c>
      <c r="K14753">
        <v>1074</v>
      </c>
      <c r="L14753" t="s">
        <v>44</v>
      </c>
      <c r="M14753" t="s">
        <v>44</v>
      </c>
      <c r="N14753" t="s">
        <v>44</v>
      </c>
      <c r="O14753" t="s">
        <v>49</v>
      </c>
      <c r="P14753" t="s">
        <v>43</v>
      </c>
      <c r="Q14753" t="s">
        <v>43</v>
      </c>
      <c r="R14753" t="s">
        <v>43</v>
      </c>
      <c r="S14753" t="s">
        <v>43</v>
      </c>
      <c r="T14753" s="1">
        <v>45302.557233796295</v>
      </c>
      <c r="U14753" s="1">
        <v>45303.363680555558</v>
      </c>
      <c r="V14753">
        <v>812224</v>
      </c>
      <c r="W14753">
        <v>812224</v>
      </c>
      <c r="X14753">
        <v>812224</v>
      </c>
      <c r="Y14753">
        <v>812212</v>
      </c>
      <c r="Z14753">
        <v>0</v>
      </c>
      <c r="AA14753">
        <v>0</v>
      </c>
      <c r="AB14753">
        <v>0</v>
      </c>
      <c r="AC14753">
        <v>0</v>
      </c>
      <c r="AD14753" t="s">
        <v>42</v>
      </c>
      <c r="AE14753" t="s">
        <v>42</v>
      </c>
      <c r="AF14753" t="s">
        <v>42</v>
      </c>
      <c r="AG14753" t="s">
        <v>42</v>
      </c>
      <c r="AH14753" t="s">
        <v>62</v>
      </c>
      <c r="AI14753" t="s">
        <v>62</v>
      </c>
      <c r="AJ14753" t="s">
        <v>62</v>
      </c>
      <c r="AK14753" t="s">
        <v>62</v>
      </c>
      <c r="AL14753">
        <v>136360</v>
      </c>
      <c r="AM14753">
        <v>136360</v>
      </c>
      <c r="AN14753">
        <v>136361</v>
      </c>
      <c r="AO14753" t="s">
        <v>62</v>
      </c>
    </row>
    <row r="14754" spans="1:41" x14ac:dyDescent="0.3">
      <c r="A14754">
        <v>90534</v>
      </c>
      <c r="B14754" s="1">
        <v>45303.381944444445</v>
      </c>
      <c r="C14754" t="s">
        <v>40</v>
      </c>
      <c r="D14754" t="s">
        <v>60</v>
      </c>
      <c r="E14754">
        <v>15441</v>
      </c>
      <c r="F14754">
        <v>34468</v>
      </c>
      <c r="G14754">
        <v>19611</v>
      </c>
      <c r="H14754" t="s">
        <v>62</v>
      </c>
      <c r="I14754" t="s">
        <v>62</v>
      </c>
      <c r="J14754">
        <v>1054</v>
      </c>
      <c r="K14754">
        <v>1076</v>
      </c>
      <c r="L14754" t="s">
        <v>44</v>
      </c>
      <c r="M14754" t="s">
        <v>44</v>
      </c>
      <c r="N14754" t="s">
        <v>44</v>
      </c>
      <c r="P14754" t="s">
        <v>43</v>
      </c>
      <c r="Q14754" t="s">
        <v>46</v>
      </c>
      <c r="R14754" t="s">
        <v>46</v>
      </c>
      <c r="T14754" s="1">
        <v>45296.48164351852</v>
      </c>
      <c r="U14754" s="1">
        <v>45303.382106481484</v>
      </c>
      <c r="V14754">
        <v>812230</v>
      </c>
      <c r="W14754">
        <v>812212</v>
      </c>
      <c r="X14754">
        <v>812212</v>
      </c>
      <c r="Y14754">
        <v>812200</v>
      </c>
      <c r="Z14754">
        <v>0</v>
      </c>
      <c r="AA14754">
        <v>2535</v>
      </c>
      <c r="AB14754">
        <v>2535</v>
      </c>
      <c r="AC14754" t="s">
        <v>62</v>
      </c>
      <c r="AD14754" t="s">
        <v>45</v>
      </c>
      <c r="AE14754" t="s">
        <v>42</v>
      </c>
      <c r="AF14754" t="s">
        <v>42</v>
      </c>
      <c r="AG14754" t="s">
        <v>42</v>
      </c>
      <c r="AH14754">
        <v>128127</v>
      </c>
      <c r="AI14754">
        <v>128127</v>
      </c>
      <c r="AJ14754">
        <v>128878</v>
      </c>
      <c r="AK14754" t="s">
        <v>62</v>
      </c>
      <c r="AL14754">
        <v>136371</v>
      </c>
      <c r="AM14754">
        <v>136364</v>
      </c>
      <c r="AN14754">
        <v>136363</v>
      </c>
      <c r="AO14754" t="s">
        <v>62</v>
      </c>
    </row>
    <row r="14755" spans="1:41" x14ac:dyDescent="0.3">
      <c r="A14755">
        <v>90978</v>
      </c>
      <c r="B14755" s="1">
        <v>45303.385416666664</v>
      </c>
      <c r="C14755" t="s">
        <v>57</v>
      </c>
      <c r="D14755" t="s">
        <v>60</v>
      </c>
      <c r="E14755">
        <v>15713</v>
      </c>
      <c r="F14755">
        <v>15502</v>
      </c>
      <c r="G14755">
        <v>15435</v>
      </c>
      <c r="H14755">
        <v>30554</v>
      </c>
      <c r="I14755" t="s">
        <v>62</v>
      </c>
      <c r="J14755">
        <v>1054</v>
      </c>
      <c r="K14755">
        <v>1643</v>
      </c>
      <c r="L14755" t="s">
        <v>44</v>
      </c>
      <c r="M14755" t="s">
        <v>44</v>
      </c>
      <c r="N14755" t="s">
        <v>44</v>
      </c>
      <c r="O14755" t="s">
        <v>44</v>
      </c>
      <c r="P14755" t="s">
        <v>43</v>
      </c>
      <c r="Q14755" t="s">
        <v>43</v>
      </c>
      <c r="R14755" t="s">
        <v>43</v>
      </c>
      <c r="S14755" t="s">
        <v>46</v>
      </c>
      <c r="T14755" s="1">
        <v>45299.482708333337</v>
      </c>
      <c r="U14755" s="1">
        <v>45303.361990740741</v>
      </c>
      <c r="V14755">
        <v>812224</v>
      </c>
      <c r="W14755">
        <v>812224</v>
      </c>
      <c r="X14755">
        <v>812224</v>
      </c>
      <c r="Y14755">
        <v>812223</v>
      </c>
      <c r="Z14755">
        <v>0</v>
      </c>
      <c r="AA14755">
        <v>0</v>
      </c>
      <c r="AB14755">
        <v>0</v>
      </c>
      <c r="AC14755">
        <v>2535</v>
      </c>
      <c r="AD14755" t="s">
        <v>42</v>
      </c>
      <c r="AE14755" t="s">
        <v>42</v>
      </c>
      <c r="AF14755" t="s">
        <v>42</v>
      </c>
      <c r="AG14755" t="s">
        <v>42</v>
      </c>
      <c r="AH14755" t="s">
        <v>62</v>
      </c>
      <c r="AI14755" t="s">
        <v>62</v>
      </c>
      <c r="AJ14755" t="s">
        <v>62</v>
      </c>
      <c r="AK14755" t="s">
        <v>62</v>
      </c>
      <c r="AL14755">
        <v>136352</v>
      </c>
      <c r="AM14755">
        <v>136362</v>
      </c>
      <c r="AN14755">
        <v>136362</v>
      </c>
      <c r="AO14755">
        <v>136352</v>
      </c>
    </row>
    <row r="14756" spans="1:41" x14ac:dyDescent="0.3">
      <c r="A14756">
        <v>88737</v>
      </c>
      <c r="B14756" s="1">
        <v>45303.388888888891</v>
      </c>
      <c r="C14756" t="s">
        <v>40</v>
      </c>
      <c r="D14756" t="s">
        <v>60</v>
      </c>
      <c r="E14756">
        <v>15765</v>
      </c>
      <c r="F14756">
        <v>20699</v>
      </c>
      <c r="G14756">
        <v>21217</v>
      </c>
      <c r="H14756">
        <v>21216</v>
      </c>
      <c r="I14756" t="s">
        <v>62</v>
      </c>
      <c r="J14756">
        <v>1054</v>
      </c>
      <c r="K14756">
        <v>1643</v>
      </c>
      <c r="L14756" t="s">
        <v>44</v>
      </c>
      <c r="M14756" t="s">
        <v>44</v>
      </c>
      <c r="N14756" t="s">
        <v>44</v>
      </c>
      <c r="O14756" t="s">
        <v>44</v>
      </c>
      <c r="P14756" t="s">
        <v>43</v>
      </c>
      <c r="Q14756" t="s">
        <v>46</v>
      </c>
      <c r="R14756" t="s">
        <v>53</v>
      </c>
      <c r="S14756" t="s">
        <v>53</v>
      </c>
      <c r="T14756" s="1">
        <v>45282.46775462963</v>
      </c>
      <c r="U14756" s="1">
        <v>45303.390462962961</v>
      </c>
      <c r="V14756">
        <v>812230</v>
      </c>
      <c r="W14756">
        <v>812212</v>
      </c>
      <c r="X14756">
        <v>812200</v>
      </c>
      <c r="Y14756">
        <v>812230</v>
      </c>
      <c r="Z14756">
        <v>0</v>
      </c>
      <c r="AA14756">
        <v>2535</v>
      </c>
      <c r="AB14756">
        <v>5200</v>
      </c>
      <c r="AC14756">
        <v>5200</v>
      </c>
      <c r="AD14756" t="s">
        <v>45</v>
      </c>
      <c r="AE14756" t="s">
        <v>42</v>
      </c>
      <c r="AF14756" t="s">
        <v>42</v>
      </c>
      <c r="AG14756" t="s">
        <v>42</v>
      </c>
      <c r="AH14756">
        <v>124736</v>
      </c>
      <c r="AI14756">
        <v>124741</v>
      </c>
      <c r="AJ14756">
        <v>124741</v>
      </c>
      <c r="AK14756">
        <v>124741</v>
      </c>
      <c r="AL14756">
        <v>136378</v>
      </c>
      <c r="AM14756">
        <v>136374</v>
      </c>
      <c r="AN14756">
        <v>136374</v>
      </c>
      <c r="AO14756">
        <v>136374</v>
      </c>
    </row>
    <row r="14757" spans="1:41" x14ac:dyDescent="0.3">
      <c r="A14757">
        <v>76222</v>
      </c>
      <c r="B14757" s="1">
        <v>45303.395833333336</v>
      </c>
      <c r="C14757" t="s">
        <v>57</v>
      </c>
      <c r="D14757" t="s">
        <v>61</v>
      </c>
      <c r="E14757">
        <v>29060</v>
      </c>
      <c r="F14757">
        <v>29062</v>
      </c>
      <c r="G14757">
        <v>29063</v>
      </c>
      <c r="H14757">
        <v>29064</v>
      </c>
      <c r="I14757" t="s">
        <v>62</v>
      </c>
      <c r="J14757">
        <v>1077</v>
      </c>
      <c r="K14757">
        <v>1742</v>
      </c>
      <c r="L14757" t="s">
        <v>44</v>
      </c>
      <c r="M14757" t="s">
        <v>44</v>
      </c>
      <c r="N14757" t="s">
        <v>44</v>
      </c>
      <c r="O14757" t="s">
        <v>44</v>
      </c>
      <c r="P14757" t="s">
        <v>47</v>
      </c>
      <c r="Q14757" t="s">
        <v>47</v>
      </c>
      <c r="R14757" t="s">
        <v>47</v>
      </c>
      <c r="S14757" t="s">
        <v>47</v>
      </c>
      <c r="T14757" s="1">
        <v>45180.423090277778</v>
      </c>
      <c r="U14757" s="1">
        <v>45303.374108796299</v>
      </c>
      <c r="V14757">
        <v>812223</v>
      </c>
      <c r="W14757">
        <v>812223</v>
      </c>
      <c r="X14757">
        <v>812223</v>
      </c>
      <c r="Y14757">
        <v>812212</v>
      </c>
      <c r="Z14757">
        <v>8450</v>
      </c>
      <c r="AA14757">
        <v>8450</v>
      </c>
      <c r="AB14757">
        <v>8450</v>
      </c>
      <c r="AC14757">
        <v>8450</v>
      </c>
      <c r="AD14757" t="s">
        <v>42</v>
      </c>
      <c r="AE14757" t="s">
        <v>42</v>
      </c>
      <c r="AF14757" t="s">
        <v>42</v>
      </c>
      <c r="AG14757" t="s">
        <v>42</v>
      </c>
      <c r="AH14757" t="s">
        <v>62</v>
      </c>
      <c r="AI14757" t="s">
        <v>62</v>
      </c>
      <c r="AJ14757" t="s">
        <v>62</v>
      </c>
      <c r="AK14757" t="s">
        <v>62</v>
      </c>
      <c r="AL14757">
        <v>136365</v>
      </c>
      <c r="AM14757">
        <v>136365</v>
      </c>
      <c r="AN14757">
        <v>136365</v>
      </c>
      <c r="AO14757">
        <v>136365</v>
      </c>
    </row>
    <row r="14758" spans="1:41" x14ac:dyDescent="0.3">
      <c r="A14758">
        <v>87960</v>
      </c>
      <c r="B14758" s="1">
        <v>45303.395833333336</v>
      </c>
      <c r="C14758" t="s">
        <v>40</v>
      </c>
      <c r="D14758" t="s">
        <v>60</v>
      </c>
      <c r="E14758">
        <v>15436</v>
      </c>
      <c r="F14758">
        <v>19550</v>
      </c>
      <c r="G14758">
        <v>34609</v>
      </c>
      <c r="H14758">
        <v>32642</v>
      </c>
      <c r="I14758" t="s">
        <v>62</v>
      </c>
      <c r="J14758">
        <v>1054</v>
      </c>
      <c r="K14758">
        <v>1643</v>
      </c>
      <c r="L14758" t="s">
        <v>49</v>
      </c>
      <c r="M14758" t="s">
        <v>44</v>
      </c>
      <c r="N14758" t="s">
        <v>44</v>
      </c>
      <c r="O14758" t="s">
        <v>44</v>
      </c>
      <c r="P14758" t="s">
        <v>43</v>
      </c>
      <c r="Q14758" t="s">
        <v>43</v>
      </c>
      <c r="R14758" t="s">
        <v>46</v>
      </c>
      <c r="S14758" t="s">
        <v>43</v>
      </c>
      <c r="T14758" s="1">
        <v>45277.656111111108</v>
      </c>
      <c r="U14758" s="1">
        <v>45303.392800925925</v>
      </c>
      <c r="V14758">
        <v>812230</v>
      </c>
      <c r="W14758">
        <v>812230</v>
      </c>
      <c r="X14758">
        <v>812212</v>
      </c>
      <c r="Y14758">
        <v>812223</v>
      </c>
      <c r="Z14758">
        <v>0</v>
      </c>
      <c r="AA14758">
        <v>0</v>
      </c>
      <c r="AB14758">
        <v>2535</v>
      </c>
      <c r="AC14758">
        <v>0</v>
      </c>
      <c r="AD14758" t="s">
        <v>45</v>
      </c>
      <c r="AE14758" t="s">
        <v>45</v>
      </c>
      <c r="AF14758" t="s">
        <v>42</v>
      </c>
      <c r="AG14758" t="s">
        <v>42</v>
      </c>
      <c r="AH14758">
        <v>123537</v>
      </c>
      <c r="AI14758">
        <v>128691</v>
      </c>
      <c r="AJ14758">
        <v>128691</v>
      </c>
      <c r="AK14758">
        <v>128691</v>
      </c>
      <c r="AL14758" t="s">
        <v>62</v>
      </c>
      <c r="AM14758">
        <v>136367</v>
      </c>
      <c r="AN14758">
        <v>136367</v>
      </c>
      <c r="AO14758">
        <v>136373</v>
      </c>
    </row>
    <row r="14759" spans="1:41" x14ac:dyDescent="0.3">
      <c r="A14759">
        <v>90253</v>
      </c>
      <c r="B14759" s="1">
        <v>45303.402777777781</v>
      </c>
      <c r="C14759" t="s">
        <v>40</v>
      </c>
      <c r="D14759" t="s">
        <v>60</v>
      </c>
      <c r="E14759">
        <v>15517</v>
      </c>
      <c r="F14759">
        <v>15516</v>
      </c>
      <c r="G14759">
        <v>23148</v>
      </c>
      <c r="H14759">
        <v>26046</v>
      </c>
      <c r="I14759" t="s">
        <v>62</v>
      </c>
      <c r="J14759">
        <v>1054</v>
      </c>
      <c r="K14759">
        <v>1074</v>
      </c>
      <c r="L14759" t="s">
        <v>49</v>
      </c>
      <c r="M14759" t="s">
        <v>49</v>
      </c>
      <c r="N14759" t="s">
        <v>49</v>
      </c>
      <c r="O14759" t="s">
        <v>49</v>
      </c>
      <c r="P14759" t="s">
        <v>43</v>
      </c>
      <c r="Q14759" t="s">
        <v>43</v>
      </c>
      <c r="R14759" t="s">
        <v>46</v>
      </c>
      <c r="S14759" t="s">
        <v>46</v>
      </c>
      <c r="T14759" s="1">
        <v>45294.48101851852</v>
      </c>
      <c r="U14759" s="1">
        <v>45303.400335648148</v>
      </c>
      <c r="V14759">
        <v>812230</v>
      </c>
      <c r="W14759">
        <v>812230</v>
      </c>
      <c r="X14759">
        <v>812212</v>
      </c>
      <c r="Y14759" t="s">
        <v>62</v>
      </c>
      <c r="Z14759">
        <v>0</v>
      </c>
      <c r="AA14759">
        <v>0</v>
      </c>
      <c r="AB14759">
        <v>2535</v>
      </c>
      <c r="AC14759">
        <v>2535</v>
      </c>
      <c r="AD14759" t="s">
        <v>45</v>
      </c>
      <c r="AE14759" t="s">
        <v>42</v>
      </c>
      <c r="AF14759" t="s">
        <v>42</v>
      </c>
      <c r="AG14759" t="s">
        <v>42</v>
      </c>
      <c r="AH14759">
        <v>127573</v>
      </c>
      <c r="AI14759">
        <v>127573</v>
      </c>
      <c r="AJ14759">
        <v>127573</v>
      </c>
      <c r="AK14759">
        <v>127573</v>
      </c>
      <c r="AL14759" t="s">
        <v>62</v>
      </c>
      <c r="AM14759" t="s">
        <v>62</v>
      </c>
      <c r="AN14759" t="s">
        <v>62</v>
      </c>
      <c r="AO14759" t="s">
        <v>62</v>
      </c>
    </row>
    <row r="14760" spans="1:41" x14ac:dyDescent="0.3">
      <c r="A14760">
        <v>76224</v>
      </c>
      <c r="B14760" s="1">
        <v>45303.40625</v>
      </c>
      <c r="C14760" t="s">
        <v>57</v>
      </c>
      <c r="D14760" t="s">
        <v>61</v>
      </c>
      <c r="E14760">
        <v>29061</v>
      </c>
      <c r="F14760">
        <v>29065</v>
      </c>
      <c r="G14760">
        <v>29062</v>
      </c>
      <c r="H14760">
        <v>29062</v>
      </c>
      <c r="I14760" t="s">
        <v>62</v>
      </c>
      <c r="J14760">
        <v>1077</v>
      </c>
      <c r="K14760">
        <v>1562</v>
      </c>
      <c r="L14760" t="s">
        <v>44</v>
      </c>
      <c r="M14760" t="s">
        <v>44</v>
      </c>
      <c r="N14760" t="s">
        <v>49</v>
      </c>
      <c r="O14760" t="s">
        <v>49</v>
      </c>
      <c r="P14760" t="s">
        <v>47</v>
      </c>
      <c r="Q14760" t="s">
        <v>47</v>
      </c>
      <c r="R14760" t="s">
        <v>47</v>
      </c>
      <c r="S14760" t="s">
        <v>47</v>
      </c>
      <c r="T14760" s="1">
        <v>45180.423379629632</v>
      </c>
      <c r="U14760" s="1">
        <v>45303.376400462963</v>
      </c>
      <c r="V14760">
        <v>812223</v>
      </c>
      <c r="W14760">
        <v>812223</v>
      </c>
      <c r="X14760">
        <v>812223</v>
      </c>
      <c r="Y14760">
        <v>812223</v>
      </c>
      <c r="Z14760">
        <v>8450</v>
      </c>
      <c r="AA14760">
        <v>8450</v>
      </c>
      <c r="AB14760">
        <v>8450</v>
      </c>
      <c r="AC14760">
        <v>8450</v>
      </c>
      <c r="AD14760" t="s">
        <v>42</v>
      </c>
      <c r="AE14760" t="s">
        <v>42</v>
      </c>
      <c r="AF14760" t="s">
        <v>42</v>
      </c>
      <c r="AG14760" t="s">
        <v>42</v>
      </c>
      <c r="AH14760" t="s">
        <v>62</v>
      </c>
      <c r="AI14760" t="s">
        <v>62</v>
      </c>
      <c r="AJ14760" t="s">
        <v>62</v>
      </c>
      <c r="AK14760" t="s">
        <v>62</v>
      </c>
      <c r="AL14760">
        <v>136365</v>
      </c>
      <c r="AM14760">
        <v>136365</v>
      </c>
      <c r="AN14760" t="s">
        <v>62</v>
      </c>
      <c r="AO14760" t="s">
        <v>62</v>
      </c>
    </row>
    <row r="14761" spans="1:41" x14ac:dyDescent="0.3">
      <c r="A14761">
        <v>90789</v>
      </c>
      <c r="B14761" s="1">
        <v>45303.409722222219</v>
      </c>
      <c r="C14761" t="s">
        <v>40</v>
      </c>
      <c r="D14761" t="s">
        <v>60</v>
      </c>
      <c r="E14761">
        <v>30009</v>
      </c>
      <c r="F14761">
        <v>30023</v>
      </c>
      <c r="G14761" t="s">
        <v>62</v>
      </c>
      <c r="H14761" t="s">
        <v>62</v>
      </c>
      <c r="I14761" t="s">
        <v>62</v>
      </c>
      <c r="J14761">
        <v>1054</v>
      </c>
      <c r="K14761">
        <v>1643</v>
      </c>
      <c r="L14761" t="s">
        <v>44</v>
      </c>
      <c r="M14761" t="s">
        <v>44</v>
      </c>
      <c r="P14761" t="s">
        <v>43</v>
      </c>
      <c r="Q14761" t="s">
        <v>43</v>
      </c>
      <c r="T14761" s="1">
        <v>45298.361828703702</v>
      </c>
      <c r="U14761" s="1">
        <v>45303.382337962961</v>
      </c>
      <c r="V14761">
        <v>812230</v>
      </c>
      <c r="W14761">
        <v>812224</v>
      </c>
      <c r="X14761" t="s">
        <v>62</v>
      </c>
      <c r="Y14761">
        <v>812212</v>
      </c>
      <c r="Z14761">
        <v>0</v>
      </c>
      <c r="AA14761">
        <v>0</v>
      </c>
      <c r="AB14761" t="s">
        <v>62</v>
      </c>
      <c r="AC14761" t="s">
        <v>62</v>
      </c>
      <c r="AD14761" t="s">
        <v>45</v>
      </c>
      <c r="AE14761" t="s">
        <v>42</v>
      </c>
      <c r="AF14761" t="s">
        <v>42</v>
      </c>
      <c r="AG14761" t="s">
        <v>42</v>
      </c>
      <c r="AH14761">
        <v>128557</v>
      </c>
      <c r="AI14761">
        <v>128557</v>
      </c>
      <c r="AJ14761" t="s">
        <v>62</v>
      </c>
      <c r="AK14761" t="s">
        <v>62</v>
      </c>
      <c r="AL14761">
        <v>136372</v>
      </c>
      <c r="AM14761">
        <v>136372</v>
      </c>
      <c r="AN14761" t="s">
        <v>62</v>
      </c>
      <c r="AO14761" t="s">
        <v>62</v>
      </c>
    </row>
    <row r="14762" spans="1:41" x14ac:dyDescent="0.3">
      <c r="A14762">
        <v>67117</v>
      </c>
      <c r="B14762" s="1">
        <v>45303.416666666664</v>
      </c>
      <c r="C14762" t="s">
        <v>57</v>
      </c>
      <c r="D14762" t="s">
        <v>61</v>
      </c>
      <c r="E14762">
        <v>25256</v>
      </c>
      <c r="F14762">
        <v>25258</v>
      </c>
      <c r="G14762">
        <v>33429</v>
      </c>
      <c r="H14762">
        <v>33430</v>
      </c>
      <c r="I14762">
        <v>14074</v>
      </c>
      <c r="J14762">
        <v>1242</v>
      </c>
      <c r="K14762">
        <v>1643</v>
      </c>
      <c r="L14762" t="s">
        <v>44</v>
      </c>
      <c r="M14762" t="s">
        <v>44</v>
      </c>
      <c r="N14762" t="s">
        <v>44</v>
      </c>
      <c r="O14762" t="s">
        <v>44</v>
      </c>
      <c r="P14762" t="s">
        <v>47</v>
      </c>
      <c r="Q14762" t="s">
        <v>47</v>
      </c>
      <c r="R14762" t="s">
        <v>47</v>
      </c>
      <c r="S14762" t="s">
        <v>47</v>
      </c>
      <c r="T14762" s="1">
        <v>45047.61886574074</v>
      </c>
      <c r="U14762" s="1">
        <v>45303.427719907406</v>
      </c>
      <c r="V14762">
        <v>812223</v>
      </c>
      <c r="W14762">
        <v>812223</v>
      </c>
      <c r="X14762">
        <v>812223</v>
      </c>
      <c r="Y14762" t="s">
        <v>62</v>
      </c>
      <c r="Z14762">
        <v>8450</v>
      </c>
      <c r="AA14762">
        <v>8450</v>
      </c>
      <c r="AB14762">
        <v>8450</v>
      </c>
      <c r="AC14762">
        <v>8450</v>
      </c>
      <c r="AD14762" t="s">
        <v>42</v>
      </c>
      <c r="AE14762" t="s">
        <v>42</v>
      </c>
      <c r="AF14762" t="s">
        <v>42</v>
      </c>
      <c r="AG14762" t="s">
        <v>42</v>
      </c>
      <c r="AH14762" t="s">
        <v>62</v>
      </c>
      <c r="AI14762" t="s">
        <v>62</v>
      </c>
      <c r="AJ14762" t="s">
        <v>62</v>
      </c>
      <c r="AK14762" t="s">
        <v>62</v>
      </c>
      <c r="AL14762">
        <v>136399</v>
      </c>
      <c r="AM14762">
        <v>136399</v>
      </c>
      <c r="AN14762">
        <v>136393</v>
      </c>
      <c r="AO14762">
        <v>136393</v>
      </c>
    </row>
    <row r="14763" spans="1:41" x14ac:dyDescent="0.3">
      <c r="A14763">
        <v>86883</v>
      </c>
      <c r="B14763" s="1">
        <v>45303.416666666664</v>
      </c>
      <c r="C14763" t="s">
        <v>40</v>
      </c>
      <c r="D14763" t="s">
        <v>60</v>
      </c>
      <c r="E14763">
        <v>19295</v>
      </c>
      <c r="F14763">
        <v>33168</v>
      </c>
      <c r="G14763">
        <v>17587</v>
      </c>
      <c r="H14763">
        <v>34840</v>
      </c>
      <c r="I14763">
        <v>17360</v>
      </c>
      <c r="J14763">
        <v>1056</v>
      </c>
      <c r="K14763">
        <v>1643</v>
      </c>
      <c r="L14763" t="s">
        <v>44</v>
      </c>
      <c r="M14763" t="s">
        <v>44</v>
      </c>
      <c r="N14763" t="s">
        <v>44</v>
      </c>
      <c r="O14763" t="s">
        <v>44</v>
      </c>
      <c r="P14763" t="s">
        <v>43</v>
      </c>
      <c r="Q14763" t="s">
        <v>46</v>
      </c>
      <c r="R14763" t="s">
        <v>43</v>
      </c>
      <c r="S14763" t="s">
        <v>46</v>
      </c>
      <c r="T14763" s="1">
        <v>45270.683518518519</v>
      </c>
      <c r="U14763" s="1">
        <v>45303.43136574074</v>
      </c>
      <c r="V14763">
        <v>812224</v>
      </c>
      <c r="W14763">
        <v>812212</v>
      </c>
      <c r="X14763">
        <v>812230</v>
      </c>
      <c r="Y14763">
        <v>812212</v>
      </c>
      <c r="Z14763">
        <v>0</v>
      </c>
      <c r="AA14763">
        <v>2535</v>
      </c>
      <c r="AB14763">
        <v>0</v>
      </c>
      <c r="AC14763">
        <v>2535</v>
      </c>
      <c r="AD14763" t="s">
        <v>42</v>
      </c>
      <c r="AE14763" t="s">
        <v>42</v>
      </c>
      <c r="AF14763" t="s">
        <v>42</v>
      </c>
      <c r="AG14763" t="s">
        <v>42</v>
      </c>
      <c r="AH14763" t="s">
        <v>62</v>
      </c>
      <c r="AI14763" t="s">
        <v>62</v>
      </c>
      <c r="AJ14763" t="s">
        <v>62</v>
      </c>
      <c r="AK14763" t="s">
        <v>62</v>
      </c>
      <c r="AL14763">
        <v>136383</v>
      </c>
      <c r="AM14763">
        <v>136385</v>
      </c>
      <c r="AN14763">
        <v>136405</v>
      </c>
      <c r="AO14763">
        <v>136388</v>
      </c>
    </row>
    <row r="14764" spans="1:41" x14ac:dyDescent="0.3">
      <c r="A14764">
        <v>91329</v>
      </c>
      <c r="B14764" s="1">
        <v>45303.423611111109</v>
      </c>
      <c r="C14764" t="s">
        <v>40</v>
      </c>
      <c r="D14764" t="s">
        <v>60</v>
      </c>
      <c r="E14764">
        <v>25938</v>
      </c>
      <c r="F14764">
        <v>25939</v>
      </c>
      <c r="G14764">
        <v>25940</v>
      </c>
      <c r="H14764" t="s">
        <v>62</v>
      </c>
      <c r="I14764" t="s">
        <v>62</v>
      </c>
      <c r="J14764">
        <v>1080</v>
      </c>
      <c r="K14764">
        <v>1643</v>
      </c>
      <c r="L14764" t="s">
        <v>44</v>
      </c>
      <c r="M14764" t="s">
        <v>44</v>
      </c>
      <c r="N14764" t="s">
        <v>44</v>
      </c>
      <c r="P14764" t="s">
        <v>43</v>
      </c>
      <c r="Q14764" t="s">
        <v>43</v>
      </c>
      <c r="R14764" t="s">
        <v>43</v>
      </c>
      <c r="T14764" s="1">
        <v>45301.601365740738</v>
      </c>
      <c r="U14764" s="1">
        <v>45303.40347222222</v>
      </c>
      <c r="V14764">
        <v>812224</v>
      </c>
      <c r="W14764">
        <v>812224</v>
      </c>
      <c r="X14764">
        <v>812224</v>
      </c>
      <c r="Y14764" t="s">
        <v>62</v>
      </c>
      <c r="Z14764">
        <v>0</v>
      </c>
      <c r="AA14764">
        <v>0</v>
      </c>
      <c r="AB14764">
        <v>0</v>
      </c>
      <c r="AC14764" t="s">
        <v>62</v>
      </c>
      <c r="AD14764" t="s">
        <v>42</v>
      </c>
      <c r="AE14764" t="s">
        <v>42</v>
      </c>
      <c r="AF14764" t="s">
        <v>42</v>
      </c>
      <c r="AG14764" t="s">
        <v>42</v>
      </c>
      <c r="AH14764" t="s">
        <v>62</v>
      </c>
      <c r="AI14764" t="s">
        <v>62</v>
      </c>
      <c r="AJ14764" t="s">
        <v>62</v>
      </c>
      <c r="AK14764" t="s">
        <v>62</v>
      </c>
      <c r="AL14764">
        <v>136386</v>
      </c>
      <c r="AM14764">
        <v>136386</v>
      </c>
      <c r="AN14764">
        <v>136386</v>
      </c>
      <c r="AO14764" t="s">
        <v>62</v>
      </c>
    </row>
    <row r="14765" spans="1:41" x14ac:dyDescent="0.3">
      <c r="A14765">
        <v>90823</v>
      </c>
      <c r="B14765" s="1">
        <v>45303.427083333336</v>
      </c>
      <c r="C14765" t="s">
        <v>57</v>
      </c>
      <c r="D14765" t="s">
        <v>61</v>
      </c>
      <c r="E14765">
        <v>15333</v>
      </c>
      <c r="F14765">
        <v>15334</v>
      </c>
      <c r="G14765">
        <v>34820</v>
      </c>
      <c r="H14765">
        <v>34819</v>
      </c>
      <c r="I14765" t="s">
        <v>62</v>
      </c>
      <c r="J14765">
        <v>1562</v>
      </c>
      <c r="K14765">
        <v>1074</v>
      </c>
      <c r="L14765" t="s">
        <v>44</v>
      </c>
      <c r="M14765" t="s">
        <v>44</v>
      </c>
      <c r="N14765" t="s">
        <v>44</v>
      </c>
      <c r="O14765" t="s">
        <v>44</v>
      </c>
      <c r="P14765" t="s">
        <v>43</v>
      </c>
      <c r="Q14765" t="s">
        <v>43</v>
      </c>
      <c r="R14765" t="s">
        <v>46</v>
      </c>
      <c r="S14765" t="s">
        <v>46</v>
      </c>
      <c r="T14765" s="1">
        <v>45298.481053240743</v>
      </c>
      <c r="U14765" s="1">
        <v>45303.38858796296</v>
      </c>
      <c r="V14765">
        <v>812224</v>
      </c>
      <c r="W14765">
        <v>812224</v>
      </c>
      <c r="X14765">
        <v>812212</v>
      </c>
      <c r="Y14765">
        <v>812212</v>
      </c>
      <c r="Z14765">
        <v>0</v>
      </c>
      <c r="AA14765">
        <v>0</v>
      </c>
      <c r="AB14765">
        <v>2535</v>
      </c>
      <c r="AC14765">
        <v>2535</v>
      </c>
      <c r="AD14765" t="s">
        <v>42</v>
      </c>
      <c r="AE14765" t="s">
        <v>42</v>
      </c>
      <c r="AF14765" t="s">
        <v>42</v>
      </c>
      <c r="AG14765" t="s">
        <v>42</v>
      </c>
      <c r="AH14765" t="s">
        <v>62</v>
      </c>
      <c r="AI14765" t="s">
        <v>62</v>
      </c>
      <c r="AJ14765" t="s">
        <v>62</v>
      </c>
      <c r="AK14765" t="s">
        <v>62</v>
      </c>
      <c r="AL14765">
        <v>136375</v>
      </c>
      <c r="AM14765">
        <v>136375</v>
      </c>
      <c r="AN14765">
        <v>136375</v>
      </c>
      <c r="AO14765">
        <v>136375</v>
      </c>
    </row>
    <row r="14766" spans="1:41" x14ac:dyDescent="0.3">
      <c r="A14766">
        <v>90291</v>
      </c>
      <c r="B14766" s="1">
        <v>45303.430555555555</v>
      </c>
      <c r="C14766" t="s">
        <v>40</v>
      </c>
      <c r="D14766" t="s">
        <v>60</v>
      </c>
      <c r="E14766">
        <v>23388</v>
      </c>
      <c r="F14766">
        <v>20047</v>
      </c>
      <c r="G14766">
        <v>21910</v>
      </c>
      <c r="H14766" t="s">
        <v>62</v>
      </c>
      <c r="I14766" t="s">
        <v>62</v>
      </c>
      <c r="J14766">
        <v>1562</v>
      </c>
      <c r="K14766">
        <v>1080</v>
      </c>
      <c r="L14766" t="s">
        <v>44</v>
      </c>
      <c r="M14766" t="s">
        <v>44</v>
      </c>
      <c r="N14766" t="s">
        <v>49</v>
      </c>
      <c r="P14766" t="s">
        <v>43</v>
      </c>
      <c r="Q14766" t="s">
        <v>43</v>
      </c>
      <c r="R14766" t="s">
        <v>54</v>
      </c>
      <c r="T14766" s="1">
        <v>45294.671712962961</v>
      </c>
      <c r="U14766" s="1">
        <v>45303.430451388886</v>
      </c>
      <c r="V14766">
        <v>812224</v>
      </c>
      <c r="W14766">
        <v>812224</v>
      </c>
      <c r="X14766">
        <v>812215</v>
      </c>
      <c r="Y14766">
        <v>812224</v>
      </c>
      <c r="Z14766">
        <v>0</v>
      </c>
      <c r="AA14766">
        <v>0</v>
      </c>
      <c r="AB14766">
        <v>1950</v>
      </c>
      <c r="AC14766" t="s">
        <v>62</v>
      </c>
      <c r="AD14766" t="s">
        <v>42</v>
      </c>
      <c r="AE14766" t="s">
        <v>42</v>
      </c>
      <c r="AF14766" t="s">
        <v>42</v>
      </c>
      <c r="AG14766" t="s">
        <v>42</v>
      </c>
      <c r="AH14766" t="s">
        <v>62</v>
      </c>
      <c r="AI14766" t="s">
        <v>62</v>
      </c>
      <c r="AJ14766" t="s">
        <v>62</v>
      </c>
      <c r="AK14766" t="s">
        <v>62</v>
      </c>
      <c r="AL14766">
        <v>136402</v>
      </c>
      <c r="AM14766">
        <v>136402</v>
      </c>
      <c r="AN14766" t="s">
        <v>62</v>
      </c>
      <c r="AO14766" t="s">
        <v>62</v>
      </c>
    </row>
    <row r="14767" spans="1:41" x14ac:dyDescent="0.3">
      <c r="A14767">
        <v>90340</v>
      </c>
      <c r="B14767" s="1">
        <v>45303.4375</v>
      </c>
      <c r="C14767" t="s">
        <v>57</v>
      </c>
      <c r="D14767" t="s">
        <v>60</v>
      </c>
      <c r="E14767">
        <v>19453</v>
      </c>
      <c r="F14767">
        <v>25412</v>
      </c>
      <c r="G14767">
        <v>18449</v>
      </c>
      <c r="H14767">
        <v>18960</v>
      </c>
      <c r="I14767" t="s">
        <v>62</v>
      </c>
      <c r="J14767">
        <v>1077</v>
      </c>
      <c r="K14767">
        <v>1643</v>
      </c>
      <c r="L14767" t="s">
        <v>44</v>
      </c>
      <c r="M14767" t="s">
        <v>44</v>
      </c>
      <c r="N14767" t="s">
        <v>44</v>
      </c>
      <c r="O14767" t="s">
        <v>44</v>
      </c>
      <c r="P14767" t="s">
        <v>43</v>
      </c>
      <c r="Q14767" t="s">
        <v>43</v>
      </c>
      <c r="R14767" t="s">
        <v>46</v>
      </c>
      <c r="S14767" t="s">
        <v>46</v>
      </c>
      <c r="T14767" s="1">
        <v>45295.384085648147</v>
      </c>
      <c r="U14767" s="1">
        <v>45303.403240740743</v>
      </c>
      <c r="V14767">
        <v>812230</v>
      </c>
      <c r="W14767">
        <v>812230</v>
      </c>
      <c r="X14767">
        <v>812212</v>
      </c>
      <c r="Y14767">
        <v>812212</v>
      </c>
      <c r="Z14767">
        <v>0</v>
      </c>
      <c r="AA14767">
        <v>0</v>
      </c>
      <c r="AB14767">
        <v>2535</v>
      </c>
      <c r="AC14767">
        <v>2535</v>
      </c>
      <c r="AD14767" t="s">
        <v>42</v>
      </c>
      <c r="AE14767" t="s">
        <v>42</v>
      </c>
      <c r="AF14767" t="s">
        <v>42</v>
      </c>
      <c r="AG14767" t="s">
        <v>42</v>
      </c>
      <c r="AH14767" t="s">
        <v>62</v>
      </c>
      <c r="AI14767" t="s">
        <v>62</v>
      </c>
      <c r="AJ14767" t="s">
        <v>62</v>
      </c>
      <c r="AK14767" t="s">
        <v>62</v>
      </c>
      <c r="AL14767">
        <v>136384</v>
      </c>
      <c r="AM14767">
        <v>136384</v>
      </c>
      <c r="AN14767">
        <v>136381</v>
      </c>
      <c r="AO14767">
        <v>136381</v>
      </c>
    </row>
    <row r="14768" spans="1:41" x14ac:dyDescent="0.3">
      <c r="A14768">
        <v>90224</v>
      </c>
      <c r="B14768" s="1">
        <v>45303.4375</v>
      </c>
      <c r="C14768" t="s">
        <v>40</v>
      </c>
      <c r="D14768" t="s">
        <v>60</v>
      </c>
      <c r="E14768">
        <v>15687</v>
      </c>
      <c r="F14768">
        <v>15625</v>
      </c>
      <c r="G14768">
        <v>15629</v>
      </c>
      <c r="H14768">
        <v>16072</v>
      </c>
      <c r="I14768" t="s">
        <v>62</v>
      </c>
      <c r="J14768">
        <v>1076</v>
      </c>
      <c r="K14768">
        <v>1643</v>
      </c>
      <c r="L14768" t="s">
        <v>44</v>
      </c>
      <c r="M14768" t="s">
        <v>49</v>
      </c>
      <c r="N14768" t="s">
        <v>49</v>
      </c>
      <c r="O14768" t="s">
        <v>44</v>
      </c>
      <c r="P14768" t="s">
        <v>43</v>
      </c>
      <c r="Q14768" t="s">
        <v>43</v>
      </c>
      <c r="R14768" t="s">
        <v>43</v>
      </c>
      <c r="S14768" t="s">
        <v>43</v>
      </c>
      <c r="T14768" s="1">
        <v>45294.425034722219</v>
      </c>
      <c r="U14768" s="1">
        <v>45303.431168981479</v>
      </c>
      <c r="V14768">
        <v>812224</v>
      </c>
      <c r="W14768">
        <v>812224</v>
      </c>
      <c r="X14768">
        <v>812224</v>
      </c>
      <c r="Y14768">
        <v>812212</v>
      </c>
      <c r="Z14768">
        <v>0</v>
      </c>
      <c r="AA14768">
        <v>0</v>
      </c>
      <c r="AB14768">
        <v>0</v>
      </c>
      <c r="AC14768">
        <v>0</v>
      </c>
      <c r="AD14768" t="s">
        <v>42</v>
      </c>
      <c r="AE14768" t="s">
        <v>42</v>
      </c>
      <c r="AF14768" t="s">
        <v>42</v>
      </c>
      <c r="AG14768" t="s">
        <v>42</v>
      </c>
      <c r="AH14768" t="s">
        <v>62</v>
      </c>
      <c r="AI14768" t="s">
        <v>62</v>
      </c>
      <c r="AJ14768" t="s">
        <v>62</v>
      </c>
      <c r="AK14768" t="s">
        <v>62</v>
      </c>
      <c r="AL14768">
        <v>136403</v>
      </c>
      <c r="AM14768" t="s">
        <v>62</v>
      </c>
      <c r="AN14768" t="s">
        <v>62</v>
      </c>
      <c r="AO14768">
        <v>136404</v>
      </c>
    </row>
    <row r="14769" spans="1:41" x14ac:dyDescent="0.3">
      <c r="A14769">
        <v>89987</v>
      </c>
      <c r="B14769" s="1">
        <v>45303.444444444445</v>
      </c>
      <c r="C14769" t="s">
        <v>40</v>
      </c>
      <c r="D14769" t="s">
        <v>60</v>
      </c>
      <c r="E14769">
        <v>15407</v>
      </c>
      <c r="F14769">
        <v>15408</v>
      </c>
      <c r="G14769">
        <v>15654</v>
      </c>
      <c r="H14769">
        <v>18000</v>
      </c>
      <c r="I14769" t="s">
        <v>62</v>
      </c>
      <c r="J14769">
        <v>1054</v>
      </c>
      <c r="K14769">
        <v>1643</v>
      </c>
      <c r="L14769" t="s">
        <v>44</v>
      </c>
      <c r="M14769" t="s">
        <v>44</v>
      </c>
      <c r="N14769" t="s">
        <v>44</v>
      </c>
      <c r="O14769" t="s">
        <v>44</v>
      </c>
      <c r="P14769" t="s">
        <v>43</v>
      </c>
      <c r="Q14769" t="s">
        <v>43</v>
      </c>
      <c r="R14769" t="s">
        <v>43</v>
      </c>
      <c r="S14769" t="s">
        <v>46</v>
      </c>
      <c r="T14769" s="1">
        <v>45292.506203703706</v>
      </c>
      <c r="U14769" s="1">
        <v>45303.431759259256</v>
      </c>
      <c r="V14769">
        <v>812230</v>
      </c>
      <c r="W14769">
        <v>812224</v>
      </c>
      <c r="X14769">
        <v>812224</v>
      </c>
      <c r="Y14769" t="s">
        <v>62</v>
      </c>
      <c r="Z14769">
        <v>0</v>
      </c>
      <c r="AA14769">
        <v>0</v>
      </c>
      <c r="AB14769">
        <v>0</v>
      </c>
      <c r="AC14769">
        <v>2535</v>
      </c>
      <c r="AD14769" t="s">
        <v>45</v>
      </c>
      <c r="AE14769" t="s">
        <v>42</v>
      </c>
      <c r="AF14769" t="s">
        <v>42</v>
      </c>
      <c r="AG14769" t="s">
        <v>42</v>
      </c>
      <c r="AH14769">
        <v>127017</v>
      </c>
      <c r="AI14769">
        <v>127017</v>
      </c>
      <c r="AJ14769" t="s">
        <v>62</v>
      </c>
      <c r="AK14769" t="s">
        <v>62</v>
      </c>
      <c r="AL14769">
        <v>136406</v>
      </c>
      <c r="AM14769">
        <v>136406</v>
      </c>
      <c r="AN14769">
        <v>136407</v>
      </c>
      <c r="AO14769">
        <v>136397</v>
      </c>
    </row>
    <row r="14770" spans="1:41" x14ac:dyDescent="0.3">
      <c r="A14770">
        <v>91021</v>
      </c>
      <c r="B14770" s="1">
        <v>45303.447916666664</v>
      </c>
      <c r="C14770" t="s">
        <v>57</v>
      </c>
      <c r="D14770" t="s">
        <v>61</v>
      </c>
      <c r="E14770">
        <v>15123</v>
      </c>
      <c r="F14770">
        <v>34637</v>
      </c>
      <c r="G14770">
        <v>34638</v>
      </c>
      <c r="H14770">
        <v>34639</v>
      </c>
      <c r="I14770" t="s">
        <v>62</v>
      </c>
      <c r="J14770">
        <v>1056</v>
      </c>
      <c r="K14770">
        <v>1562</v>
      </c>
      <c r="L14770" t="s">
        <v>44</v>
      </c>
      <c r="M14770" t="s">
        <v>44</v>
      </c>
      <c r="N14770" t="s">
        <v>44</v>
      </c>
      <c r="O14770" t="s">
        <v>44</v>
      </c>
      <c r="P14770" t="s">
        <v>43</v>
      </c>
      <c r="Q14770" t="s">
        <v>46</v>
      </c>
      <c r="R14770" t="s">
        <v>46</v>
      </c>
      <c r="S14770" t="s">
        <v>46</v>
      </c>
      <c r="T14770" s="1">
        <v>45299.64466435185</v>
      </c>
      <c r="U14770" s="1">
        <v>45303.416388888887</v>
      </c>
      <c r="V14770">
        <v>812224</v>
      </c>
      <c r="W14770">
        <v>812212</v>
      </c>
      <c r="X14770">
        <v>812212</v>
      </c>
      <c r="Y14770">
        <v>812224</v>
      </c>
      <c r="Z14770">
        <v>0</v>
      </c>
      <c r="AA14770">
        <v>2535</v>
      </c>
      <c r="AB14770">
        <v>2535</v>
      </c>
      <c r="AC14770">
        <v>2535</v>
      </c>
      <c r="AD14770" t="s">
        <v>42</v>
      </c>
      <c r="AE14770" t="s">
        <v>42</v>
      </c>
      <c r="AF14770" t="s">
        <v>42</v>
      </c>
      <c r="AG14770" t="s">
        <v>42</v>
      </c>
      <c r="AH14770" t="s">
        <v>62</v>
      </c>
      <c r="AI14770" t="s">
        <v>62</v>
      </c>
      <c r="AJ14770" t="s">
        <v>62</v>
      </c>
      <c r="AK14770" t="s">
        <v>62</v>
      </c>
      <c r="AL14770">
        <v>136379</v>
      </c>
      <c r="AM14770">
        <v>136389</v>
      </c>
      <c r="AN14770">
        <v>136390</v>
      </c>
      <c r="AO14770">
        <v>136391</v>
      </c>
    </row>
    <row r="14771" spans="1:41" x14ac:dyDescent="0.3">
      <c r="A14771">
        <v>88499</v>
      </c>
      <c r="B14771" s="1">
        <v>45303.451388888891</v>
      </c>
      <c r="C14771" t="s">
        <v>40</v>
      </c>
      <c r="D14771" t="s">
        <v>60</v>
      </c>
      <c r="E14771">
        <v>18804</v>
      </c>
      <c r="F14771">
        <v>18593</v>
      </c>
      <c r="G14771">
        <v>18804</v>
      </c>
      <c r="H14771" t="s">
        <v>62</v>
      </c>
      <c r="I14771" t="s">
        <v>62</v>
      </c>
      <c r="J14771">
        <v>1054</v>
      </c>
      <c r="K14771">
        <v>1074</v>
      </c>
      <c r="L14771" t="s">
        <v>44</v>
      </c>
      <c r="M14771" t="s">
        <v>44</v>
      </c>
      <c r="N14771" t="s">
        <v>49</v>
      </c>
      <c r="P14771" t="s">
        <v>43</v>
      </c>
      <c r="Q14771" t="s">
        <v>54</v>
      </c>
      <c r="R14771" t="s">
        <v>43</v>
      </c>
      <c r="T14771" s="1">
        <v>45280.908877314818</v>
      </c>
      <c r="U14771" s="1">
        <v>45303.494629629633</v>
      </c>
      <c r="V14771">
        <v>812230</v>
      </c>
      <c r="W14771">
        <v>812215</v>
      </c>
      <c r="X14771">
        <v>812230</v>
      </c>
      <c r="Y14771">
        <v>812224</v>
      </c>
      <c r="Z14771">
        <v>0</v>
      </c>
      <c r="AA14771">
        <v>1950</v>
      </c>
      <c r="AB14771">
        <v>0</v>
      </c>
      <c r="AC14771" t="s">
        <v>62</v>
      </c>
      <c r="AD14771" t="s">
        <v>45</v>
      </c>
      <c r="AE14771" t="s">
        <v>42</v>
      </c>
      <c r="AF14771" t="s">
        <v>45</v>
      </c>
      <c r="AG14771" t="s">
        <v>42</v>
      </c>
      <c r="AH14771">
        <v>124432</v>
      </c>
      <c r="AI14771">
        <v>124432</v>
      </c>
      <c r="AJ14771">
        <v>124432</v>
      </c>
      <c r="AK14771" t="s">
        <v>62</v>
      </c>
      <c r="AL14771">
        <v>136421</v>
      </c>
      <c r="AM14771">
        <v>136421</v>
      </c>
      <c r="AN14771" t="s">
        <v>62</v>
      </c>
      <c r="AO14771" t="s">
        <v>62</v>
      </c>
    </row>
    <row r="14772" spans="1:41" x14ac:dyDescent="0.3">
      <c r="A14772">
        <v>89933</v>
      </c>
      <c r="B14772" s="1">
        <v>45303.513888888891</v>
      </c>
      <c r="C14772" t="s">
        <v>40</v>
      </c>
      <c r="D14772" t="s">
        <v>60</v>
      </c>
      <c r="E14772">
        <v>18214</v>
      </c>
      <c r="F14772">
        <v>15797</v>
      </c>
      <c r="G14772">
        <v>22108</v>
      </c>
      <c r="H14772">
        <v>19454</v>
      </c>
      <c r="I14772" t="s">
        <v>62</v>
      </c>
      <c r="J14772">
        <v>1054</v>
      </c>
      <c r="K14772">
        <v>1643</v>
      </c>
      <c r="L14772" t="s">
        <v>44</v>
      </c>
      <c r="M14772" t="s">
        <v>52</v>
      </c>
      <c r="N14772" t="s">
        <v>44</v>
      </c>
      <c r="O14772" t="s">
        <v>44</v>
      </c>
      <c r="P14772" t="s">
        <v>43</v>
      </c>
      <c r="Q14772" t="s">
        <v>43</v>
      </c>
      <c r="R14772" t="s">
        <v>43</v>
      </c>
      <c r="S14772" t="s">
        <v>43</v>
      </c>
      <c r="T14772" s="1">
        <v>45291.755011574074</v>
      </c>
      <c r="U14772" s="1">
        <v>45303.511099537034</v>
      </c>
      <c r="V14772">
        <v>812230</v>
      </c>
      <c r="W14772">
        <v>812224</v>
      </c>
      <c r="X14772">
        <v>812224</v>
      </c>
      <c r="Y14772">
        <v>812201</v>
      </c>
      <c r="Z14772">
        <v>0</v>
      </c>
      <c r="AA14772">
        <v>0</v>
      </c>
      <c r="AB14772">
        <v>0</v>
      </c>
      <c r="AC14772">
        <v>0</v>
      </c>
      <c r="AD14772" t="s">
        <v>45</v>
      </c>
      <c r="AE14772" t="s">
        <v>42</v>
      </c>
      <c r="AF14772" t="s">
        <v>42</v>
      </c>
      <c r="AG14772" t="s">
        <v>42</v>
      </c>
      <c r="AH14772">
        <v>126899</v>
      </c>
      <c r="AI14772">
        <v>126899</v>
      </c>
      <c r="AJ14772">
        <v>126899</v>
      </c>
      <c r="AK14772">
        <v>126899</v>
      </c>
      <c r="AL14772">
        <v>136424</v>
      </c>
      <c r="AM14772" t="s">
        <v>62</v>
      </c>
      <c r="AN14772">
        <v>136425</v>
      </c>
      <c r="AO14772">
        <v>136426</v>
      </c>
    </row>
    <row r="14773" spans="1:41" x14ac:dyDescent="0.3">
      <c r="A14773">
        <v>90757</v>
      </c>
      <c r="B14773" s="1">
        <v>45303.520833333336</v>
      </c>
      <c r="C14773" t="s">
        <v>40</v>
      </c>
      <c r="D14773" t="s">
        <v>60</v>
      </c>
      <c r="E14773">
        <v>15691</v>
      </c>
      <c r="F14773">
        <v>15692</v>
      </c>
      <c r="G14773">
        <v>15773</v>
      </c>
      <c r="H14773">
        <v>15494</v>
      </c>
      <c r="I14773" t="s">
        <v>62</v>
      </c>
      <c r="J14773">
        <v>1054</v>
      </c>
      <c r="K14773">
        <v>1643</v>
      </c>
      <c r="L14773" t="s">
        <v>44</v>
      </c>
      <c r="M14773" t="s">
        <v>44</v>
      </c>
      <c r="N14773" t="s">
        <v>44</v>
      </c>
      <c r="O14773" t="s">
        <v>44</v>
      </c>
      <c r="P14773" t="s">
        <v>43</v>
      </c>
      <c r="Q14773" t="s">
        <v>43</v>
      </c>
      <c r="R14773" t="s">
        <v>43</v>
      </c>
      <c r="S14773" t="s">
        <v>43</v>
      </c>
      <c r="T14773" s="1">
        <v>45297.789236111108</v>
      </c>
      <c r="U14773" s="1">
        <v>45303.51158564815</v>
      </c>
      <c r="V14773">
        <v>812230</v>
      </c>
      <c r="W14773">
        <v>812224</v>
      </c>
      <c r="X14773">
        <v>812224</v>
      </c>
      <c r="Y14773">
        <v>812230</v>
      </c>
      <c r="Z14773">
        <v>0</v>
      </c>
      <c r="AA14773">
        <v>0</v>
      </c>
      <c r="AB14773">
        <v>0</v>
      </c>
      <c r="AC14773">
        <v>0</v>
      </c>
      <c r="AD14773" t="s">
        <v>42</v>
      </c>
      <c r="AE14773" t="s">
        <v>42</v>
      </c>
      <c r="AF14773" t="s">
        <v>42</v>
      </c>
      <c r="AG14773" t="s">
        <v>42</v>
      </c>
      <c r="AH14773">
        <v>128478</v>
      </c>
      <c r="AI14773">
        <v>128478</v>
      </c>
      <c r="AJ14773">
        <v>128478</v>
      </c>
      <c r="AK14773">
        <v>128478</v>
      </c>
      <c r="AL14773">
        <v>136427</v>
      </c>
      <c r="AM14773">
        <v>136427</v>
      </c>
      <c r="AN14773">
        <v>136428</v>
      </c>
      <c r="AO14773">
        <v>136429</v>
      </c>
    </row>
    <row r="14774" spans="1:41" x14ac:dyDescent="0.3">
      <c r="A14774">
        <v>91037</v>
      </c>
      <c r="B14774" s="1">
        <v>45303.520833333336</v>
      </c>
      <c r="C14774" t="s">
        <v>57</v>
      </c>
      <c r="D14774" t="s">
        <v>60</v>
      </c>
      <c r="E14774">
        <v>34618</v>
      </c>
      <c r="F14774">
        <v>34619</v>
      </c>
      <c r="G14774">
        <v>34654</v>
      </c>
      <c r="H14774">
        <v>34655</v>
      </c>
      <c r="I14774" t="s">
        <v>62</v>
      </c>
      <c r="J14774">
        <v>1622</v>
      </c>
      <c r="K14774">
        <v>1074</v>
      </c>
      <c r="L14774" t="s">
        <v>44</v>
      </c>
      <c r="M14774" t="s">
        <v>44</v>
      </c>
      <c r="N14774" t="s">
        <v>52</v>
      </c>
      <c r="O14774" t="s">
        <v>52</v>
      </c>
      <c r="P14774" t="s">
        <v>53</v>
      </c>
      <c r="Q14774" t="s">
        <v>53</v>
      </c>
      <c r="R14774" t="s">
        <v>50</v>
      </c>
      <c r="S14774" t="s">
        <v>56</v>
      </c>
      <c r="T14774" s="1">
        <v>45299.691724537035</v>
      </c>
      <c r="U14774" s="1">
        <v>45303.528171296297</v>
      </c>
      <c r="V14774">
        <v>812200</v>
      </c>
      <c r="W14774">
        <v>812200</v>
      </c>
      <c r="X14774">
        <v>812218</v>
      </c>
      <c r="Y14774">
        <v>812212</v>
      </c>
      <c r="Z14774">
        <v>5200</v>
      </c>
      <c r="AA14774">
        <v>5200</v>
      </c>
      <c r="AB14774">
        <v>1950</v>
      </c>
      <c r="AC14774">
        <v>8450</v>
      </c>
      <c r="AD14774" t="s">
        <v>42</v>
      </c>
      <c r="AE14774" t="s">
        <v>42</v>
      </c>
      <c r="AF14774" t="s">
        <v>42</v>
      </c>
      <c r="AG14774" t="s">
        <v>42</v>
      </c>
      <c r="AH14774" t="s">
        <v>62</v>
      </c>
      <c r="AI14774" t="s">
        <v>62</v>
      </c>
      <c r="AJ14774" t="s">
        <v>62</v>
      </c>
      <c r="AK14774" t="s">
        <v>62</v>
      </c>
      <c r="AL14774">
        <v>136420</v>
      </c>
      <c r="AM14774">
        <v>136420</v>
      </c>
      <c r="AN14774" t="s">
        <v>62</v>
      </c>
      <c r="AO14774" t="s">
        <v>62</v>
      </c>
    </row>
    <row r="14775" spans="1:41" x14ac:dyDescent="0.3">
      <c r="A14775">
        <v>90915</v>
      </c>
      <c r="B14775" s="1">
        <v>45303.527777777781</v>
      </c>
      <c r="C14775" t="s">
        <v>40</v>
      </c>
      <c r="D14775" t="s">
        <v>61</v>
      </c>
      <c r="E14775">
        <v>15621</v>
      </c>
      <c r="F14775">
        <v>15620</v>
      </c>
      <c r="G14775">
        <v>15298</v>
      </c>
      <c r="H14775">
        <v>15299</v>
      </c>
      <c r="I14775" t="s">
        <v>62</v>
      </c>
      <c r="J14775">
        <v>1054</v>
      </c>
      <c r="K14775">
        <v>1643</v>
      </c>
      <c r="L14775" t="s">
        <v>44</v>
      </c>
      <c r="M14775" t="s">
        <v>44</v>
      </c>
      <c r="N14775" t="s">
        <v>44</v>
      </c>
      <c r="O14775" t="s">
        <v>44</v>
      </c>
      <c r="P14775" t="s">
        <v>43</v>
      </c>
      <c r="Q14775" t="s">
        <v>43</v>
      </c>
      <c r="R14775" t="s">
        <v>43</v>
      </c>
      <c r="S14775" t="s">
        <v>43</v>
      </c>
      <c r="T14775" s="1">
        <v>45298.885347222225</v>
      </c>
      <c r="U14775" s="1">
        <v>45303.534930555557</v>
      </c>
      <c r="V14775">
        <v>812230</v>
      </c>
      <c r="W14775">
        <v>812230</v>
      </c>
      <c r="X14775">
        <v>812230</v>
      </c>
      <c r="Y14775" t="s">
        <v>62</v>
      </c>
      <c r="Z14775">
        <v>0</v>
      </c>
      <c r="AA14775">
        <v>0</v>
      </c>
      <c r="AB14775">
        <v>0</v>
      </c>
      <c r="AC14775">
        <v>0</v>
      </c>
      <c r="AD14775" t="s">
        <v>45</v>
      </c>
      <c r="AE14775" t="s">
        <v>42</v>
      </c>
      <c r="AF14775" t="s">
        <v>42</v>
      </c>
      <c r="AG14775" t="s">
        <v>42</v>
      </c>
      <c r="AH14775">
        <v>128743</v>
      </c>
      <c r="AI14775">
        <v>128743</v>
      </c>
      <c r="AJ14775">
        <v>128743</v>
      </c>
      <c r="AK14775">
        <v>128743</v>
      </c>
      <c r="AL14775">
        <v>136437</v>
      </c>
      <c r="AM14775">
        <v>136437</v>
      </c>
      <c r="AN14775">
        <v>136438</v>
      </c>
      <c r="AO14775">
        <v>136438</v>
      </c>
    </row>
    <row r="14776" spans="1:41" x14ac:dyDescent="0.3">
      <c r="A14776">
        <v>90994</v>
      </c>
      <c r="B14776" s="1">
        <v>45303.534722222219</v>
      </c>
      <c r="C14776" t="s">
        <v>40</v>
      </c>
      <c r="D14776" t="s">
        <v>60</v>
      </c>
      <c r="E14776">
        <v>15261</v>
      </c>
      <c r="F14776">
        <v>16416</v>
      </c>
      <c r="G14776">
        <v>24599</v>
      </c>
      <c r="H14776">
        <v>34624</v>
      </c>
      <c r="I14776" t="s">
        <v>62</v>
      </c>
      <c r="J14776">
        <v>1054</v>
      </c>
      <c r="K14776">
        <v>1074</v>
      </c>
      <c r="L14776" t="s">
        <v>44</v>
      </c>
      <c r="M14776" t="s">
        <v>44</v>
      </c>
      <c r="N14776" t="s">
        <v>44</v>
      </c>
      <c r="O14776" t="s">
        <v>44</v>
      </c>
      <c r="P14776" t="s">
        <v>43</v>
      </c>
      <c r="Q14776" t="s">
        <v>43</v>
      </c>
      <c r="R14776" t="s">
        <v>46</v>
      </c>
      <c r="S14776" t="s">
        <v>46</v>
      </c>
      <c r="T14776" s="1">
        <v>45299.519363425927</v>
      </c>
      <c r="U14776" s="1">
        <v>45303.536608796298</v>
      </c>
      <c r="V14776">
        <v>812230</v>
      </c>
      <c r="W14776">
        <v>812230</v>
      </c>
      <c r="X14776">
        <v>812212</v>
      </c>
      <c r="Y14776">
        <v>812212</v>
      </c>
      <c r="Z14776">
        <v>0</v>
      </c>
      <c r="AA14776">
        <v>0</v>
      </c>
      <c r="AB14776">
        <v>2535</v>
      </c>
      <c r="AC14776">
        <v>2535</v>
      </c>
      <c r="AD14776" t="s">
        <v>45</v>
      </c>
      <c r="AE14776" t="s">
        <v>42</v>
      </c>
      <c r="AF14776" t="s">
        <v>42</v>
      </c>
      <c r="AG14776" t="s">
        <v>42</v>
      </c>
      <c r="AH14776">
        <v>128903</v>
      </c>
      <c r="AI14776">
        <v>128903</v>
      </c>
      <c r="AJ14776">
        <v>128903</v>
      </c>
      <c r="AK14776">
        <v>128903</v>
      </c>
      <c r="AL14776">
        <v>136439</v>
      </c>
      <c r="AM14776">
        <v>136439</v>
      </c>
      <c r="AN14776">
        <v>136439</v>
      </c>
      <c r="AO14776">
        <v>136439</v>
      </c>
    </row>
    <row r="14777" spans="1:41" x14ac:dyDescent="0.3">
      <c r="A14777">
        <v>91368</v>
      </c>
      <c r="B14777" s="1">
        <v>45303.541666666664</v>
      </c>
      <c r="C14777" t="s">
        <v>57</v>
      </c>
      <c r="D14777" t="s">
        <v>60</v>
      </c>
      <c r="E14777">
        <v>34735</v>
      </c>
      <c r="F14777">
        <v>34785</v>
      </c>
      <c r="G14777">
        <v>34786</v>
      </c>
      <c r="H14777" t="s">
        <v>62</v>
      </c>
      <c r="I14777" t="s">
        <v>62</v>
      </c>
      <c r="J14777">
        <v>1074</v>
      </c>
      <c r="K14777">
        <v>1081</v>
      </c>
      <c r="L14777" t="s">
        <v>49</v>
      </c>
      <c r="M14777" t="s">
        <v>49</v>
      </c>
      <c r="N14777" t="s">
        <v>49</v>
      </c>
      <c r="P14777" t="s">
        <v>47</v>
      </c>
      <c r="Q14777" t="s">
        <v>47</v>
      </c>
      <c r="R14777" t="s">
        <v>47</v>
      </c>
      <c r="T14777" s="1">
        <v>45301.692430555559</v>
      </c>
      <c r="U14777" s="1">
        <v>45303.448287037034</v>
      </c>
      <c r="V14777">
        <v>812223</v>
      </c>
      <c r="W14777">
        <v>812223</v>
      </c>
      <c r="X14777">
        <v>812223</v>
      </c>
      <c r="Y14777" t="s">
        <v>62</v>
      </c>
      <c r="Z14777">
        <v>8450</v>
      </c>
      <c r="AA14777">
        <v>8450</v>
      </c>
      <c r="AB14777">
        <v>8450</v>
      </c>
      <c r="AC14777" t="s">
        <v>62</v>
      </c>
      <c r="AD14777" t="s">
        <v>42</v>
      </c>
      <c r="AE14777" t="s">
        <v>42</v>
      </c>
      <c r="AF14777" t="s">
        <v>42</v>
      </c>
      <c r="AG14777" t="s">
        <v>42</v>
      </c>
      <c r="AH14777" t="s">
        <v>62</v>
      </c>
      <c r="AI14777" t="s">
        <v>62</v>
      </c>
      <c r="AJ14777" t="s">
        <v>62</v>
      </c>
      <c r="AK14777" t="s">
        <v>62</v>
      </c>
      <c r="AL14777" t="s">
        <v>62</v>
      </c>
      <c r="AM14777" t="s">
        <v>62</v>
      </c>
      <c r="AN14777" t="s">
        <v>62</v>
      </c>
      <c r="AO14777" t="s">
        <v>62</v>
      </c>
    </row>
    <row r="14778" spans="1:41" x14ac:dyDescent="0.3">
      <c r="A14778">
        <v>91296</v>
      </c>
      <c r="B14778" s="1">
        <v>45303.548611111109</v>
      </c>
      <c r="C14778" t="s">
        <v>40</v>
      </c>
      <c r="D14778" t="s">
        <v>60</v>
      </c>
      <c r="E14778">
        <v>17811</v>
      </c>
      <c r="F14778">
        <v>15772</v>
      </c>
      <c r="G14778">
        <v>34622</v>
      </c>
      <c r="H14778">
        <v>19872</v>
      </c>
      <c r="I14778" t="s">
        <v>62</v>
      </c>
      <c r="J14778">
        <v>1054</v>
      </c>
      <c r="K14778">
        <v>1643</v>
      </c>
      <c r="L14778" t="s">
        <v>49</v>
      </c>
      <c r="M14778" t="s">
        <v>44</v>
      </c>
      <c r="N14778" t="s">
        <v>49</v>
      </c>
      <c r="O14778" t="s">
        <v>44</v>
      </c>
      <c r="P14778" t="s">
        <v>43</v>
      </c>
      <c r="Q14778" t="s">
        <v>43</v>
      </c>
      <c r="R14778" t="s">
        <v>46</v>
      </c>
      <c r="S14778" t="s">
        <v>46</v>
      </c>
      <c r="T14778" s="1">
        <v>45301.399895833332</v>
      </c>
      <c r="U14778" s="1">
        <v>45303.556956018518</v>
      </c>
      <c r="V14778">
        <v>812230</v>
      </c>
      <c r="W14778">
        <v>812230</v>
      </c>
      <c r="X14778">
        <v>812212</v>
      </c>
      <c r="Y14778" t="s">
        <v>62</v>
      </c>
      <c r="Z14778">
        <v>0</v>
      </c>
      <c r="AA14778">
        <v>0</v>
      </c>
      <c r="AB14778">
        <v>2535</v>
      </c>
      <c r="AC14778">
        <v>2535</v>
      </c>
      <c r="AD14778" t="s">
        <v>45</v>
      </c>
      <c r="AE14778" t="s">
        <v>42</v>
      </c>
      <c r="AF14778" t="s">
        <v>42</v>
      </c>
      <c r="AG14778" t="s">
        <v>42</v>
      </c>
      <c r="AH14778">
        <v>129414</v>
      </c>
      <c r="AI14778">
        <v>129414</v>
      </c>
      <c r="AJ14778">
        <v>129414</v>
      </c>
      <c r="AK14778">
        <v>129414</v>
      </c>
      <c r="AL14778" t="s">
        <v>62</v>
      </c>
      <c r="AM14778">
        <v>136447</v>
      </c>
      <c r="AN14778" t="s">
        <v>62</v>
      </c>
      <c r="AO14778">
        <v>136431</v>
      </c>
    </row>
    <row r="14779" spans="1:41" x14ac:dyDescent="0.3">
      <c r="A14779">
        <v>90835</v>
      </c>
      <c r="B14779" s="1">
        <v>45303.552083333336</v>
      </c>
      <c r="C14779" t="s">
        <v>57</v>
      </c>
      <c r="D14779" t="s">
        <v>60</v>
      </c>
      <c r="E14779">
        <v>15728</v>
      </c>
      <c r="F14779">
        <v>28491</v>
      </c>
      <c r="G14779">
        <v>33593</v>
      </c>
      <c r="H14779" t="s">
        <v>62</v>
      </c>
      <c r="I14779" t="s">
        <v>62</v>
      </c>
      <c r="J14779">
        <v>1342</v>
      </c>
      <c r="K14779">
        <v>1643</v>
      </c>
      <c r="L14779" t="s">
        <v>44</v>
      </c>
      <c r="M14779" t="s">
        <v>44</v>
      </c>
      <c r="N14779" t="s">
        <v>44</v>
      </c>
      <c r="P14779" t="s">
        <v>43</v>
      </c>
      <c r="Q14779" t="s">
        <v>46</v>
      </c>
      <c r="R14779" t="s">
        <v>46</v>
      </c>
      <c r="T14779" s="1">
        <v>45298.502939814818</v>
      </c>
      <c r="U14779" s="1">
        <v>45303.54351851852</v>
      </c>
      <c r="V14779">
        <v>812224</v>
      </c>
      <c r="W14779">
        <v>812212</v>
      </c>
      <c r="X14779">
        <v>812212</v>
      </c>
      <c r="Y14779">
        <v>812223</v>
      </c>
      <c r="Z14779">
        <v>0</v>
      </c>
      <c r="AA14779">
        <v>2535</v>
      </c>
      <c r="AB14779">
        <v>2535</v>
      </c>
      <c r="AC14779" t="s">
        <v>62</v>
      </c>
      <c r="AD14779" t="s">
        <v>42</v>
      </c>
      <c r="AE14779" t="s">
        <v>42</v>
      </c>
      <c r="AF14779" t="s">
        <v>42</v>
      </c>
      <c r="AG14779" t="s">
        <v>42</v>
      </c>
      <c r="AH14779" t="s">
        <v>62</v>
      </c>
      <c r="AI14779" t="s">
        <v>62</v>
      </c>
      <c r="AJ14779" t="s">
        <v>62</v>
      </c>
      <c r="AK14779" t="s">
        <v>62</v>
      </c>
      <c r="AL14779">
        <v>136440</v>
      </c>
      <c r="AM14779">
        <v>136434</v>
      </c>
      <c r="AN14779">
        <v>136422</v>
      </c>
      <c r="AO14779" t="s">
        <v>62</v>
      </c>
    </row>
    <row r="14780" spans="1:41" x14ac:dyDescent="0.3">
      <c r="A14780">
        <v>91297</v>
      </c>
      <c r="B14780" s="1">
        <v>45303.555555555555</v>
      </c>
      <c r="C14780" t="s">
        <v>40</v>
      </c>
      <c r="D14780" t="s">
        <v>60</v>
      </c>
      <c r="E14780">
        <v>15685</v>
      </c>
      <c r="F14780">
        <v>15684</v>
      </c>
      <c r="G14780" t="s">
        <v>62</v>
      </c>
      <c r="H14780" t="s">
        <v>62</v>
      </c>
      <c r="I14780" t="s">
        <v>62</v>
      </c>
      <c r="J14780">
        <v>1054</v>
      </c>
      <c r="K14780">
        <v>1643</v>
      </c>
      <c r="L14780" t="s">
        <v>44</v>
      </c>
      <c r="M14780" t="s">
        <v>44</v>
      </c>
      <c r="P14780" t="s">
        <v>43</v>
      </c>
      <c r="Q14780" t="s">
        <v>43</v>
      </c>
      <c r="T14780" s="1">
        <v>45301.402499999997</v>
      </c>
      <c r="U14780" s="1">
        <v>45303.556817129633</v>
      </c>
      <c r="V14780">
        <v>812230</v>
      </c>
      <c r="W14780">
        <v>812230</v>
      </c>
      <c r="X14780" t="s">
        <v>62</v>
      </c>
      <c r="Y14780">
        <v>812212</v>
      </c>
      <c r="Z14780">
        <v>0</v>
      </c>
      <c r="AA14780">
        <v>0</v>
      </c>
      <c r="AB14780" t="s">
        <v>62</v>
      </c>
      <c r="AC14780" t="s">
        <v>62</v>
      </c>
      <c r="AD14780" t="s">
        <v>45</v>
      </c>
      <c r="AE14780" t="s">
        <v>42</v>
      </c>
      <c r="AF14780" t="s">
        <v>42</v>
      </c>
      <c r="AG14780" t="s">
        <v>42</v>
      </c>
      <c r="AH14780">
        <v>129417</v>
      </c>
      <c r="AI14780">
        <v>129417</v>
      </c>
      <c r="AJ14780" t="s">
        <v>62</v>
      </c>
      <c r="AK14780" t="s">
        <v>62</v>
      </c>
      <c r="AL14780">
        <v>136446</v>
      </c>
      <c r="AM14780">
        <v>136446</v>
      </c>
      <c r="AN14780" t="s">
        <v>62</v>
      </c>
      <c r="AO14780" t="s">
        <v>62</v>
      </c>
    </row>
    <row r="14781" spans="1:41" x14ac:dyDescent="0.3">
      <c r="A14781">
        <v>65999</v>
      </c>
      <c r="B14781" s="1">
        <v>45303.5625</v>
      </c>
      <c r="C14781" t="s">
        <v>57</v>
      </c>
      <c r="D14781" t="s">
        <v>61</v>
      </c>
      <c r="E14781">
        <v>24520</v>
      </c>
      <c r="F14781">
        <v>24563</v>
      </c>
      <c r="G14781">
        <v>24561</v>
      </c>
      <c r="H14781">
        <v>24808</v>
      </c>
      <c r="I14781">
        <v>13728</v>
      </c>
      <c r="J14781">
        <v>1223</v>
      </c>
      <c r="K14781">
        <v>1074</v>
      </c>
      <c r="L14781" t="s">
        <v>44</v>
      </c>
      <c r="M14781" t="s">
        <v>44</v>
      </c>
      <c r="N14781" t="s">
        <v>49</v>
      </c>
      <c r="O14781" t="s">
        <v>49</v>
      </c>
      <c r="P14781" t="s">
        <v>47</v>
      </c>
      <c r="Q14781" t="s">
        <v>47</v>
      </c>
      <c r="R14781" t="s">
        <v>47</v>
      </c>
      <c r="S14781" t="s">
        <v>47</v>
      </c>
      <c r="T14781" s="1">
        <v>45027.565671296295</v>
      </c>
      <c r="U14781" s="1">
        <v>45303.564050925925</v>
      </c>
      <c r="V14781">
        <v>812228</v>
      </c>
      <c r="W14781">
        <v>812228</v>
      </c>
      <c r="X14781">
        <v>812223</v>
      </c>
      <c r="Y14781">
        <v>812212</v>
      </c>
      <c r="Z14781">
        <v>4225</v>
      </c>
      <c r="AA14781">
        <v>4225</v>
      </c>
      <c r="AB14781">
        <v>8450</v>
      </c>
      <c r="AC14781">
        <v>8450</v>
      </c>
      <c r="AD14781" t="s">
        <v>42</v>
      </c>
      <c r="AE14781" t="s">
        <v>42</v>
      </c>
      <c r="AF14781" t="s">
        <v>42</v>
      </c>
      <c r="AG14781" t="s">
        <v>42</v>
      </c>
      <c r="AH14781" t="s">
        <v>62</v>
      </c>
      <c r="AI14781" t="s">
        <v>62</v>
      </c>
      <c r="AJ14781" t="s">
        <v>62</v>
      </c>
      <c r="AK14781" t="s">
        <v>62</v>
      </c>
      <c r="AL14781">
        <v>136457</v>
      </c>
      <c r="AM14781">
        <v>136456</v>
      </c>
      <c r="AN14781" t="s">
        <v>62</v>
      </c>
      <c r="AO14781" t="s">
        <v>62</v>
      </c>
    </row>
    <row r="14782" spans="1:41" x14ac:dyDescent="0.3">
      <c r="A14782">
        <v>91158</v>
      </c>
      <c r="B14782" s="1">
        <v>45303.572916666664</v>
      </c>
      <c r="C14782" t="s">
        <v>57</v>
      </c>
      <c r="D14782" t="s">
        <v>60</v>
      </c>
      <c r="E14782">
        <v>18931</v>
      </c>
      <c r="F14782">
        <v>34663</v>
      </c>
      <c r="G14782">
        <v>34664</v>
      </c>
      <c r="H14782">
        <v>34665</v>
      </c>
      <c r="I14782" t="s">
        <v>62</v>
      </c>
      <c r="J14782">
        <v>1081</v>
      </c>
      <c r="K14782">
        <v>1643</v>
      </c>
      <c r="L14782" t="s">
        <v>44</v>
      </c>
      <c r="M14782" t="s">
        <v>44</v>
      </c>
      <c r="N14782" t="s">
        <v>44</v>
      </c>
      <c r="O14782" t="s">
        <v>44</v>
      </c>
      <c r="P14782" t="s">
        <v>43</v>
      </c>
      <c r="Q14782" t="s">
        <v>46</v>
      </c>
      <c r="R14782" t="s">
        <v>46</v>
      </c>
      <c r="S14782" t="s">
        <v>46</v>
      </c>
      <c r="T14782" s="1">
        <v>45300.493067129632</v>
      </c>
      <c r="U14782" s="1">
        <v>45303.559317129628</v>
      </c>
      <c r="V14782">
        <v>812224</v>
      </c>
      <c r="W14782">
        <v>812212</v>
      </c>
      <c r="X14782">
        <v>812212</v>
      </c>
      <c r="Y14782">
        <v>812227</v>
      </c>
      <c r="Z14782">
        <v>0</v>
      </c>
      <c r="AA14782">
        <v>2535</v>
      </c>
      <c r="AB14782">
        <v>2535</v>
      </c>
      <c r="AC14782">
        <v>2535</v>
      </c>
      <c r="AD14782" t="s">
        <v>42</v>
      </c>
      <c r="AE14782" t="s">
        <v>42</v>
      </c>
      <c r="AF14782" t="s">
        <v>42</v>
      </c>
      <c r="AG14782" t="s">
        <v>42</v>
      </c>
      <c r="AH14782" t="s">
        <v>62</v>
      </c>
      <c r="AI14782" t="s">
        <v>62</v>
      </c>
      <c r="AJ14782" t="s">
        <v>62</v>
      </c>
      <c r="AK14782" t="s">
        <v>62</v>
      </c>
      <c r="AL14782">
        <v>136452</v>
      </c>
      <c r="AM14782">
        <v>136436</v>
      </c>
      <c r="AN14782">
        <v>136436</v>
      </c>
      <c r="AO14782">
        <v>136435</v>
      </c>
    </row>
    <row r="14783" spans="1:41" x14ac:dyDescent="0.3">
      <c r="A14783">
        <v>91089</v>
      </c>
      <c r="B14783" s="1">
        <v>45303.576388888891</v>
      </c>
      <c r="C14783" t="s">
        <v>40</v>
      </c>
      <c r="D14783" t="s">
        <v>60</v>
      </c>
      <c r="E14783">
        <v>15056</v>
      </c>
      <c r="F14783">
        <v>15932</v>
      </c>
      <c r="G14783">
        <v>16624</v>
      </c>
      <c r="H14783">
        <v>34812</v>
      </c>
      <c r="I14783" t="s">
        <v>62</v>
      </c>
      <c r="J14783">
        <v>1054</v>
      </c>
      <c r="K14783">
        <v>1643</v>
      </c>
      <c r="L14783" t="s">
        <v>44</v>
      </c>
      <c r="M14783" t="s">
        <v>44</v>
      </c>
      <c r="N14783" t="s">
        <v>44</v>
      </c>
      <c r="O14783" t="s">
        <v>44</v>
      </c>
      <c r="P14783" t="s">
        <v>43</v>
      </c>
      <c r="Q14783" t="s">
        <v>51</v>
      </c>
      <c r="R14783" t="s">
        <v>46</v>
      </c>
      <c r="S14783" t="s">
        <v>46</v>
      </c>
      <c r="T14783" s="1">
        <v>45300.368125000001</v>
      </c>
      <c r="U14783" s="1">
        <v>45303.557164351849</v>
      </c>
      <c r="V14783">
        <v>812230</v>
      </c>
      <c r="W14783">
        <v>812227</v>
      </c>
      <c r="X14783">
        <v>812212</v>
      </c>
      <c r="Y14783" t="s">
        <v>62</v>
      </c>
      <c r="Z14783">
        <v>0</v>
      </c>
      <c r="AA14783">
        <v>0</v>
      </c>
      <c r="AB14783">
        <v>2535</v>
      </c>
      <c r="AC14783">
        <v>2535</v>
      </c>
      <c r="AD14783" t="s">
        <v>45</v>
      </c>
      <c r="AE14783" t="s">
        <v>42</v>
      </c>
      <c r="AF14783" t="s">
        <v>42</v>
      </c>
      <c r="AG14783" t="s">
        <v>42</v>
      </c>
      <c r="AH14783">
        <v>129119</v>
      </c>
      <c r="AI14783">
        <v>129119</v>
      </c>
      <c r="AJ14783">
        <v>129119</v>
      </c>
      <c r="AK14783">
        <v>129119</v>
      </c>
      <c r="AL14783">
        <v>136449</v>
      </c>
      <c r="AM14783">
        <v>136449</v>
      </c>
      <c r="AN14783">
        <v>136443</v>
      </c>
      <c r="AO14783">
        <v>136441</v>
      </c>
    </row>
    <row r="14784" spans="1:41" x14ac:dyDescent="0.3">
      <c r="A14784">
        <v>91090</v>
      </c>
      <c r="B14784" s="1">
        <v>45303.583333333336</v>
      </c>
      <c r="C14784" t="s">
        <v>40</v>
      </c>
      <c r="D14784" t="s">
        <v>60</v>
      </c>
      <c r="E14784">
        <v>15057</v>
      </c>
      <c r="F14784">
        <v>15393</v>
      </c>
      <c r="G14784">
        <v>34870</v>
      </c>
      <c r="H14784">
        <v>15933</v>
      </c>
      <c r="I14784" t="s">
        <v>62</v>
      </c>
      <c r="J14784">
        <v>1054</v>
      </c>
      <c r="K14784">
        <v>1643</v>
      </c>
      <c r="L14784" t="s">
        <v>44</v>
      </c>
      <c r="M14784" t="s">
        <v>49</v>
      </c>
      <c r="N14784" t="s">
        <v>44</v>
      </c>
      <c r="O14784" t="s">
        <v>44</v>
      </c>
      <c r="P14784" t="s">
        <v>43</v>
      </c>
      <c r="Q14784" t="s">
        <v>43</v>
      </c>
      <c r="R14784" t="s">
        <v>46</v>
      </c>
      <c r="S14784" t="s">
        <v>51</v>
      </c>
      <c r="T14784" s="1">
        <v>45300.370335648149</v>
      </c>
      <c r="U14784" s="1">
        <v>45303.569733796299</v>
      </c>
      <c r="V14784">
        <v>812230</v>
      </c>
      <c r="W14784">
        <v>812230</v>
      </c>
      <c r="X14784">
        <v>812212</v>
      </c>
      <c r="Y14784" t="s">
        <v>62</v>
      </c>
      <c r="Z14784">
        <v>0</v>
      </c>
      <c r="AA14784">
        <v>0</v>
      </c>
      <c r="AB14784">
        <v>2535</v>
      </c>
      <c r="AC14784">
        <v>0</v>
      </c>
      <c r="AD14784" t="s">
        <v>42</v>
      </c>
      <c r="AE14784" t="s">
        <v>42</v>
      </c>
      <c r="AF14784" t="s">
        <v>42</v>
      </c>
      <c r="AG14784" t="s">
        <v>42</v>
      </c>
      <c r="AH14784">
        <v>129127</v>
      </c>
      <c r="AI14784">
        <v>129127</v>
      </c>
      <c r="AJ14784">
        <v>129127</v>
      </c>
      <c r="AK14784">
        <v>129127</v>
      </c>
      <c r="AL14784">
        <v>136450</v>
      </c>
      <c r="AM14784" t="s">
        <v>62</v>
      </c>
      <c r="AN14784">
        <v>136443</v>
      </c>
      <c r="AO14784">
        <v>136450</v>
      </c>
    </row>
    <row r="14785" spans="1:41" x14ac:dyDescent="0.3">
      <c r="A14785">
        <v>91634</v>
      </c>
      <c r="B14785" s="1">
        <v>45303.590277777781</v>
      </c>
      <c r="C14785" t="s">
        <v>40</v>
      </c>
      <c r="D14785" t="s">
        <v>60</v>
      </c>
      <c r="E14785">
        <v>18363</v>
      </c>
      <c r="F14785">
        <v>34732</v>
      </c>
      <c r="G14785" t="s">
        <v>62</v>
      </c>
      <c r="H14785" t="s">
        <v>62</v>
      </c>
      <c r="I14785" t="s">
        <v>62</v>
      </c>
      <c r="J14785">
        <v>1562</v>
      </c>
      <c r="K14785">
        <v>1643</v>
      </c>
      <c r="L14785" t="s">
        <v>44</v>
      </c>
      <c r="M14785" t="s">
        <v>44</v>
      </c>
      <c r="P14785" t="s">
        <v>43</v>
      </c>
      <c r="Q14785" t="s">
        <v>46</v>
      </c>
      <c r="T14785" s="1">
        <v>45303.436678240738</v>
      </c>
      <c r="U14785" s="1">
        <v>45303.596261574072</v>
      </c>
      <c r="V14785">
        <v>812224</v>
      </c>
      <c r="W14785">
        <v>812212</v>
      </c>
      <c r="X14785" t="s">
        <v>62</v>
      </c>
      <c r="Y14785" t="s">
        <v>62</v>
      </c>
      <c r="Z14785">
        <v>0</v>
      </c>
      <c r="AA14785">
        <v>2535</v>
      </c>
      <c r="AB14785" t="s">
        <v>62</v>
      </c>
      <c r="AC14785" t="s">
        <v>62</v>
      </c>
      <c r="AD14785" t="s">
        <v>42</v>
      </c>
      <c r="AE14785" t="s">
        <v>42</v>
      </c>
      <c r="AF14785" t="s">
        <v>42</v>
      </c>
      <c r="AG14785" t="s">
        <v>42</v>
      </c>
      <c r="AH14785" t="s">
        <v>62</v>
      </c>
      <c r="AI14785" t="s">
        <v>62</v>
      </c>
      <c r="AJ14785" t="s">
        <v>62</v>
      </c>
      <c r="AK14785" t="s">
        <v>62</v>
      </c>
      <c r="AL14785">
        <v>136469</v>
      </c>
      <c r="AM14785">
        <v>136469</v>
      </c>
      <c r="AN14785" t="s">
        <v>62</v>
      </c>
      <c r="AO14785" t="s">
        <v>62</v>
      </c>
    </row>
    <row r="14786" spans="1:41" x14ac:dyDescent="0.3">
      <c r="A14786">
        <v>91404</v>
      </c>
      <c r="B14786" s="1">
        <v>45303.59375</v>
      </c>
      <c r="C14786" t="s">
        <v>57</v>
      </c>
      <c r="D14786" t="s">
        <v>60</v>
      </c>
      <c r="E14786">
        <v>15788</v>
      </c>
      <c r="F14786">
        <v>28116</v>
      </c>
      <c r="G14786">
        <v>19491</v>
      </c>
      <c r="H14786" t="s">
        <v>62</v>
      </c>
      <c r="I14786" t="s">
        <v>62</v>
      </c>
      <c r="J14786">
        <v>1081</v>
      </c>
      <c r="K14786">
        <v>1074</v>
      </c>
      <c r="L14786" t="s">
        <v>44</v>
      </c>
      <c r="M14786" t="s">
        <v>44</v>
      </c>
      <c r="N14786" t="s">
        <v>44</v>
      </c>
      <c r="P14786" t="s">
        <v>43</v>
      </c>
      <c r="Q14786" t="s">
        <v>46</v>
      </c>
      <c r="R14786" t="s">
        <v>46</v>
      </c>
      <c r="T14786" s="1">
        <v>45302.358749999999</v>
      </c>
      <c r="U14786" s="1">
        <v>45303.586956018517</v>
      </c>
      <c r="V14786">
        <v>812224</v>
      </c>
      <c r="W14786">
        <v>812212</v>
      </c>
      <c r="X14786">
        <v>812212</v>
      </c>
      <c r="Y14786" t="s">
        <v>62</v>
      </c>
      <c r="Z14786">
        <v>0</v>
      </c>
      <c r="AA14786">
        <v>2535</v>
      </c>
      <c r="AB14786">
        <v>2535</v>
      </c>
      <c r="AC14786" t="s">
        <v>62</v>
      </c>
      <c r="AD14786" t="s">
        <v>42</v>
      </c>
      <c r="AE14786" t="s">
        <v>42</v>
      </c>
      <c r="AF14786" t="s">
        <v>42</v>
      </c>
      <c r="AG14786" t="s">
        <v>42</v>
      </c>
      <c r="AH14786" t="s">
        <v>62</v>
      </c>
      <c r="AI14786" t="s">
        <v>62</v>
      </c>
      <c r="AJ14786" t="s">
        <v>62</v>
      </c>
      <c r="AK14786" t="s">
        <v>62</v>
      </c>
      <c r="AL14786">
        <v>136465</v>
      </c>
      <c r="AM14786">
        <v>136465</v>
      </c>
      <c r="AN14786">
        <v>136454</v>
      </c>
      <c r="AO14786" t="s">
        <v>62</v>
      </c>
    </row>
    <row r="14787" spans="1:41" x14ac:dyDescent="0.3">
      <c r="A14787">
        <v>90404</v>
      </c>
      <c r="B14787" s="1">
        <v>45303.604166666664</v>
      </c>
      <c r="C14787" t="s">
        <v>57</v>
      </c>
      <c r="D14787" t="s">
        <v>61</v>
      </c>
      <c r="E14787">
        <v>34421</v>
      </c>
      <c r="F14787">
        <v>34421</v>
      </c>
      <c r="G14787">
        <v>34036</v>
      </c>
      <c r="H14787" t="s">
        <v>62</v>
      </c>
      <c r="I14787" t="s">
        <v>62</v>
      </c>
      <c r="J14787">
        <v>1076</v>
      </c>
      <c r="K14787">
        <v>1562</v>
      </c>
      <c r="L14787" t="s">
        <v>49</v>
      </c>
      <c r="M14787" t="s">
        <v>49</v>
      </c>
      <c r="N14787" t="s">
        <v>44</v>
      </c>
      <c r="P14787" t="s">
        <v>56</v>
      </c>
      <c r="Q14787" t="s">
        <v>56</v>
      </c>
      <c r="R14787" t="s">
        <v>50</v>
      </c>
      <c r="T14787" s="1">
        <v>45295.549583333333</v>
      </c>
      <c r="U14787" s="1">
        <v>45303.608217592591</v>
      </c>
      <c r="V14787">
        <v>812201</v>
      </c>
      <c r="W14787">
        <v>812201</v>
      </c>
      <c r="X14787">
        <v>812218</v>
      </c>
      <c r="Y14787">
        <v>812224</v>
      </c>
      <c r="Z14787">
        <v>8450</v>
      </c>
      <c r="AA14787">
        <v>8450</v>
      </c>
      <c r="AB14787">
        <v>1950</v>
      </c>
      <c r="AC14787" t="s">
        <v>62</v>
      </c>
      <c r="AD14787" t="s">
        <v>42</v>
      </c>
      <c r="AE14787" t="s">
        <v>42</v>
      </c>
      <c r="AF14787" t="s">
        <v>42</v>
      </c>
      <c r="AG14787" t="s">
        <v>42</v>
      </c>
      <c r="AH14787" t="s">
        <v>62</v>
      </c>
      <c r="AI14787" t="s">
        <v>62</v>
      </c>
      <c r="AJ14787" t="s">
        <v>62</v>
      </c>
      <c r="AK14787" t="s">
        <v>62</v>
      </c>
      <c r="AL14787" t="s">
        <v>62</v>
      </c>
      <c r="AM14787" t="s">
        <v>62</v>
      </c>
      <c r="AN14787" t="s">
        <v>62</v>
      </c>
      <c r="AO14787" t="s">
        <v>62</v>
      </c>
    </row>
    <row r="14788" spans="1:41" x14ac:dyDescent="0.3">
      <c r="A14788">
        <v>88083</v>
      </c>
      <c r="B14788" s="1">
        <v>45303.625</v>
      </c>
      <c r="C14788" t="s">
        <v>40</v>
      </c>
      <c r="D14788" t="s">
        <v>60</v>
      </c>
      <c r="E14788">
        <v>15703</v>
      </c>
      <c r="F14788">
        <v>15704</v>
      </c>
      <c r="G14788" t="s">
        <v>62</v>
      </c>
      <c r="H14788" t="s">
        <v>62</v>
      </c>
      <c r="I14788" t="s">
        <v>62</v>
      </c>
      <c r="J14788">
        <v>1074</v>
      </c>
      <c r="K14788">
        <v>1643</v>
      </c>
      <c r="L14788" t="s">
        <v>44</v>
      </c>
      <c r="M14788" t="s">
        <v>49</v>
      </c>
      <c r="P14788" t="s">
        <v>43</v>
      </c>
      <c r="Q14788" t="s">
        <v>43</v>
      </c>
      <c r="T14788" s="1">
        <v>45278.609618055554</v>
      </c>
      <c r="U14788" s="1">
        <v>45303.634444444448</v>
      </c>
      <c r="V14788">
        <v>812224</v>
      </c>
      <c r="W14788">
        <v>812224</v>
      </c>
      <c r="X14788" t="s">
        <v>62</v>
      </c>
      <c r="Y14788" t="s">
        <v>62</v>
      </c>
      <c r="Z14788">
        <v>0</v>
      </c>
      <c r="AA14788">
        <v>0</v>
      </c>
      <c r="AB14788" t="s">
        <v>62</v>
      </c>
      <c r="AC14788" t="s">
        <v>62</v>
      </c>
      <c r="AD14788" t="s">
        <v>42</v>
      </c>
      <c r="AE14788" t="s">
        <v>42</v>
      </c>
      <c r="AF14788" t="s">
        <v>42</v>
      </c>
      <c r="AG14788" t="s">
        <v>42</v>
      </c>
      <c r="AH14788" t="s">
        <v>62</v>
      </c>
      <c r="AI14788" t="s">
        <v>62</v>
      </c>
      <c r="AJ14788" t="s">
        <v>62</v>
      </c>
      <c r="AK14788" t="s">
        <v>62</v>
      </c>
      <c r="AL14788">
        <v>136492</v>
      </c>
      <c r="AM14788" t="s">
        <v>62</v>
      </c>
      <c r="AN14788" t="s">
        <v>62</v>
      </c>
      <c r="AO14788" t="s">
        <v>62</v>
      </c>
    </row>
    <row r="14789" spans="1:41" x14ac:dyDescent="0.3">
      <c r="A14789">
        <v>91695</v>
      </c>
      <c r="B14789" s="1">
        <v>45303.631944444445</v>
      </c>
      <c r="C14789" t="s">
        <v>40</v>
      </c>
      <c r="D14789" t="s">
        <v>60</v>
      </c>
      <c r="E14789">
        <v>15269</v>
      </c>
      <c r="F14789">
        <v>15269</v>
      </c>
      <c r="G14789">
        <v>15269</v>
      </c>
      <c r="H14789">
        <v>15269</v>
      </c>
      <c r="I14789" t="s">
        <v>62</v>
      </c>
      <c r="J14789">
        <v>1074</v>
      </c>
      <c r="K14789">
        <v>1074</v>
      </c>
      <c r="L14789" t="s">
        <v>52</v>
      </c>
      <c r="M14789" t="s">
        <v>52</v>
      </c>
      <c r="N14789" t="s">
        <v>52</v>
      </c>
      <c r="O14789" t="s">
        <v>52</v>
      </c>
      <c r="P14789" t="s">
        <v>43</v>
      </c>
      <c r="Q14789" t="s">
        <v>43</v>
      </c>
      <c r="R14789" t="s">
        <v>43</v>
      </c>
      <c r="S14789" t="s">
        <v>43</v>
      </c>
      <c r="T14789" s="1">
        <v>45303.554548611108</v>
      </c>
      <c r="U14789" s="1">
        <v>45303.74015046296</v>
      </c>
      <c r="V14789">
        <v>812224</v>
      </c>
      <c r="W14789">
        <v>812224</v>
      </c>
      <c r="X14789">
        <v>812224</v>
      </c>
      <c r="Y14789" t="s">
        <v>62</v>
      </c>
      <c r="Z14789">
        <v>0</v>
      </c>
      <c r="AA14789">
        <v>0</v>
      </c>
      <c r="AB14789">
        <v>0</v>
      </c>
      <c r="AC14789">
        <v>0</v>
      </c>
      <c r="AD14789" t="s">
        <v>42</v>
      </c>
      <c r="AE14789" t="s">
        <v>42</v>
      </c>
      <c r="AF14789" t="s">
        <v>42</v>
      </c>
      <c r="AG14789" t="s">
        <v>42</v>
      </c>
      <c r="AH14789" t="s">
        <v>62</v>
      </c>
      <c r="AI14789" t="s">
        <v>62</v>
      </c>
      <c r="AJ14789" t="s">
        <v>62</v>
      </c>
      <c r="AK14789" t="s">
        <v>62</v>
      </c>
      <c r="AL14789" t="s">
        <v>62</v>
      </c>
      <c r="AM14789" t="s">
        <v>62</v>
      </c>
      <c r="AN14789" t="s">
        <v>62</v>
      </c>
      <c r="AO14789" t="s">
        <v>62</v>
      </c>
    </row>
    <row r="14790" spans="1:41" x14ac:dyDescent="0.3">
      <c r="A14790">
        <v>91716</v>
      </c>
      <c r="B14790" s="1">
        <v>45303.638888888891</v>
      </c>
      <c r="C14790" t="s">
        <v>40</v>
      </c>
      <c r="D14790" t="s">
        <v>60</v>
      </c>
      <c r="E14790">
        <v>15386</v>
      </c>
      <c r="F14790">
        <v>15101</v>
      </c>
      <c r="G14790" t="s">
        <v>62</v>
      </c>
      <c r="H14790" t="s">
        <v>62</v>
      </c>
      <c r="I14790" t="s">
        <v>62</v>
      </c>
      <c r="J14790">
        <v>1282</v>
      </c>
      <c r="K14790">
        <v>1562</v>
      </c>
      <c r="L14790" t="s">
        <v>44</v>
      </c>
      <c r="M14790" t="s">
        <v>44</v>
      </c>
      <c r="P14790" t="s">
        <v>43</v>
      </c>
      <c r="Q14790" t="s">
        <v>43</v>
      </c>
      <c r="T14790" s="1">
        <v>45303.595300925925</v>
      </c>
      <c r="U14790" s="1">
        <v>45303.652766203704</v>
      </c>
      <c r="V14790">
        <v>812224</v>
      </c>
      <c r="W14790">
        <v>812224</v>
      </c>
      <c r="X14790" t="s">
        <v>62</v>
      </c>
      <c r="Y14790">
        <v>812218</v>
      </c>
      <c r="Z14790">
        <v>0</v>
      </c>
      <c r="AA14790">
        <v>0</v>
      </c>
      <c r="AB14790" t="s">
        <v>62</v>
      </c>
      <c r="AC14790" t="s">
        <v>62</v>
      </c>
      <c r="AD14790" t="s">
        <v>42</v>
      </c>
      <c r="AE14790" t="s">
        <v>42</v>
      </c>
      <c r="AF14790" t="s">
        <v>42</v>
      </c>
      <c r="AG14790" t="s">
        <v>42</v>
      </c>
      <c r="AH14790" t="s">
        <v>62</v>
      </c>
      <c r="AI14790" t="s">
        <v>62</v>
      </c>
      <c r="AJ14790" t="s">
        <v>62</v>
      </c>
      <c r="AK14790" t="s">
        <v>62</v>
      </c>
      <c r="AL14790">
        <v>136498</v>
      </c>
      <c r="AM14790">
        <v>136499</v>
      </c>
      <c r="AN14790" t="s">
        <v>62</v>
      </c>
      <c r="AO14790" t="s">
        <v>62</v>
      </c>
    </row>
    <row r="14791" spans="1:41" x14ac:dyDescent="0.3">
      <c r="A14791">
        <v>91213</v>
      </c>
      <c r="B14791" s="1">
        <v>45303.645833333336</v>
      </c>
      <c r="C14791" t="s">
        <v>57</v>
      </c>
      <c r="D14791" t="s">
        <v>60</v>
      </c>
      <c r="E14791">
        <v>17478</v>
      </c>
      <c r="F14791">
        <v>33263</v>
      </c>
      <c r="G14791" t="s">
        <v>62</v>
      </c>
      <c r="H14791" t="s">
        <v>62</v>
      </c>
      <c r="I14791" t="s">
        <v>62</v>
      </c>
      <c r="J14791">
        <v>1074</v>
      </c>
      <c r="K14791">
        <v>1643</v>
      </c>
      <c r="L14791" t="s">
        <v>44</v>
      </c>
      <c r="M14791" t="s">
        <v>44</v>
      </c>
      <c r="P14791" t="s">
        <v>43</v>
      </c>
      <c r="Q14791" t="s">
        <v>51</v>
      </c>
      <c r="T14791" s="1">
        <v>45300.609837962962</v>
      </c>
      <c r="U14791" s="1">
        <v>45303.611539351848</v>
      </c>
      <c r="V14791">
        <v>812224</v>
      </c>
      <c r="W14791">
        <v>812227</v>
      </c>
      <c r="X14791" t="s">
        <v>62</v>
      </c>
      <c r="Y14791" t="s">
        <v>62</v>
      </c>
      <c r="Z14791">
        <v>0</v>
      </c>
      <c r="AA14791">
        <v>0</v>
      </c>
      <c r="AB14791" t="s">
        <v>62</v>
      </c>
      <c r="AC14791" t="s">
        <v>62</v>
      </c>
      <c r="AD14791" t="s">
        <v>42</v>
      </c>
      <c r="AE14791" t="s">
        <v>42</v>
      </c>
      <c r="AF14791" t="s">
        <v>42</v>
      </c>
      <c r="AG14791" t="s">
        <v>42</v>
      </c>
      <c r="AH14791" t="s">
        <v>62</v>
      </c>
      <c r="AI14791" t="s">
        <v>62</v>
      </c>
      <c r="AJ14791" t="s">
        <v>62</v>
      </c>
      <c r="AK14791" t="s">
        <v>62</v>
      </c>
      <c r="AL14791">
        <v>136484</v>
      </c>
      <c r="AM14791">
        <v>136485</v>
      </c>
      <c r="AN14791" t="s">
        <v>62</v>
      </c>
      <c r="AO14791" t="s">
        <v>62</v>
      </c>
    </row>
    <row r="14792" spans="1:41" x14ac:dyDescent="0.3">
      <c r="A14792">
        <v>91642</v>
      </c>
      <c r="B14792" s="1">
        <v>45303.65625</v>
      </c>
      <c r="C14792" t="s">
        <v>57</v>
      </c>
      <c r="D14792" t="s">
        <v>60</v>
      </c>
      <c r="E14792">
        <v>15980</v>
      </c>
      <c r="F14792">
        <v>24496</v>
      </c>
      <c r="G14792">
        <v>24498</v>
      </c>
      <c r="H14792">
        <v>34857</v>
      </c>
      <c r="I14792" t="s">
        <v>62</v>
      </c>
      <c r="J14792">
        <v>1074</v>
      </c>
      <c r="K14792">
        <v>1074</v>
      </c>
      <c r="L14792" t="s">
        <v>44</v>
      </c>
      <c r="M14792" t="s">
        <v>44</v>
      </c>
      <c r="N14792" t="s">
        <v>44</v>
      </c>
      <c r="O14792" t="s">
        <v>44</v>
      </c>
      <c r="P14792" t="s">
        <v>51</v>
      </c>
      <c r="Q14792" t="s">
        <v>50</v>
      </c>
      <c r="R14792" t="s">
        <v>50</v>
      </c>
      <c r="S14792" t="s">
        <v>50</v>
      </c>
      <c r="T14792" s="1">
        <v>45303.454918981479</v>
      </c>
      <c r="U14792" s="1">
        <v>45303.607083333336</v>
      </c>
      <c r="V14792">
        <v>812227</v>
      </c>
      <c r="W14792">
        <v>812218</v>
      </c>
      <c r="X14792">
        <v>812218</v>
      </c>
      <c r="Y14792">
        <v>812227</v>
      </c>
      <c r="Z14792">
        <v>0</v>
      </c>
      <c r="AA14792">
        <v>1950</v>
      </c>
      <c r="AB14792">
        <v>1950</v>
      </c>
      <c r="AC14792">
        <v>1950</v>
      </c>
      <c r="AD14792" t="s">
        <v>42</v>
      </c>
      <c r="AE14792" t="s">
        <v>42</v>
      </c>
      <c r="AF14792" t="s">
        <v>42</v>
      </c>
      <c r="AG14792" t="s">
        <v>42</v>
      </c>
      <c r="AH14792" t="s">
        <v>62</v>
      </c>
      <c r="AI14792" t="s">
        <v>62</v>
      </c>
      <c r="AJ14792" t="s">
        <v>62</v>
      </c>
      <c r="AK14792" t="s">
        <v>62</v>
      </c>
      <c r="AL14792">
        <v>136481</v>
      </c>
      <c r="AM14792">
        <v>136478</v>
      </c>
      <c r="AN14792">
        <v>136479</v>
      </c>
      <c r="AO14792">
        <v>136480</v>
      </c>
    </row>
    <row r="14793" spans="1:41" x14ac:dyDescent="0.3">
      <c r="A14793">
        <v>91750</v>
      </c>
      <c r="B14793" s="1">
        <v>45303.666666666664</v>
      </c>
      <c r="C14793" t="s">
        <v>57</v>
      </c>
      <c r="D14793" t="s">
        <v>60</v>
      </c>
      <c r="E14793">
        <v>16013</v>
      </c>
      <c r="F14793">
        <v>16014</v>
      </c>
      <c r="G14793" t="s">
        <v>62</v>
      </c>
      <c r="H14793" t="s">
        <v>62</v>
      </c>
      <c r="I14793" t="s">
        <v>62</v>
      </c>
      <c r="J14793">
        <v>1080</v>
      </c>
      <c r="K14793">
        <v>1080</v>
      </c>
      <c r="L14793" t="s">
        <v>44</v>
      </c>
      <c r="M14793" t="s">
        <v>44</v>
      </c>
      <c r="P14793" t="s">
        <v>51</v>
      </c>
      <c r="Q14793" t="s">
        <v>51</v>
      </c>
      <c r="T14793" s="1">
        <v>45303.652951388889</v>
      </c>
      <c r="U14793" s="1">
        <v>45303.653240740743</v>
      </c>
      <c r="V14793">
        <v>812227</v>
      </c>
      <c r="W14793">
        <v>812227</v>
      </c>
      <c r="X14793" t="s">
        <v>62</v>
      </c>
      <c r="Y14793" t="s">
        <v>62</v>
      </c>
      <c r="Z14793">
        <v>0</v>
      </c>
      <c r="AA14793">
        <v>0</v>
      </c>
      <c r="AB14793" t="s">
        <v>62</v>
      </c>
      <c r="AC14793" t="s">
        <v>62</v>
      </c>
      <c r="AD14793" t="s">
        <v>42</v>
      </c>
      <c r="AE14793" t="s">
        <v>42</v>
      </c>
      <c r="AF14793" t="s">
        <v>42</v>
      </c>
      <c r="AG14793" t="s">
        <v>42</v>
      </c>
      <c r="AH14793" t="s">
        <v>62</v>
      </c>
      <c r="AI14793" t="s">
        <v>62</v>
      </c>
      <c r="AJ14793" t="s">
        <v>62</v>
      </c>
      <c r="AK14793" t="s">
        <v>62</v>
      </c>
      <c r="AL14793">
        <v>136501</v>
      </c>
      <c r="AM14793">
        <v>136500</v>
      </c>
      <c r="AN14793" t="s">
        <v>62</v>
      </c>
      <c r="AO14793" t="s">
        <v>62</v>
      </c>
    </row>
    <row r="14794" spans="1:41" x14ac:dyDescent="0.3">
      <c r="A14794">
        <v>91679</v>
      </c>
      <c r="B14794" s="1">
        <v>45303.673611111109</v>
      </c>
      <c r="C14794" t="s">
        <v>40</v>
      </c>
      <c r="D14794" t="s">
        <v>60</v>
      </c>
      <c r="E14794">
        <v>20918</v>
      </c>
      <c r="F14794">
        <v>23157</v>
      </c>
      <c r="G14794">
        <v>33612</v>
      </c>
      <c r="H14794">
        <v>22170</v>
      </c>
      <c r="I14794" t="s">
        <v>62</v>
      </c>
      <c r="J14794">
        <v>1562</v>
      </c>
      <c r="K14794">
        <v>1742</v>
      </c>
      <c r="L14794" t="s">
        <v>44</v>
      </c>
      <c r="M14794" t="s">
        <v>44</v>
      </c>
      <c r="N14794" t="s">
        <v>44</v>
      </c>
      <c r="O14794" t="s">
        <v>44</v>
      </c>
      <c r="P14794" t="s">
        <v>51</v>
      </c>
      <c r="Q14794" t="s">
        <v>51</v>
      </c>
      <c r="R14794" t="s">
        <v>51</v>
      </c>
      <c r="S14794" t="s">
        <v>51</v>
      </c>
      <c r="T14794" s="1">
        <v>45303.505393518521</v>
      </c>
      <c r="U14794" s="1">
        <v>45303.760613425926</v>
      </c>
      <c r="V14794">
        <v>812227</v>
      </c>
      <c r="W14794">
        <v>812227</v>
      </c>
      <c r="X14794">
        <v>812227</v>
      </c>
      <c r="Y14794" t="s">
        <v>62</v>
      </c>
      <c r="Z14794">
        <v>0</v>
      </c>
      <c r="AA14794">
        <v>0</v>
      </c>
      <c r="AB14794">
        <v>0</v>
      </c>
      <c r="AC14794">
        <v>0</v>
      </c>
      <c r="AD14794" t="s">
        <v>42</v>
      </c>
      <c r="AE14794" t="s">
        <v>42</v>
      </c>
      <c r="AF14794" t="s">
        <v>42</v>
      </c>
      <c r="AG14794" t="s">
        <v>42</v>
      </c>
      <c r="AH14794" t="s">
        <v>62</v>
      </c>
      <c r="AI14794" t="s">
        <v>62</v>
      </c>
      <c r="AJ14794" t="s">
        <v>62</v>
      </c>
      <c r="AK14794" t="s">
        <v>62</v>
      </c>
      <c r="AL14794">
        <v>136519</v>
      </c>
      <c r="AM14794">
        <v>136520</v>
      </c>
      <c r="AN14794">
        <v>136521</v>
      </c>
      <c r="AO14794">
        <v>136522</v>
      </c>
    </row>
    <row r="14795" spans="1:41" x14ac:dyDescent="0.3">
      <c r="A14795">
        <v>91671</v>
      </c>
      <c r="B14795" s="1">
        <v>45303.680555555555</v>
      </c>
      <c r="C14795" t="s">
        <v>40</v>
      </c>
      <c r="D14795" t="s">
        <v>60</v>
      </c>
      <c r="E14795">
        <v>15860</v>
      </c>
      <c r="F14795">
        <v>34862</v>
      </c>
      <c r="G14795">
        <v>34868</v>
      </c>
      <c r="H14795" t="s">
        <v>62</v>
      </c>
      <c r="I14795" t="s">
        <v>62</v>
      </c>
      <c r="J14795">
        <v>1074</v>
      </c>
      <c r="K14795">
        <v>1742</v>
      </c>
      <c r="L14795" t="s">
        <v>44</v>
      </c>
      <c r="M14795" t="s">
        <v>44</v>
      </c>
      <c r="N14795" t="s">
        <v>44</v>
      </c>
      <c r="P14795" t="s">
        <v>51</v>
      </c>
      <c r="Q14795" t="s">
        <v>51</v>
      </c>
      <c r="R14795" t="s">
        <v>50</v>
      </c>
      <c r="T14795" s="1">
        <v>45303.50141203704</v>
      </c>
      <c r="U14795" s="1">
        <v>45303.676435185182</v>
      </c>
      <c r="V14795">
        <v>812227</v>
      </c>
      <c r="W14795">
        <v>812227</v>
      </c>
      <c r="X14795">
        <v>812218</v>
      </c>
      <c r="Y14795" t="s">
        <v>62</v>
      </c>
      <c r="Z14795">
        <v>0</v>
      </c>
      <c r="AA14795">
        <v>0</v>
      </c>
      <c r="AB14795">
        <v>1950</v>
      </c>
      <c r="AC14795" t="s">
        <v>62</v>
      </c>
      <c r="AD14795" t="s">
        <v>42</v>
      </c>
      <c r="AE14795" t="s">
        <v>42</v>
      </c>
      <c r="AF14795" t="s">
        <v>42</v>
      </c>
      <c r="AG14795" t="s">
        <v>42</v>
      </c>
      <c r="AH14795" t="s">
        <v>62</v>
      </c>
      <c r="AI14795" t="s">
        <v>62</v>
      </c>
      <c r="AJ14795" t="s">
        <v>62</v>
      </c>
      <c r="AK14795" t="s">
        <v>62</v>
      </c>
      <c r="AL14795">
        <v>136505</v>
      </c>
      <c r="AM14795">
        <v>136506</v>
      </c>
      <c r="AN14795">
        <v>136507</v>
      </c>
      <c r="AO14795" t="s">
        <v>62</v>
      </c>
    </row>
    <row r="14796" spans="1:41" x14ac:dyDescent="0.3">
      <c r="A14796">
        <v>91764</v>
      </c>
      <c r="B14796" s="1">
        <v>45303.694444444445</v>
      </c>
      <c r="C14796" t="s">
        <v>40</v>
      </c>
      <c r="D14796" t="s">
        <v>60</v>
      </c>
      <c r="E14796">
        <v>17615</v>
      </c>
      <c r="F14796">
        <v>24280</v>
      </c>
      <c r="G14796" t="s">
        <v>62</v>
      </c>
      <c r="H14796" t="s">
        <v>62</v>
      </c>
      <c r="I14796" t="s">
        <v>62</v>
      </c>
      <c r="J14796">
        <v>1074</v>
      </c>
      <c r="K14796">
        <v>1074</v>
      </c>
      <c r="L14796" t="s">
        <v>44</v>
      </c>
      <c r="M14796" t="s">
        <v>52</v>
      </c>
      <c r="P14796" t="s">
        <v>43</v>
      </c>
      <c r="Q14796" t="s">
        <v>51</v>
      </c>
      <c r="T14796" s="1">
        <v>45303.759293981479</v>
      </c>
      <c r="U14796" s="1">
        <v>45303.799467592595</v>
      </c>
      <c r="V14796">
        <v>812224</v>
      </c>
      <c r="W14796">
        <v>812227</v>
      </c>
      <c r="X14796" t="s">
        <v>62</v>
      </c>
      <c r="Y14796">
        <v>812200</v>
      </c>
      <c r="Z14796">
        <v>0</v>
      </c>
      <c r="AA14796">
        <v>0</v>
      </c>
      <c r="AB14796" t="s">
        <v>62</v>
      </c>
      <c r="AC14796" t="s">
        <v>62</v>
      </c>
      <c r="AD14796" t="s">
        <v>42</v>
      </c>
      <c r="AE14796" t="s">
        <v>42</v>
      </c>
      <c r="AF14796" t="s">
        <v>42</v>
      </c>
      <c r="AG14796" t="s">
        <v>42</v>
      </c>
      <c r="AH14796" t="s">
        <v>62</v>
      </c>
      <c r="AI14796" t="s">
        <v>62</v>
      </c>
      <c r="AJ14796" t="s">
        <v>62</v>
      </c>
      <c r="AK14796" t="s">
        <v>62</v>
      </c>
      <c r="AL14796">
        <v>136523</v>
      </c>
      <c r="AM14796" t="s">
        <v>62</v>
      </c>
      <c r="AN14796" t="s">
        <v>62</v>
      </c>
      <c r="AO14796" t="s">
        <v>62</v>
      </c>
    </row>
    <row r="14797" spans="1:41" x14ac:dyDescent="0.3">
      <c r="A14797">
        <v>91757</v>
      </c>
      <c r="B14797" s="1">
        <v>45303.701388888891</v>
      </c>
      <c r="C14797" t="s">
        <v>40</v>
      </c>
      <c r="D14797" t="s">
        <v>60</v>
      </c>
      <c r="E14797">
        <v>17586</v>
      </c>
      <c r="F14797" t="s">
        <v>62</v>
      </c>
      <c r="G14797" t="s">
        <v>62</v>
      </c>
      <c r="H14797" t="s">
        <v>62</v>
      </c>
      <c r="I14797" t="s">
        <v>62</v>
      </c>
      <c r="J14797">
        <v>1074</v>
      </c>
      <c r="K14797">
        <v>1074</v>
      </c>
      <c r="L14797" t="s">
        <v>44</v>
      </c>
      <c r="P14797" t="s">
        <v>43</v>
      </c>
      <c r="T14797" s="1">
        <v>45303.729398148149</v>
      </c>
      <c r="U14797" s="1">
        <v>45303.758796296293</v>
      </c>
      <c r="V14797">
        <v>812224</v>
      </c>
      <c r="W14797" t="s">
        <v>62</v>
      </c>
      <c r="X14797" t="s">
        <v>62</v>
      </c>
      <c r="Y14797">
        <v>812212</v>
      </c>
      <c r="Z14797">
        <v>0</v>
      </c>
      <c r="AA14797" t="s">
        <v>62</v>
      </c>
      <c r="AB14797" t="s">
        <v>62</v>
      </c>
      <c r="AC14797" t="s">
        <v>62</v>
      </c>
      <c r="AD14797" t="s">
        <v>42</v>
      </c>
      <c r="AE14797" t="s">
        <v>42</v>
      </c>
      <c r="AF14797" t="s">
        <v>42</v>
      </c>
      <c r="AG14797" t="s">
        <v>42</v>
      </c>
      <c r="AH14797" t="s">
        <v>62</v>
      </c>
      <c r="AI14797" t="s">
        <v>62</v>
      </c>
      <c r="AJ14797" t="s">
        <v>62</v>
      </c>
      <c r="AK14797" t="s">
        <v>62</v>
      </c>
      <c r="AL14797">
        <v>136518</v>
      </c>
      <c r="AM14797" t="s">
        <v>62</v>
      </c>
      <c r="AN14797" t="s">
        <v>62</v>
      </c>
      <c r="AO14797" t="s">
        <v>62</v>
      </c>
    </row>
    <row r="14798" spans="1:41" x14ac:dyDescent="0.3">
      <c r="A14798">
        <v>91123</v>
      </c>
      <c r="B14798" s="1">
        <v>45304.333333333336</v>
      </c>
      <c r="C14798" t="s">
        <v>40</v>
      </c>
      <c r="D14798" t="s">
        <v>60</v>
      </c>
      <c r="E14798">
        <v>34649</v>
      </c>
      <c r="F14798">
        <v>34651</v>
      </c>
      <c r="G14798">
        <v>19703</v>
      </c>
      <c r="H14798">
        <v>34650</v>
      </c>
      <c r="I14798" t="s">
        <v>62</v>
      </c>
      <c r="J14798">
        <v>1081</v>
      </c>
      <c r="K14798">
        <v>1074</v>
      </c>
      <c r="L14798" t="s">
        <v>44</v>
      </c>
      <c r="M14798" t="s">
        <v>44</v>
      </c>
      <c r="N14798" t="s">
        <v>44</v>
      </c>
      <c r="O14798" t="s">
        <v>44</v>
      </c>
      <c r="P14798" t="s">
        <v>53</v>
      </c>
      <c r="Q14798" t="s">
        <v>53</v>
      </c>
      <c r="R14798" t="s">
        <v>53</v>
      </c>
      <c r="S14798" t="s">
        <v>53</v>
      </c>
      <c r="T14798" s="1">
        <v>45300.445428240739</v>
      </c>
      <c r="U14798" s="1">
        <v>45304.295428240737</v>
      </c>
      <c r="V14798">
        <v>812200</v>
      </c>
      <c r="W14798">
        <v>812200</v>
      </c>
      <c r="X14798">
        <v>812200</v>
      </c>
      <c r="Y14798" t="s">
        <v>62</v>
      </c>
      <c r="Z14798">
        <v>5200</v>
      </c>
      <c r="AA14798">
        <v>5200</v>
      </c>
      <c r="AB14798">
        <v>5200</v>
      </c>
      <c r="AC14798">
        <v>5200</v>
      </c>
      <c r="AD14798" t="s">
        <v>42</v>
      </c>
      <c r="AE14798" t="s">
        <v>42</v>
      </c>
      <c r="AF14798" t="s">
        <v>42</v>
      </c>
      <c r="AG14798" t="s">
        <v>42</v>
      </c>
      <c r="AH14798" t="s">
        <v>62</v>
      </c>
      <c r="AI14798" t="s">
        <v>62</v>
      </c>
      <c r="AJ14798" t="s">
        <v>62</v>
      </c>
      <c r="AK14798" t="s">
        <v>62</v>
      </c>
      <c r="AL14798">
        <v>136549</v>
      </c>
      <c r="AM14798">
        <v>136550</v>
      </c>
      <c r="AN14798">
        <v>136551</v>
      </c>
      <c r="AO14798">
        <v>136552</v>
      </c>
    </row>
    <row r="14799" spans="1:41" x14ac:dyDescent="0.3">
      <c r="A14799">
        <v>87722</v>
      </c>
      <c r="B14799" s="1">
        <v>45304.333333333336</v>
      </c>
      <c r="C14799" t="s">
        <v>57</v>
      </c>
      <c r="D14799" t="s">
        <v>60</v>
      </c>
      <c r="E14799">
        <v>15229</v>
      </c>
      <c r="F14799">
        <v>19550</v>
      </c>
      <c r="G14799">
        <v>19616</v>
      </c>
      <c r="H14799">
        <v>28006</v>
      </c>
      <c r="I14799" t="s">
        <v>62</v>
      </c>
      <c r="J14799">
        <v>1054</v>
      </c>
      <c r="K14799">
        <v>1643</v>
      </c>
      <c r="L14799" t="s">
        <v>44</v>
      </c>
      <c r="M14799" t="s">
        <v>44</v>
      </c>
      <c r="N14799" t="s">
        <v>44</v>
      </c>
      <c r="O14799" t="s">
        <v>44</v>
      </c>
      <c r="P14799" t="s">
        <v>43</v>
      </c>
      <c r="Q14799" t="s">
        <v>43</v>
      </c>
      <c r="R14799" t="s">
        <v>43</v>
      </c>
      <c r="S14799" t="s">
        <v>46</v>
      </c>
      <c r="T14799" s="1">
        <v>45276.22792824074</v>
      </c>
      <c r="U14799" s="1">
        <v>45304.322604166664</v>
      </c>
      <c r="V14799">
        <v>812230</v>
      </c>
      <c r="W14799">
        <v>812230</v>
      </c>
      <c r="X14799">
        <v>812224</v>
      </c>
      <c r="Y14799" t="s">
        <v>62</v>
      </c>
      <c r="Z14799">
        <v>0</v>
      </c>
      <c r="AA14799">
        <v>0</v>
      </c>
      <c r="AB14799">
        <v>0</v>
      </c>
      <c r="AC14799">
        <v>2535</v>
      </c>
      <c r="AD14799" t="s">
        <v>45</v>
      </c>
      <c r="AE14799" t="s">
        <v>45</v>
      </c>
      <c r="AF14799" t="s">
        <v>42</v>
      </c>
      <c r="AG14799" t="s">
        <v>42</v>
      </c>
      <c r="AH14799">
        <v>123226</v>
      </c>
      <c r="AI14799">
        <v>125012</v>
      </c>
      <c r="AJ14799">
        <v>125012</v>
      </c>
      <c r="AK14799" t="s">
        <v>62</v>
      </c>
      <c r="AL14799">
        <v>136561</v>
      </c>
      <c r="AM14799">
        <v>136562</v>
      </c>
      <c r="AN14799">
        <v>136562</v>
      </c>
      <c r="AO14799">
        <v>136555</v>
      </c>
    </row>
    <row r="14800" spans="1:41" x14ac:dyDescent="0.3">
      <c r="A14800">
        <v>91693</v>
      </c>
      <c r="B14800" s="1">
        <v>45304.340277777781</v>
      </c>
      <c r="C14800" t="s">
        <v>40</v>
      </c>
      <c r="D14800" t="s">
        <v>61</v>
      </c>
      <c r="E14800" t="s">
        <v>62</v>
      </c>
      <c r="F14800">
        <v>24520</v>
      </c>
      <c r="G14800" t="s">
        <v>62</v>
      </c>
      <c r="H14800" t="s">
        <v>62</v>
      </c>
      <c r="I14800" t="s">
        <v>62</v>
      </c>
      <c r="J14800">
        <v>1054</v>
      </c>
      <c r="K14800">
        <v>1074</v>
      </c>
      <c r="M14800" t="s">
        <v>41</v>
      </c>
      <c r="Q14800" t="s">
        <v>47</v>
      </c>
      <c r="T14800" s="1">
        <v>45303.552928240744</v>
      </c>
      <c r="U14800" s="1">
        <v>45303.562673611108</v>
      </c>
      <c r="V14800" t="s">
        <v>62</v>
      </c>
      <c r="W14800">
        <v>812223</v>
      </c>
      <c r="X14800" t="s">
        <v>62</v>
      </c>
      <c r="Y14800">
        <v>812230</v>
      </c>
      <c r="Z14800">
        <v>0</v>
      </c>
      <c r="AA14800">
        <v>8450</v>
      </c>
      <c r="AB14800" t="s">
        <v>62</v>
      </c>
      <c r="AC14800" t="s">
        <v>62</v>
      </c>
      <c r="AD14800" t="s">
        <v>42</v>
      </c>
      <c r="AE14800" t="s">
        <v>42</v>
      </c>
      <c r="AF14800" t="s">
        <v>42</v>
      </c>
      <c r="AG14800" t="s">
        <v>42</v>
      </c>
      <c r="AH14800" t="s">
        <v>62</v>
      </c>
      <c r="AI14800" t="s">
        <v>62</v>
      </c>
      <c r="AJ14800" t="s">
        <v>62</v>
      </c>
      <c r="AK14800" t="s">
        <v>62</v>
      </c>
      <c r="AL14800" t="s">
        <v>62</v>
      </c>
      <c r="AM14800" t="s">
        <v>62</v>
      </c>
      <c r="AN14800" t="s">
        <v>62</v>
      </c>
      <c r="AO14800" t="s">
        <v>62</v>
      </c>
    </row>
    <row r="14801" spans="1:41" x14ac:dyDescent="0.3">
      <c r="A14801">
        <v>91707</v>
      </c>
      <c r="B14801" s="1">
        <v>45304.34097222222</v>
      </c>
      <c r="C14801" t="s">
        <v>40</v>
      </c>
      <c r="D14801" t="s">
        <v>61</v>
      </c>
      <c r="E14801">
        <v>24520</v>
      </c>
      <c r="F14801">
        <v>24563</v>
      </c>
      <c r="G14801" t="s">
        <v>62</v>
      </c>
      <c r="H14801" t="s">
        <v>62</v>
      </c>
      <c r="I14801">
        <v>13735</v>
      </c>
      <c r="J14801">
        <v>1074</v>
      </c>
      <c r="K14801">
        <v>1643</v>
      </c>
      <c r="L14801" t="s">
        <v>44</v>
      </c>
      <c r="M14801" t="s">
        <v>44</v>
      </c>
      <c r="P14801" t="s">
        <v>47</v>
      </c>
      <c r="Q14801" t="s">
        <v>47</v>
      </c>
      <c r="T14801" s="1">
        <v>45303.573206018518</v>
      </c>
      <c r="U14801" s="1">
        <v>45304.582800925928</v>
      </c>
      <c r="V14801">
        <v>812223</v>
      </c>
      <c r="W14801">
        <v>812223</v>
      </c>
      <c r="X14801" t="s">
        <v>62</v>
      </c>
      <c r="Y14801">
        <v>812206</v>
      </c>
      <c r="Z14801">
        <v>8450</v>
      </c>
      <c r="AA14801">
        <v>8450</v>
      </c>
      <c r="AB14801" t="s">
        <v>62</v>
      </c>
      <c r="AC14801" t="s">
        <v>62</v>
      </c>
      <c r="AD14801" t="s">
        <v>42</v>
      </c>
      <c r="AE14801" t="s">
        <v>42</v>
      </c>
      <c r="AF14801" t="s">
        <v>42</v>
      </c>
      <c r="AG14801" t="s">
        <v>42</v>
      </c>
      <c r="AH14801" t="s">
        <v>62</v>
      </c>
      <c r="AI14801" t="s">
        <v>62</v>
      </c>
      <c r="AJ14801" t="s">
        <v>62</v>
      </c>
      <c r="AK14801" t="s">
        <v>62</v>
      </c>
      <c r="AL14801">
        <v>136677</v>
      </c>
      <c r="AM14801">
        <v>136678</v>
      </c>
      <c r="AN14801" t="s">
        <v>62</v>
      </c>
      <c r="AO14801" t="s">
        <v>62</v>
      </c>
    </row>
    <row r="14802" spans="1:41" x14ac:dyDescent="0.3">
      <c r="A14802">
        <v>88176</v>
      </c>
      <c r="B14802" s="1">
        <v>45304.34375</v>
      </c>
      <c r="C14802" t="s">
        <v>57</v>
      </c>
      <c r="D14802" t="s">
        <v>60</v>
      </c>
      <c r="E14802">
        <v>15322</v>
      </c>
      <c r="F14802">
        <v>15587</v>
      </c>
      <c r="G14802">
        <v>17768</v>
      </c>
      <c r="H14802">
        <v>15323</v>
      </c>
      <c r="I14802" t="s">
        <v>62</v>
      </c>
      <c r="J14802">
        <v>1054</v>
      </c>
      <c r="K14802">
        <v>1642</v>
      </c>
      <c r="L14802" t="s">
        <v>44</v>
      </c>
      <c r="M14802" t="s">
        <v>44</v>
      </c>
      <c r="N14802" t="s">
        <v>44</v>
      </c>
      <c r="O14802" t="s">
        <v>44</v>
      </c>
      <c r="P14802" t="s">
        <v>43</v>
      </c>
      <c r="Q14802" t="s">
        <v>43</v>
      </c>
      <c r="R14802" t="s">
        <v>46</v>
      </c>
      <c r="S14802" t="s">
        <v>43</v>
      </c>
      <c r="T14802" s="1">
        <v>45279.348553240743</v>
      </c>
      <c r="U14802" s="1">
        <v>45304.343194444446</v>
      </c>
      <c r="V14802">
        <v>812230</v>
      </c>
      <c r="W14802">
        <v>812230</v>
      </c>
      <c r="X14802">
        <v>812212</v>
      </c>
      <c r="Y14802">
        <v>812212</v>
      </c>
      <c r="Z14802">
        <v>0</v>
      </c>
      <c r="AA14802">
        <v>0</v>
      </c>
      <c r="AB14802">
        <v>2535</v>
      </c>
      <c r="AC14802">
        <v>0</v>
      </c>
      <c r="AD14802" t="s">
        <v>45</v>
      </c>
      <c r="AE14802" t="s">
        <v>45</v>
      </c>
      <c r="AF14802" t="s">
        <v>42</v>
      </c>
      <c r="AG14802" t="s">
        <v>42</v>
      </c>
      <c r="AH14802">
        <v>123981</v>
      </c>
      <c r="AI14802">
        <v>125864</v>
      </c>
      <c r="AJ14802">
        <v>125930</v>
      </c>
      <c r="AK14802" t="s">
        <v>62</v>
      </c>
      <c r="AL14802">
        <v>136566</v>
      </c>
      <c r="AM14802">
        <v>136563</v>
      </c>
      <c r="AN14802">
        <v>136556</v>
      </c>
      <c r="AO14802">
        <v>136566</v>
      </c>
    </row>
    <row r="14803" spans="1:41" x14ac:dyDescent="0.3">
      <c r="A14803">
        <v>91335</v>
      </c>
      <c r="B14803" s="1">
        <v>45304.347222222219</v>
      </c>
      <c r="C14803" t="s">
        <v>40</v>
      </c>
      <c r="D14803" t="s">
        <v>60</v>
      </c>
      <c r="E14803">
        <v>15766</v>
      </c>
      <c r="F14803">
        <v>15767</v>
      </c>
      <c r="G14803">
        <v>21777</v>
      </c>
      <c r="H14803">
        <v>21890</v>
      </c>
      <c r="I14803" t="s">
        <v>62</v>
      </c>
      <c r="J14803">
        <v>1074</v>
      </c>
      <c r="K14803">
        <v>1643</v>
      </c>
      <c r="L14803" t="s">
        <v>44</v>
      </c>
      <c r="M14803" t="s">
        <v>44</v>
      </c>
      <c r="N14803" t="s">
        <v>49</v>
      </c>
      <c r="O14803" t="s">
        <v>49</v>
      </c>
      <c r="P14803" t="s">
        <v>43</v>
      </c>
      <c r="Q14803" t="s">
        <v>43</v>
      </c>
      <c r="R14803" t="s">
        <v>53</v>
      </c>
      <c r="S14803" t="s">
        <v>53</v>
      </c>
      <c r="T14803" s="1">
        <v>45301.631469907406</v>
      </c>
      <c r="U14803" s="1">
        <v>45304.344953703701</v>
      </c>
      <c r="V14803">
        <v>812224</v>
      </c>
      <c r="W14803">
        <v>812224</v>
      </c>
      <c r="X14803">
        <v>812206</v>
      </c>
      <c r="Y14803" t="s">
        <v>62</v>
      </c>
      <c r="Z14803">
        <v>0</v>
      </c>
      <c r="AA14803">
        <v>0</v>
      </c>
      <c r="AB14803">
        <v>3640</v>
      </c>
      <c r="AC14803">
        <v>3640</v>
      </c>
      <c r="AD14803" t="s">
        <v>42</v>
      </c>
      <c r="AE14803" t="s">
        <v>42</v>
      </c>
      <c r="AF14803" t="s">
        <v>42</v>
      </c>
      <c r="AG14803" t="s">
        <v>42</v>
      </c>
      <c r="AH14803" t="s">
        <v>62</v>
      </c>
      <c r="AI14803" t="s">
        <v>62</v>
      </c>
      <c r="AJ14803" t="s">
        <v>62</v>
      </c>
      <c r="AK14803" t="s">
        <v>62</v>
      </c>
      <c r="AL14803">
        <v>136569</v>
      </c>
      <c r="AM14803">
        <v>136569</v>
      </c>
      <c r="AN14803" t="s">
        <v>62</v>
      </c>
      <c r="AO14803" t="s">
        <v>62</v>
      </c>
    </row>
    <row r="14804" spans="1:41" x14ac:dyDescent="0.3">
      <c r="A14804">
        <v>72606</v>
      </c>
      <c r="B14804" s="1">
        <v>45304.354166666664</v>
      </c>
      <c r="C14804" t="s">
        <v>57</v>
      </c>
      <c r="D14804" t="s">
        <v>61</v>
      </c>
      <c r="E14804">
        <v>16011</v>
      </c>
      <c r="F14804">
        <v>16045</v>
      </c>
      <c r="G14804">
        <v>27542</v>
      </c>
      <c r="H14804">
        <v>27543</v>
      </c>
      <c r="I14804" t="s">
        <v>62</v>
      </c>
      <c r="J14804">
        <v>1076</v>
      </c>
      <c r="K14804">
        <v>1643</v>
      </c>
      <c r="L14804" t="s">
        <v>44</v>
      </c>
      <c r="M14804" t="s">
        <v>44</v>
      </c>
      <c r="N14804" t="s">
        <v>44</v>
      </c>
      <c r="O14804" t="s">
        <v>44</v>
      </c>
      <c r="P14804" t="s">
        <v>43</v>
      </c>
      <c r="Q14804" t="s">
        <v>43</v>
      </c>
      <c r="R14804" t="s">
        <v>46</v>
      </c>
      <c r="S14804" t="s">
        <v>46</v>
      </c>
      <c r="T14804" s="1">
        <v>45133.64880787037</v>
      </c>
      <c r="U14804" s="1">
        <v>45304.35900462963</v>
      </c>
      <c r="V14804">
        <v>812224</v>
      </c>
      <c r="W14804">
        <v>812224</v>
      </c>
      <c r="X14804">
        <v>812212</v>
      </c>
      <c r="Y14804">
        <v>812212</v>
      </c>
      <c r="Z14804">
        <v>0</v>
      </c>
      <c r="AA14804">
        <v>0</v>
      </c>
      <c r="AB14804">
        <v>2535</v>
      </c>
      <c r="AC14804">
        <v>2535</v>
      </c>
      <c r="AD14804" t="s">
        <v>42</v>
      </c>
      <c r="AE14804" t="s">
        <v>42</v>
      </c>
      <c r="AF14804" t="s">
        <v>42</v>
      </c>
      <c r="AG14804" t="s">
        <v>42</v>
      </c>
      <c r="AH14804" t="s">
        <v>62</v>
      </c>
      <c r="AI14804" t="s">
        <v>62</v>
      </c>
      <c r="AJ14804" t="s">
        <v>62</v>
      </c>
      <c r="AK14804" t="s">
        <v>62</v>
      </c>
      <c r="AL14804">
        <v>136577</v>
      </c>
      <c r="AM14804">
        <v>136577</v>
      </c>
      <c r="AN14804">
        <v>136577</v>
      </c>
      <c r="AO14804">
        <v>136577</v>
      </c>
    </row>
    <row r="14805" spans="1:41" x14ac:dyDescent="0.3">
      <c r="A14805">
        <v>90993</v>
      </c>
      <c r="B14805" s="1">
        <v>45304.354166666664</v>
      </c>
      <c r="C14805" t="s">
        <v>40</v>
      </c>
      <c r="D14805" t="s">
        <v>60</v>
      </c>
      <c r="E14805">
        <v>15438</v>
      </c>
      <c r="F14805">
        <v>27858</v>
      </c>
      <c r="G14805">
        <v>17567</v>
      </c>
      <c r="H14805" t="s">
        <v>62</v>
      </c>
      <c r="I14805" t="s">
        <v>62</v>
      </c>
      <c r="J14805">
        <v>1282</v>
      </c>
      <c r="K14805">
        <v>1643</v>
      </c>
      <c r="L14805" t="s">
        <v>44</v>
      </c>
      <c r="M14805" t="s">
        <v>44</v>
      </c>
      <c r="N14805" t="s">
        <v>49</v>
      </c>
      <c r="P14805" t="s">
        <v>43</v>
      </c>
      <c r="Q14805" t="s">
        <v>46</v>
      </c>
      <c r="R14805" t="s">
        <v>43</v>
      </c>
      <c r="T14805" s="1">
        <v>45299.513622685183</v>
      </c>
      <c r="U14805" s="1">
        <v>45304.345370370371</v>
      </c>
      <c r="V14805">
        <v>812224</v>
      </c>
      <c r="W14805">
        <v>812212</v>
      </c>
      <c r="X14805">
        <v>812224</v>
      </c>
      <c r="Y14805" t="s">
        <v>62</v>
      </c>
      <c r="Z14805">
        <v>0</v>
      </c>
      <c r="AA14805">
        <v>2535</v>
      </c>
      <c r="AB14805">
        <v>0</v>
      </c>
      <c r="AC14805" t="s">
        <v>62</v>
      </c>
      <c r="AD14805" t="s">
        <v>42</v>
      </c>
      <c r="AE14805" t="s">
        <v>42</v>
      </c>
      <c r="AF14805" t="s">
        <v>42</v>
      </c>
      <c r="AG14805" t="s">
        <v>42</v>
      </c>
      <c r="AH14805" t="s">
        <v>62</v>
      </c>
      <c r="AI14805" t="s">
        <v>62</v>
      </c>
      <c r="AJ14805" t="s">
        <v>62</v>
      </c>
      <c r="AK14805" t="s">
        <v>62</v>
      </c>
      <c r="AL14805">
        <v>136572</v>
      </c>
      <c r="AM14805">
        <v>136557</v>
      </c>
      <c r="AN14805" t="s">
        <v>62</v>
      </c>
      <c r="AO14805" t="s">
        <v>62</v>
      </c>
    </row>
    <row r="14806" spans="1:41" x14ac:dyDescent="0.3">
      <c r="A14806">
        <v>91392</v>
      </c>
      <c r="B14806" s="1">
        <v>45304.364583333336</v>
      </c>
      <c r="C14806" t="s">
        <v>57</v>
      </c>
      <c r="D14806" t="s">
        <v>60</v>
      </c>
      <c r="E14806">
        <v>15693</v>
      </c>
      <c r="F14806">
        <v>17472</v>
      </c>
      <c r="G14806">
        <v>24688</v>
      </c>
      <c r="H14806">
        <v>17869</v>
      </c>
      <c r="I14806" t="s">
        <v>62</v>
      </c>
      <c r="J14806">
        <v>1054</v>
      </c>
      <c r="K14806">
        <v>1643</v>
      </c>
      <c r="L14806" t="s">
        <v>44</v>
      </c>
      <c r="M14806" t="s">
        <v>44</v>
      </c>
      <c r="N14806" t="s">
        <v>44</v>
      </c>
      <c r="O14806" t="s">
        <v>44</v>
      </c>
      <c r="P14806" t="s">
        <v>43</v>
      </c>
      <c r="Q14806" t="s">
        <v>43</v>
      </c>
      <c r="R14806" t="s">
        <v>46</v>
      </c>
      <c r="S14806" t="s">
        <v>46</v>
      </c>
      <c r="T14806" s="1">
        <v>45302.287581018521</v>
      </c>
      <c r="U14806" s="1">
        <v>45304.321840277778</v>
      </c>
      <c r="V14806">
        <v>812230</v>
      </c>
      <c r="W14806">
        <v>812230</v>
      </c>
      <c r="X14806">
        <v>812212</v>
      </c>
      <c r="Y14806" t="s">
        <v>62</v>
      </c>
      <c r="Z14806">
        <v>0</v>
      </c>
      <c r="AA14806">
        <v>0</v>
      </c>
      <c r="AB14806">
        <v>2535</v>
      </c>
      <c r="AC14806">
        <v>2535</v>
      </c>
      <c r="AD14806" t="s">
        <v>45</v>
      </c>
      <c r="AE14806" t="s">
        <v>45</v>
      </c>
      <c r="AF14806" t="s">
        <v>42</v>
      </c>
      <c r="AG14806" t="s">
        <v>42</v>
      </c>
      <c r="AH14806">
        <v>129636</v>
      </c>
      <c r="AI14806">
        <v>129645</v>
      </c>
      <c r="AJ14806" t="s">
        <v>62</v>
      </c>
      <c r="AK14806" t="s">
        <v>62</v>
      </c>
      <c r="AL14806">
        <v>136560</v>
      </c>
      <c r="AM14806">
        <v>136560</v>
      </c>
      <c r="AN14806">
        <v>136559</v>
      </c>
      <c r="AO14806">
        <v>136558</v>
      </c>
    </row>
    <row r="14807" spans="1:41" x14ac:dyDescent="0.3">
      <c r="A14807">
        <v>66003</v>
      </c>
      <c r="B14807" s="1">
        <v>45304.375</v>
      </c>
      <c r="C14807" t="s">
        <v>40</v>
      </c>
      <c r="D14807" t="s">
        <v>61</v>
      </c>
      <c r="E14807">
        <v>33429</v>
      </c>
      <c r="F14807">
        <v>33430</v>
      </c>
      <c r="G14807" t="s">
        <v>62</v>
      </c>
      <c r="H14807" t="s">
        <v>62</v>
      </c>
      <c r="I14807">
        <v>17449</v>
      </c>
      <c r="J14807">
        <v>1223</v>
      </c>
      <c r="K14807">
        <v>1643</v>
      </c>
      <c r="L14807" t="s">
        <v>44</v>
      </c>
      <c r="M14807" t="s">
        <v>44</v>
      </c>
      <c r="P14807" t="s">
        <v>47</v>
      </c>
      <c r="Q14807" t="s">
        <v>47</v>
      </c>
      <c r="T14807" s="1">
        <v>45027.567037037035</v>
      </c>
      <c r="U14807" s="1">
        <v>45304.39025462963</v>
      </c>
      <c r="V14807">
        <v>812223</v>
      </c>
      <c r="W14807">
        <v>812223</v>
      </c>
      <c r="X14807" t="s">
        <v>62</v>
      </c>
      <c r="Y14807">
        <v>812224</v>
      </c>
      <c r="Z14807">
        <v>8450</v>
      </c>
      <c r="AA14807">
        <v>8450</v>
      </c>
      <c r="AB14807" t="s">
        <v>62</v>
      </c>
      <c r="AC14807" t="s">
        <v>62</v>
      </c>
      <c r="AD14807" t="s">
        <v>42</v>
      </c>
      <c r="AE14807" t="s">
        <v>42</v>
      </c>
      <c r="AF14807" t="s">
        <v>42</v>
      </c>
      <c r="AG14807" t="s">
        <v>42</v>
      </c>
      <c r="AH14807" t="s">
        <v>62</v>
      </c>
      <c r="AI14807" t="s">
        <v>62</v>
      </c>
      <c r="AJ14807" t="s">
        <v>62</v>
      </c>
      <c r="AK14807" t="s">
        <v>62</v>
      </c>
      <c r="AL14807">
        <v>136597</v>
      </c>
      <c r="AM14807">
        <v>136597</v>
      </c>
      <c r="AN14807" t="s">
        <v>62</v>
      </c>
      <c r="AO14807" t="s">
        <v>62</v>
      </c>
    </row>
    <row r="14808" spans="1:41" x14ac:dyDescent="0.3">
      <c r="A14808">
        <v>86885</v>
      </c>
      <c r="B14808" s="1">
        <v>45304.375</v>
      </c>
      <c r="C14808" t="s">
        <v>57</v>
      </c>
      <c r="D14808" t="s">
        <v>60</v>
      </c>
      <c r="E14808">
        <v>19295</v>
      </c>
      <c r="F14808">
        <v>33168</v>
      </c>
      <c r="G14808" t="s">
        <v>62</v>
      </c>
      <c r="H14808" t="s">
        <v>62</v>
      </c>
      <c r="I14808">
        <v>17360</v>
      </c>
      <c r="J14808">
        <v>1056</v>
      </c>
      <c r="K14808">
        <v>1642</v>
      </c>
      <c r="L14808" t="s">
        <v>44</v>
      </c>
      <c r="M14808" t="s">
        <v>44</v>
      </c>
      <c r="P14808" t="s">
        <v>43</v>
      </c>
      <c r="Q14808" t="s">
        <v>46</v>
      </c>
      <c r="T14808" s="1">
        <v>45270.68414351852</v>
      </c>
      <c r="U14808" s="1">
        <v>45304.37027777778</v>
      </c>
      <c r="V14808">
        <v>812224</v>
      </c>
      <c r="W14808">
        <v>812212</v>
      </c>
      <c r="X14808" t="s">
        <v>62</v>
      </c>
      <c r="Y14808">
        <v>812212</v>
      </c>
      <c r="Z14808">
        <v>0</v>
      </c>
      <c r="AA14808">
        <v>2535</v>
      </c>
      <c r="AB14808" t="s">
        <v>62</v>
      </c>
      <c r="AC14808" t="s">
        <v>62</v>
      </c>
      <c r="AD14808" t="s">
        <v>42</v>
      </c>
      <c r="AE14808" t="s">
        <v>42</v>
      </c>
      <c r="AF14808" t="s">
        <v>42</v>
      </c>
      <c r="AG14808" t="s">
        <v>42</v>
      </c>
      <c r="AH14808" t="s">
        <v>62</v>
      </c>
      <c r="AI14808" t="s">
        <v>62</v>
      </c>
      <c r="AJ14808">
        <v>128024</v>
      </c>
      <c r="AK14808">
        <v>128024</v>
      </c>
      <c r="AL14808">
        <v>136580</v>
      </c>
      <c r="AM14808">
        <v>136580</v>
      </c>
      <c r="AN14808" t="s">
        <v>62</v>
      </c>
      <c r="AO14808" t="s">
        <v>62</v>
      </c>
    </row>
    <row r="14809" spans="1:41" x14ac:dyDescent="0.3">
      <c r="A14809">
        <v>91198</v>
      </c>
      <c r="B14809" s="1">
        <v>45304.381944444445</v>
      </c>
      <c r="C14809" t="s">
        <v>40</v>
      </c>
      <c r="D14809" t="s">
        <v>60</v>
      </c>
      <c r="E14809">
        <v>17563</v>
      </c>
      <c r="F14809">
        <v>15774</v>
      </c>
      <c r="G14809">
        <v>15775</v>
      </c>
      <c r="H14809">
        <v>15774</v>
      </c>
      <c r="I14809" t="s">
        <v>62</v>
      </c>
      <c r="J14809">
        <v>1080</v>
      </c>
      <c r="K14809">
        <v>1722</v>
      </c>
      <c r="L14809" t="s">
        <v>49</v>
      </c>
      <c r="M14809" t="s">
        <v>49</v>
      </c>
      <c r="N14809" t="s">
        <v>49</v>
      </c>
      <c r="O14809" t="s">
        <v>49</v>
      </c>
      <c r="P14809" t="s">
        <v>43</v>
      </c>
      <c r="Q14809" t="s">
        <v>43</v>
      </c>
      <c r="R14809" t="s">
        <v>43</v>
      </c>
      <c r="S14809" t="s">
        <v>43</v>
      </c>
      <c r="T14809" s="1">
        <v>45300.578263888892</v>
      </c>
      <c r="U14809" s="1">
        <v>45304.380983796298</v>
      </c>
      <c r="V14809">
        <v>812224</v>
      </c>
      <c r="W14809">
        <v>812224</v>
      </c>
      <c r="X14809">
        <v>812224</v>
      </c>
      <c r="Y14809">
        <v>812212</v>
      </c>
      <c r="Z14809">
        <v>0</v>
      </c>
      <c r="AA14809">
        <v>0</v>
      </c>
      <c r="AB14809">
        <v>0</v>
      </c>
      <c r="AC14809">
        <v>0</v>
      </c>
      <c r="AD14809" t="s">
        <v>42</v>
      </c>
      <c r="AE14809" t="s">
        <v>42</v>
      </c>
      <c r="AF14809" t="s">
        <v>42</v>
      </c>
      <c r="AG14809" t="s">
        <v>42</v>
      </c>
      <c r="AH14809" t="s">
        <v>62</v>
      </c>
      <c r="AI14809" t="s">
        <v>62</v>
      </c>
      <c r="AJ14809" t="s">
        <v>62</v>
      </c>
      <c r="AK14809" t="s">
        <v>62</v>
      </c>
      <c r="AL14809" t="s">
        <v>62</v>
      </c>
      <c r="AM14809" t="s">
        <v>62</v>
      </c>
      <c r="AN14809" t="s">
        <v>62</v>
      </c>
      <c r="AO14809" t="s">
        <v>62</v>
      </c>
    </row>
    <row r="14810" spans="1:41" x14ac:dyDescent="0.3">
      <c r="A14810">
        <v>88950</v>
      </c>
      <c r="B14810" s="1">
        <v>45304.385416666664</v>
      </c>
      <c r="C14810" t="s">
        <v>57</v>
      </c>
      <c r="D14810" t="s">
        <v>60</v>
      </c>
      <c r="E14810">
        <v>15584</v>
      </c>
      <c r="F14810">
        <v>20904</v>
      </c>
      <c r="G14810">
        <v>33208</v>
      </c>
      <c r="H14810">
        <v>32819</v>
      </c>
      <c r="I14810" t="s">
        <v>62</v>
      </c>
      <c r="J14810">
        <v>1054</v>
      </c>
      <c r="K14810">
        <v>1643</v>
      </c>
      <c r="L14810" t="s">
        <v>44</v>
      </c>
      <c r="M14810" t="s">
        <v>44</v>
      </c>
      <c r="N14810" t="s">
        <v>44</v>
      </c>
      <c r="O14810" t="s">
        <v>44</v>
      </c>
      <c r="P14810" t="s">
        <v>43</v>
      </c>
      <c r="Q14810" t="s">
        <v>43</v>
      </c>
      <c r="R14810" t="s">
        <v>46</v>
      </c>
      <c r="S14810" t="s">
        <v>46</v>
      </c>
      <c r="T14810" s="1">
        <v>45284.101064814815</v>
      </c>
      <c r="U14810" s="1">
        <v>45304.371898148151</v>
      </c>
      <c r="V14810">
        <v>812230</v>
      </c>
      <c r="W14810">
        <v>812230</v>
      </c>
      <c r="X14810">
        <v>812212</v>
      </c>
      <c r="Y14810" t="s">
        <v>62</v>
      </c>
      <c r="Z14810">
        <v>0</v>
      </c>
      <c r="AA14810">
        <v>0</v>
      </c>
      <c r="AB14810">
        <v>2535</v>
      </c>
      <c r="AC14810">
        <v>2535</v>
      </c>
      <c r="AD14810" t="s">
        <v>45</v>
      </c>
      <c r="AE14810" t="s">
        <v>42</v>
      </c>
      <c r="AF14810" t="s">
        <v>42</v>
      </c>
      <c r="AG14810" t="s">
        <v>42</v>
      </c>
      <c r="AH14810">
        <v>125053</v>
      </c>
      <c r="AI14810">
        <v>125053</v>
      </c>
      <c r="AJ14810">
        <v>125053</v>
      </c>
      <c r="AK14810">
        <v>125053</v>
      </c>
      <c r="AL14810">
        <v>136581</v>
      </c>
      <c r="AM14810">
        <v>136583</v>
      </c>
      <c r="AN14810">
        <v>136567</v>
      </c>
      <c r="AO14810">
        <v>136567</v>
      </c>
    </row>
    <row r="14811" spans="1:41" x14ac:dyDescent="0.3">
      <c r="A14811">
        <v>90661</v>
      </c>
      <c r="B14811" s="1">
        <v>45304.388888888891</v>
      </c>
      <c r="C14811" t="s">
        <v>40</v>
      </c>
      <c r="D14811" t="s">
        <v>60</v>
      </c>
      <c r="E14811">
        <v>17586</v>
      </c>
      <c r="F14811">
        <v>18282</v>
      </c>
      <c r="G14811">
        <v>34499</v>
      </c>
      <c r="H14811">
        <v>34501</v>
      </c>
      <c r="I14811" t="s">
        <v>62</v>
      </c>
      <c r="J14811">
        <v>1074</v>
      </c>
      <c r="K14811">
        <v>1643</v>
      </c>
      <c r="L14811" t="s">
        <v>44</v>
      </c>
      <c r="M14811" t="s">
        <v>44</v>
      </c>
      <c r="N14811" t="s">
        <v>44</v>
      </c>
      <c r="O14811" t="s">
        <v>44</v>
      </c>
      <c r="P14811" t="s">
        <v>43</v>
      </c>
      <c r="Q14811" t="s">
        <v>46</v>
      </c>
      <c r="R14811" t="s">
        <v>46</v>
      </c>
      <c r="S14811" t="s">
        <v>46</v>
      </c>
      <c r="T14811" s="1">
        <v>45297.391296296293</v>
      </c>
      <c r="U14811" s="1">
        <v>45304.358761574076</v>
      </c>
      <c r="V14811">
        <v>812224</v>
      </c>
      <c r="W14811">
        <v>812212</v>
      </c>
      <c r="X14811">
        <v>812212</v>
      </c>
      <c r="Y14811">
        <v>812212</v>
      </c>
      <c r="Z14811">
        <v>0</v>
      </c>
      <c r="AA14811">
        <v>2535</v>
      </c>
      <c r="AB14811">
        <v>2535</v>
      </c>
      <c r="AC14811">
        <v>2535</v>
      </c>
      <c r="AD14811" t="s">
        <v>42</v>
      </c>
      <c r="AE14811" t="s">
        <v>42</v>
      </c>
      <c r="AF14811" t="s">
        <v>42</v>
      </c>
      <c r="AG14811" t="s">
        <v>42</v>
      </c>
      <c r="AH14811" t="s">
        <v>62</v>
      </c>
      <c r="AI14811" t="s">
        <v>62</v>
      </c>
      <c r="AJ14811" t="s">
        <v>62</v>
      </c>
      <c r="AK14811" t="s">
        <v>62</v>
      </c>
      <c r="AL14811">
        <v>136576</v>
      </c>
      <c r="AM14811">
        <v>136575</v>
      </c>
      <c r="AN14811">
        <v>136574</v>
      </c>
      <c r="AO14811">
        <v>136573</v>
      </c>
    </row>
    <row r="14812" spans="1:41" x14ac:dyDescent="0.3">
      <c r="A14812">
        <v>88534</v>
      </c>
      <c r="B14812" s="1">
        <v>45304.395833333336</v>
      </c>
      <c r="C14812" t="s">
        <v>57</v>
      </c>
      <c r="D14812" t="s">
        <v>60</v>
      </c>
      <c r="E14812">
        <v>15791</v>
      </c>
      <c r="F14812">
        <v>15792</v>
      </c>
      <c r="G14812">
        <v>27376</v>
      </c>
      <c r="H14812" t="s">
        <v>62</v>
      </c>
      <c r="I14812" t="s">
        <v>62</v>
      </c>
      <c r="J14812">
        <v>1054</v>
      </c>
      <c r="K14812">
        <v>1261</v>
      </c>
      <c r="L14812" t="s">
        <v>49</v>
      </c>
      <c r="M14812" t="s">
        <v>49</v>
      </c>
      <c r="N14812" t="s">
        <v>49</v>
      </c>
      <c r="P14812" t="s">
        <v>43</v>
      </c>
      <c r="Q14812" t="s">
        <v>43</v>
      </c>
      <c r="R14812" t="s">
        <v>43</v>
      </c>
      <c r="T14812" s="1">
        <v>45281.425243055557</v>
      </c>
      <c r="U14812" s="1">
        <v>45304.208923611113</v>
      </c>
      <c r="V14812">
        <v>812230</v>
      </c>
      <c r="W14812">
        <v>812230</v>
      </c>
      <c r="X14812">
        <v>812230</v>
      </c>
      <c r="Y14812" t="s">
        <v>62</v>
      </c>
      <c r="Z14812">
        <v>0</v>
      </c>
      <c r="AA14812">
        <v>0</v>
      </c>
      <c r="AB14812">
        <v>0</v>
      </c>
      <c r="AC14812" t="s">
        <v>62</v>
      </c>
      <c r="AD14812" t="s">
        <v>45</v>
      </c>
      <c r="AE14812" t="s">
        <v>42</v>
      </c>
      <c r="AF14812" t="s">
        <v>45</v>
      </c>
      <c r="AG14812" t="s">
        <v>42</v>
      </c>
      <c r="AH14812">
        <v>124514</v>
      </c>
      <c r="AI14812">
        <v>124514</v>
      </c>
      <c r="AJ14812">
        <v>125896</v>
      </c>
      <c r="AK14812" t="s">
        <v>62</v>
      </c>
      <c r="AL14812" t="s">
        <v>62</v>
      </c>
      <c r="AM14812" t="s">
        <v>62</v>
      </c>
      <c r="AN14812" t="s">
        <v>62</v>
      </c>
      <c r="AO14812" t="s">
        <v>62</v>
      </c>
    </row>
    <row r="14813" spans="1:41" x14ac:dyDescent="0.3">
      <c r="A14813">
        <v>90682</v>
      </c>
      <c r="B14813" s="1">
        <v>45304.402777777781</v>
      </c>
      <c r="C14813" t="s">
        <v>40</v>
      </c>
      <c r="D14813" t="s">
        <v>60</v>
      </c>
      <c r="E14813">
        <v>15394</v>
      </c>
      <c r="F14813">
        <v>18232</v>
      </c>
      <c r="G14813">
        <v>19934</v>
      </c>
      <c r="H14813">
        <v>34510</v>
      </c>
      <c r="I14813" t="s">
        <v>62</v>
      </c>
      <c r="J14813">
        <v>1622</v>
      </c>
      <c r="K14813">
        <v>1643</v>
      </c>
      <c r="L14813" t="s">
        <v>44</v>
      </c>
      <c r="M14813" t="s">
        <v>44</v>
      </c>
      <c r="N14813" t="s">
        <v>44</v>
      </c>
      <c r="O14813" t="s">
        <v>44</v>
      </c>
      <c r="P14813" t="s">
        <v>43</v>
      </c>
      <c r="Q14813" t="s">
        <v>46</v>
      </c>
      <c r="R14813" t="s">
        <v>46</v>
      </c>
      <c r="S14813" t="s">
        <v>46</v>
      </c>
      <c r="T14813" s="1">
        <v>45297.472905092596</v>
      </c>
      <c r="U14813" s="1">
        <v>45304.388599537036</v>
      </c>
      <c r="V14813">
        <v>812224</v>
      </c>
      <c r="W14813">
        <v>812212</v>
      </c>
      <c r="X14813">
        <v>812212</v>
      </c>
      <c r="Y14813" t="s">
        <v>62</v>
      </c>
      <c r="Z14813">
        <v>0</v>
      </c>
      <c r="AA14813">
        <v>2535</v>
      </c>
      <c r="AB14813">
        <v>2535</v>
      </c>
      <c r="AC14813">
        <v>2535</v>
      </c>
      <c r="AD14813" t="s">
        <v>42</v>
      </c>
      <c r="AE14813" t="s">
        <v>42</v>
      </c>
      <c r="AF14813" t="s">
        <v>42</v>
      </c>
      <c r="AG14813" t="s">
        <v>42</v>
      </c>
      <c r="AH14813" t="s">
        <v>62</v>
      </c>
      <c r="AI14813" t="s">
        <v>62</v>
      </c>
      <c r="AJ14813" t="s">
        <v>62</v>
      </c>
      <c r="AK14813" t="s">
        <v>62</v>
      </c>
      <c r="AL14813">
        <v>136595</v>
      </c>
      <c r="AM14813">
        <v>136594</v>
      </c>
      <c r="AN14813">
        <v>136593</v>
      </c>
      <c r="AO14813">
        <v>136596</v>
      </c>
    </row>
    <row r="14814" spans="1:41" x14ac:dyDescent="0.3">
      <c r="A14814">
        <v>90808</v>
      </c>
      <c r="B14814" s="1">
        <v>45304.40625</v>
      </c>
      <c r="C14814" t="s">
        <v>57</v>
      </c>
      <c r="D14814" t="s">
        <v>60</v>
      </c>
      <c r="E14814">
        <v>15559</v>
      </c>
      <c r="F14814">
        <v>15558</v>
      </c>
      <c r="G14814">
        <v>15152</v>
      </c>
      <c r="H14814" t="s">
        <v>62</v>
      </c>
      <c r="I14814" t="s">
        <v>62</v>
      </c>
      <c r="J14814">
        <v>1074</v>
      </c>
      <c r="K14814">
        <v>1642</v>
      </c>
      <c r="L14814" t="s">
        <v>44</v>
      </c>
      <c r="M14814" t="s">
        <v>44</v>
      </c>
      <c r="N14814" t="s">
        <v>44</v>
      </c>
      <c r="P14814" t="s">
        <v>43</v>
      </c>
      <c r="Q14814" t="s">
        <v>43</v>
      </c>
      <c r="R14814" t="s">
        <v>43</v>
      </c>
      <c r="T14814" s="1">
        <v>45298.454618055555</v>
      </c>
      <c r="U14814" s="1">
        <v>45304.400567129633</v>
      </c>
      <c r="V14814">
        <v>812224</v>
      </c>
      <c r="W14814">
        <v>812224</v>
      </c>
      <c r="X14814">
        <v>812224</v>
      </c>
      <c r="Y14814">
        <v>812200</v>
      </c>
      <c r="Z14814">
        <v>0</v>
      </c>
      <c r="AA14814">
        <v>0</v>
      </c>
      <c r="AB14814">
        <v>0</v>
      </c>
      <c r="AC14814" t="s">
        <v>62</v>
      </c>
      <c r="AD14814" t="s">
        <v>42</v>
      </c>
      <c r="AE14814" t="s">
        <v>42</v>
      </c>
      <c r="AF14814" t="s">
        <v>42</v>
      </c>
      <c r="AG14814" t="s">
        <v>45</v>
      </c>
      <c r="AH14814" t="s">
        <v>62</v>
      </c>
      <c r="AI14814" t="s">
        <v>62</v>
      </c>
      <c r="AJ14814">
        <v>129450</v>
      </c>
      <c r="AK14814">
        <v>129452</v>
      </c>
      <c r="AL14814">
        <v>136599</v>
      </c>
      <c r="AM14814">
        <v>136599</v>
      </c>
      <c r="AN14814">
        <v>136601</v>
      </c>
      <c r="AO14814" t="s">
        <v>62</v>
      </c>
    </row>
    <row r="14815" spans="1:41" x14ac:dyDescent="0.3">
      <c r="A14815">
        <v>91796</v>
      </c>
      <c r="B14815" s="1">
        <v>45304.416666666664</v>
      </c>
      <c r="C14815" t="s">
        <v>57</v>
      </c>
      <c r="D14815" t="s">
        <v>60</v>
      </c>
      <c r="E14815">
        <v>15585</v>
      </c>
      <c r="F14815">
        <v>18828</v>
      </c>
      <c r="G14815" t="s">
        <v>62</v>
      </c>
      <c r="H14815" t="s">
        <v>62</v>
      </c>
      <c r="I14815" t="s">
        <v>62</v>
      </c>
      <c r="J14815">
        <v>1722</v>
      </c>
      <c r="K14815">
        <v>1642</v>
      </c>
      <c r="L14815" t="s">
        <v>44</v>
      </c>
      <c r="M14815" t="s">
        <v>44</v>
      </c>
      <c r="P14815" t="s">
        <v>43</v>
      </c>
      <c r="Q14815" t="s">
        <v>43</v>
      </c>
      <c r="T14815" s="1">
        <v>45304.358923611115</v>
      </c>
      <c r="U14815" s="1">
        <v>45304.416284722225</v>
      </c>
      <c r="V14815">
        <v>812224</v>
      </c>
      <c r="W14815">
        <v>812224</v>
      </c>
      <c r="X14815" t="s">
        <v>62</v>
      </c>
      <c r="Y14815">
        <v>812224</v>
      </c>
      <c r="Z14815">
        <v>0</v>
      </c>
      <c r="AA14815">
        <v>0</v>
      </c>
      <c r="AB14815" t="s">
        <v>62</v>
      </c>
      <c r="AC14815" t="s">
        <v>62</v>
      </c>
      <c r="AD14815" t="s">
        <v>42</v>
      </c>
      <c r="AE14815" t="s">
        <v>42</v>
      </c>
      <c r="AF14815" t="s">
        <v>42</v>
      </c>
      <c r="AG14815" t="s">
        <v>42</v>
      </c>
      <c r="AH14815" t="s">
        <v>62</v>
      </c>
      <c r="AI14815" t="s">
        <v>62</v>
      </c>
      <c r="AJ14815" t="s">
        <v>62</v>
      </c>
      <c r="AK14815" t="s">
        <v>62</v>
      </c>
      <c r="AL14815">
        <v>136611</v>
      </c>
      <c r="AM14815">
        <v>136611</v>
      </c>
      <c r="AN14815" t="s">
        <v>62</v>
      </c>
      <c r="AO14815" t="s">
        <v>62</v>
      </c>
    </row>
    <row r="14816" spans="1:41" x14ac:dyDescent="0.3">
      <c r="A14816">
        <v>90610</v>
      </c>
      <c r="B14816" s="1">
        <v>45304.416666666664</v>
      </c>
      <c r="C14816" t="s">
        <v>40</v>
      </c>
      <c r="D14816" t="s">
        <v>61</v>
      </c>
      <c r="E14816">
        <v>29871</v>
      </c>
      <c r="F14816">
        <v>29874</v>
      </c>
      <c r="G14816">
        <v>29872</v>
      </c>
      <c r="H14816">
        <v>29873</v>
      </c>
      <c r="I14816" t="s">
        <v>62</v>
      </c>
      <c r="J14816">
        <v>1054</v>
      </c>
      <c r="K14816">
        <v>1643</v>
      </c>
      <c r="L14816" t="s">
        <v>44</v>
      </c>
      <c r="M14816" t="s">
        <v>44</v>
      </c>
      <c r="N14816" t="s">
        <v>44</v>
      </c>
      <c r="O14816" t="s">
        <v>44</v>
      </c>
      <c r="P14816" t="s">
        <v>53</v>
      </c>
      <c r="Q14816" t="s">
        <v>53</v>
      </c>
      <c r="R14816" t="s">
        <v>53</v>
      </c>
      <c r="S14816" t="s">
        <v>53</v>
      </c>
      <c r="T14816" s="1">
        <v>45296.772303240738</v>
      </c>
      <c r="U14816" s="1">
        <v>45304.373425925929</v>
      </c>
      <c r="V14816">
        <v>812200</v>
      </c>
      <c r="W14816">
        <v>812200</v>
      </c>
      <c r="X14816">
        <v>812200</v>
      </c>
      <c r="Y14816">
        <v>812223</v>
      </c>
      <c r="Z14816">
        <v>5200</v>
      </c>
      <c r="AA14816">
        <v>5200</v>
      </c>
      <c r="AB14816">
        <v>5200</v>
      </c>
      <c r="AC14816">
        <v>5200</v>
      </c>
      <c r="AD14816" t="s">
        <v>45</v>
      </c>
      <c r="AE14816" t="s">
        <v>42</v>
      </c>
      <c r="AF14816" t="s">
        <v>42</v>
      </c>
      <c r="AG14816" t="s">
        <v>42</v>
      </c>
      <c r="AH14816">
        <v>128225</v>
      </c>
      <c r="AI14816">
        <v>128228</v>
      </c>
      <c r="AJ14816">
        <v>128230</v>
      </c>
      <c r="AK14816">
        <v>128231</v>
      </c>
      <c r="AL14816">
        <v>136584</v>
      </c>
      <c r="AM14816">
        <v>136579</v>
      </c>
      <c r="AN14816">
        <v>136578</v>
      </c>
      <c r="AO14816">
        <v>136582</v>
      </c>
    </row>
    <row r="14817" spans="1:41" x14ac:dyDescent="0.3">
      <c r="A14817">
        <v>91804</v>
      </c>
      <c r="B14817" s="1">
        <v>45304.430555555555</v>
      </c>
      <c r="C14817" t="s">
        <v>40</v>
      </c>
      <c r="D14817" t="s">
        <v>60</v>
      </c>
      <c r="E14817">
        <v>19874</v>
      </c>
      <c r="F14817">
        <v>25683</v>
      </c>
      <c r="G14817">
        <v>17987</v>
      </c>
      <c r="H14817">
        <v>19875</v>
      </c>
      <c r="I14817" t="s">
        <v>62</v>
      </c>
      <c r="J14817">
        <v>1074</v>
      </c>
      <c r="K14817">
        <v>1643</v>
      </c>
      <c r="L14817" t="s">
        <v>44</v>
      </c>
      <c r="M14817" t="s">
        <v>44</v>
      </c>
      <c r="N14817" t="s">
        <v>44</v>
      </c>
      <c r="O14817" t="s">
        <v>44</v>
      </c>
      <c r="P14817" t="s">
        <v>43</v>
      </c>
      <c r="Q14817" t="s">
        <v>43</v>
      </c>
      <c r="R14817" t="s">
        <v>43</v>
      </c>
      <c r="S14817" t="s">
        <v>43</v>
      </c>
      <c r="T14817" s="1">
        <v>45304.403101851851</v>
      </c>
      <c r="U14817" s="1">
        <v>45304.421122685184</v>
      </c>
      <c r="V14817">
        <v>812224</v>
      </c>
      <c r="W14817">
        <v>812224</v>
      </c>
      <c r="X14817">
        <v>812224</v>
      </c>
      <c r="Y14817">
        <v>812230</v>
      </c>
      <c r="Z14817">
        <v>0</v>
      </c>
      <c r="AA14817">
        <v>0</v>
      </c>
      <c r="AB14817">
        <v>0</v>
      </c>
      <c r="AC14817">
        <v>0</v>
      </c>
      <c r="AD14817" t="s">
        <v>42</v>
      </c>
      <c r="AE14817" t="s">
        <v>42</v>
      </c>
      <c r="AF14817" t="s">
        <v>42</v>
      </c>
      <c r="AG14817" t="s">
        <v>42</v>
      </c>
      <c r="AH14817" t="s">
        <v>62</v>
      </c>
      <c r="AI14817" t="s">
        <v>62</v>
      </c>
      <c r="AJ14817" t="s">
        <v>62</v>
      </c>
      <c r="AK14817" t="s">
        <v>62</v>
      </c>
      <c r="AL14817">
        <v>136614</v>
      </c>
      <c r="AM14817">
        <v>136615</v>
      </c>
      <c r="AN14817">
        <v>136615</v>
      </c>
      <c r="AO14817">
        <v>136614</v>
      </c>
    </row>
    <row r="14818" spans="1:41" x14ac:dyDescent="0.3">
      <c r="A14818">
        <v>87664</v>
      </c>
      <c r="B14818" s="1">
        <v>45304.4375</v>
      </c>
      <c r="C14818" t="s">
        <v>40</v>
      </c>
      <c r="D14818" t="s">
        <v>60</v>
      </c>
      <c r="E14818">
        <v>33486</v>
      </c>
      <c r="F14818">
        <v>34589</v>
      </c>
      <c r="G14818">
        <v>34590</v>
      </c>
      <c r="H14818">
        <v>34591</v>
      </c>
      <c r="I14818">
        <v>16758</v>
      </c>
      <c r="J14818">
        <v>1622</v>
      </c>
      <c r="K14818">
        <v>1074</v>
      </c>
      <c r="L14818" t="s">
        <v>44</v>
      </c>
      <c r="M14818" t="s">
        <v>44</v>
      </c>
      <c r="N14818" t="s">
        <v>44</v>
      </c>
      <c r="O14818" t="s">
        <v>44</v>
      </c>
      <c r="P14818" t="s">
        <v>48</v>
      </c>
      <c r="Q14818" t="s">
        <v>47</v>
      </c>
      <c r="R14818" t="s">
        <v>47</v>
      </c>
      <c r="S14818" t="s">
        <v>47</v>
      </c>
      <c r="T14818" s="1">
        <v>45275.585127314815</v>
      </c>
      <c r="U14818" s="1">
        <v>45305.399236111109</v>
      </c>
      <c r="V14818">
        <v>812220</v>
      </c>
      <c r="W14818">
        <v>812223</v>
      </c>
      <c r="X14818">
        <v>812223</v>
      </c>
      <c r="Y14818">
        <v>812220</v>
      </c>
      <c r="Z14818">
        <v>5200</v>
      </c>
      <c r="AA14818">
        <v>8450</v>
      </c>
      <c r="AB14818">
        <v>8450</v>
      </c>
      <c r="AC14818">
        <v>8450</v>
      </c>
      <c r="AD14818" t="s">
        <v>42</v>
      </c>
      <c r="AE14818" t="s">
        <v>42</v>
      </c>
      <c r="AF14818" t="s">
        <v>42</v>
      </c>
      <c r="AG14818" t="s">
        <v>42</v>
      </c>
      <c r="AH14818" t="s">
        <v>62</v>
      </c>
      <c r="AI14818" t="s">
        <v>62</v>
      </c>
      <c r="AJ14818" t="s">
        <v>62</v>
      </c>
      <c r="AK14818" t="s">
        <v>62</v>
      </c>
      <c r="AL14818">
        <v>136817</v>
      </c>
      <c r="AM14818">
        <v>136818</v>
      </c>
      <c r="AN14818">
        <v>136819</v>
      </c>
      <c r="AO14818">
        <v>136820</v>
      </c>
    </row>
    <row r="14819" spans="1:41" x14ac:dyDescent="0.3">
      <c r="A14819">
        <v>88175</v>
      </c>
      <c r="B14819" s="1">
        <v>45304.4375</v>
      </c>
      <c r="C14819" t="s">
        <v>57</v>
      </c>
      <c r="D14819" t="s">
        <v>60</v>
      </c>
      <c r="E14819">
        <v>15725</v>
      </c>
      <c r="F14819">
        <v>15724</v>
      </c>
      <c r="G14819">
        <v>18363</v>
      </c>
      <c r="H14819">
        <v>15725</v>
      </c>
      <c r="I14819" t="s">
        <v>62</v>
      </c>
      <c r="J14819">
        <v>1054</v>
      </c>
      <c r="K14819">
        <v>1643</v>
      </c>
      <c r="L14819" t="s">
        <v>44</v>
      </c>
      <c r="M14819" t="s">
        <v>44</v>
      </c>
      <c r="N14819" t="s">
        <v>49</v>
      </c>
      <c r="O14819" t="s">
        <v>49</v>
      </c>
      <c r="P14819" t="s">
        <v>43</v>
      </c>
      <c r="Q14819" t="s">
        <v>43</v>
      </c>
      <c r="R14819" t="s">
        <v>43</v>
      </c>
      <c r="S14819" t="s">
        <v>43</v>
      </c>
      <c r="T14819" s="1">
        <v>45279.345543981479</v>
      </c>
      <c r="U14819" s="1">
        <v>45304.414490740739</v>
      </c>
      <c r="V14819">
        <v>812230</v>
      </c>
      <c r="W14819">
        <v>812224</v>
      </c>
      <c r="X14819">
        <v>812224</v>
      </c>
      <c r="Y14819" t="s">
        <v>62</v>
      </c>
      <c r="Z14819">
        <v>0</v>
      </c>
      <c r="AA14819">
        <v>0</v>
      </c>
      <c r="AB14819">
        <v>0</v>
      </c>
      <c r="AC14819">
        <v>0</v>
      </c>
      <c r="AD14819" t="s">
        <v>45</v>
      </c>
      <c r="AE14819" t="s">
        <v>42</v>
      </c>
      <c r="AF14819" t="s">
        <v>42</v>
      </c>
      <c r="AG14819" t="s">
        <v>45</v>
      </c>
      <c r="AH14819">
        <v>123979</v>
      </c>
      <c r="AI14819">
        <v>123979</v>
      </c>
      <c r="AJ14819">
        <v>123979</v>
      </c>
      <c r="AK14819">
        <v>123979</v>
      </c>
      <c r="AL14819">
        <v>136610</v>
      </c>
      <c r="AM14819">
        <v>136610</v>
      </c>
      <c r="AN14819" t="s">
        <v>62</v>
      </c>
      <c r="AO14819" t="s">
        <v>62</v>
      </c>
    </row>
    <row r="14820" spans="1:41" x14ac:dyDescent="0.3">
      <c r="A14820">
        <v>87666</v>
      </c>
      <c r="B14820" s="1">
        <v>45304.444444444445</v>
      </c>
      <c r="C14820" t="s">
        <v>40</v>
      </c>
      <c r="D14820" t="s">
        <v>60</v>
      </c>
      <c r="E14820">
        <v>34593</v>
      </c>
      <c r="F14820">
        <v>34594</v>
      </c>
      <c r="G14820">
        <v>29018</v>
      </c>
      <c r="H14820">
        <v>34595</v>
      </c>
      <c r="I14820" t="s">
        <v>62</v>
      </c>
      <c r="J14820">
        <v>1622</v>
      </c>
      <c r="K14820">
        <v>1074</v>
      </c>
      <c r="L14820" t="s">
        <v>44</v>
      </c>
      <c r="M14820" t="s">
        <v>44</v>
      </c>
      <c r="N14820" t="s">
        <v>44</v>
      </c>
      <c r="O14820" t="s">
        <v>44</v>
      </c>
      <c r="P14820" t="s">
        <v>48</v>
      </c>
      <c r="Q14820" t="s">
        <v>48</v>
      </c>
      <c r="R14820" t="s">
        <v>48</v>
      </c>
      <c r="S14820" t="s">
        <v>48</v>
      </c>
      <c r="T14820" s="1">
        <v>45275.585555555554</v>
      </c>
      <c r="U14820" s="1">
        <v>45305.400555555556</v>
      </c>
      <c r="V14820">
        <v>812220</v>
      </c>
      <c r="W14820">
        <v>812220</v>
      </c>
      <c r="X14820">
        <v>812220</v>
      </c>
      <c r="Y14820" t="s">
        <v>62</v>
      </c>
      <c r="Z14820">
        <v>5200</v>
      </c>
      <c r="AA14820">
        <v>5200</v>
      </c>
      <c r="AB14820">
        <v>5200</v>
      </c>
      <c r="AC14820">
        <v>5200</v>
      </c>
      <c r="AD14820" t="s">
        <v>42</v>
      </c>
      <c r="AE14820" t="s">
        <v>42</v>
      </c>
      <c r="AF14820" t="s">
        <v>42</v>
      </c>
      <c r="AG14820" t="s">
        <v>42</v>
      </c>
      <c r="AH14820" t="s">
        <v>62</v>
      </c>
      <c r="AI14820" t="s">
        <v>62</v>
      </c>
      <c r="AJ14820" t="s">
        <v>62</v>
      </c>
      <c r="AK14820" t="s">
        <v>62</v>
      </c>
      <c r="AL14820">
        <v>136821</v>
      </c>
      <c r="AM14820">
        <v>136822</v>
      </c>
      <c r="AN14820">
        <v>136823</v>
      </c>
      <c r="AO14820">
        <v>136824</v>
      </c>
    </row>
    <row r="14821" spans="1:41" x14ac:dyDescent="0.3">
      <c r="A14821">
        <v>91806</v>
      </c>
      <c r="B14821" s="1">
        <v>45304.447916666664</v>
      </c>
      <c r="C14821" t="s">
        <v>57</v>
      </c>
      <c r="D14821" t="s">
        <v>60</v>
      </c>
      <c r="E14821">
        <v>15564</v>
      </c>
      <c r="F14821">
        <v>19457</v>
      </c>
      <c r="G14821" t="s">
        <v>62</v>
      </c>
      <c r="H14821" t="s">
        <v>62</v>
      </c>
      <c r="I14821" t="s">
        <v>62</v>
      </c>
      <c r="J14821">
        <v>1074</v>
      </c>
      <c r="K14821">
        <v>1074</v>
      </c>
      <c r="L14821" t="s">
        <v>44</v>
      </c>
      <c r="M14821" t="s">
        <v>44</v>
      </c>
      <c r="P14821" t="s">
        <v>43</v>
      </c>
      <c r="Q14821" t="s">
        <v>46</v>
      </c>
      <c r="T14821" s="1">
        <v>45304.406157407408</v>
      </c>
      <c r="U14821" s="1">
        <v>45304.4141087963</v>
      </c>
      <c r="V14821">
        <v>812224</v>
      </c>
      <c r="W14821">
        <v>812212</v>
      </c>
      <c r="X14821" t="s">
        <v>62</v>
      </c>
      <c r="Y14821">
        <v>812212</v>
      </c>
      <c r="Z14821">
        <v>0</v>
      </c>
      <c r="AA14821">
        <v>2535</v>
      </c>
      <c r="AB14821" t="s">
        <v>62</v>
      </c>
      <c r="AC14821" t="s">
        <v>62</v>
      </c>
      <c r="AD14821" t="s">
        <v>42</v>
      </c>
      <c r="AE14821" t="s">
        <v>42</v>
      </c>
      <c r="AF14821" t="s">
        <v>42</v>
      </c>
      <c r="AG14821" t="s">
        <v>42</v>
      </c>
      <c r="AH14821" t="s">
        <v>62</v>
      </c>
      <c r="AI14821" t="s">
        <v>62</v>
      </c>
      <c r="AJ14821" t="s">
        <v>62</v>
      </c>
      <c r="AK14821" t="s">
        <v>62</v>
      </c>
      <c r="AL14821">
        <v>136609</v>
      </c>
      <c r="AM14821">
        <v>136605</v>
      </c>
      <c r="AN14821" t="s">
        <v>62</v>
      </c>
      <c r="AO14821" t="s">
        <v>62</v>
      </c>
    </row>
    <row r="14822" spans="1:41" x14ac:dyDescent="0.3">
      <c r="A14822">
        <v>90526</v>
      </c>
      <c r="B14822" s="1">
        <v>45304.451388888891</v>
      </c>
      <c r="C14822" t="s">
        <v>40</v>
      </c>
      <c r="D14822" t="s">
        <v>60</v>
      </c>
      <c r="E14822">
        <v>34455</v>
      </c>
      <c r="F14822">
        <v>34456</v>
      </c>
      <c r="G14822">
        <v>34801</v>
      </c>
      <c r="H14822" t="s">
        <v>62</v>
      </c>
      <c r="I14822" t="s">
        <v>62</v>
      </c>
      <c r="J14822">
        <v>1077</v>
      </c>
      <c r="K14822">
        <v>1080</v>
      </c>
      <c r="L14822" t="s">
        <v>44</v>
      </c>
      <c r="M14822" t="s">
        <v>44</v>
      </c>
      <c r="N14822" t="s">
        <v>44</v>
      </c>
      <c r="P14822" t="s">
        <v>53</v>
      </c>
      <c r="Q14822" t="s">
        <v>53</v>
      </c>
      <c r="R14822" t="s">
        <v>53</v>
      </c>
      <c r="T14822" s="1">
        <v>45296.470960648148</v>
      </c>
      <c r="U14822" s="1">
        <v>45304.442916666667</v>
      </c>
      <c r="V14822">
        <v>812200</v>
      </c>
      <c r="W14822">
        <v>812200</v>
      </c>
      <c r="X14822">
        <v>812200</v>
      </c>
      <c r="Y14822" t="s">
        <v>62</v>
      </c>
      <c r="Z14822">
        <v>5200</v>
      </c>
      <c r="AA14822">
        <v>5200</v>
      </c>
      <c r="AB14822">
        <v>5200</v>
      </c>
      <c r="AC14822" t="s">
        <v>62</v>
      </c>
      <c r="AD14822" t="s">
        <v>42</v>
      </c>
      <c r="AE14822" t="s">
        <v>42</v>
      </c>
      <c r="AF14822" t="s">
        <v>42</v>
      </c>
      <c r="AG14822" t="s">
        <v>42</v>
      </c>
      <c r="AH14822" t="s">
        <v>62</v>
      </c>
      <c r="AI14822" t="s">
        <v>62</v>
      </c>
      <c r="AJ14822" t="s">
        <v>62</v>
      </c>
      <c r="AK14822" t="s">
        <v>62</v>
      </c>
      <c r="AL14822">
        <v>136618</v>
      </c>
      <c r="AM14822">
        <v>136628</v>
      </c>
      <c r="AN14822">
        <v>136617</v>
      </c>
      <c r="AO14822" t="s">
        <v>62</v>
      </c>
    </row>
    <row r="14823" spans="1:41" x14ac:dyDescent="0.3">
      <c r="A14823">
        <v>90896</v>
      </c>
      <c r="B14823" s="1">
        <v>45304.458333333336</v>
      </c>
      <c r="C14823" t="s">
        <v>40</v>
      </c>
      <c r="D14823" t="s">
        <v>60</v>
      </c>
      <c r="E14823">
        <v>15776</v>
      </c>
      <c r="F14823">
        <v>34903</v>
      </c>
      <c r="G14823">
        <v>34902</v>
      </c>
      <c r="H14823">
        <v>34904</v>
      </c>
      <c r="I14823" t="s">
        <v>62</v>
      </c>
      <c r="J14823">
        <v>1622</v>
      </c>
      <c r="K14823">
        <v>1074</v>
      </c>
      <c r="L14823" t="s">
        <v>44</v>
      </c>
      <c r="M14823" t="s">
        <v>44</v>
      </c>
      <c r="N14823" t="s">
        <v>44</v>
      </c>
      <c r="O14823" t="s">
        <v>44</v>
      </c>
      <c r="P14823" t="s">
        <v>43</v>
      </c>
      <c r="Q14823" t="s">
        <v>46</v>
      </c>
      <c r="R14823" t="s">
        <v>46</v>
      </c>
      <c r="S14823" t="s">
        <v>46</v>
      </c>
      <c r="T14823" s="1">
        <v>45298.694618055553</v>
      </c>
      <c r="U14823" s="1">
        <v>45304.445833333331</v>
      </c>
      <c r="V14823">
        <v>812224</v>
      </c>
      <c r="W14823">
        <v>812212</v>
      </c>
      <c r="X14823">
        <v>812212</v>
      </c>
      <c r="Y14823">
        <v>812224</v>
      </c>
      <c r="Z14823">
        <v>0</v>
      </c>
      <c r="AA14823">
        <v>2535</v>
      </c>
      <c r="AB14823">
        <v>2535</v>
      </c>
      <c r="AC14823">
        <v>2535</v>
      </c>
      <c r="AD14823" t="s">
        <v>42</v>
      </c>
      <c r="AE14823" t="s">
        <v>42</v>
      </c>
      <c r="AF14823" t="s">
        <v>42</v>
      </c>
      <c r="AG14823" t="s">
        <v>42</v>
      </c>
      <c r="AH14823" t="s">
        <v>62</v>
      </c>
      <c r="AI14823" t="s">
        <v>62</v>
      </c>
      <c r="AJ14823" t="s">
        <v>62</v>
      </c>
      <c r="AK14823" t="s">
        <v>62</v>
      </c>
      <c r="AL14823">
        <v>136631</v>
      </c>
      <c r="AM14823">
        <v>136631</v>
      </c>
      <c r="AN14823">
        <v>136631</v>
      </c>
      <c r="AO14823">
        <v>136630</v>
      </c>
    </row>
    <row r="14824" spans="1:41" x14ac:dyDescent="0.3">
      <c r="A14824">
        <v>91591</v>
      </c>
      <c r="B14824" s="1">
        <v>45304.465277777781</v>
      </c>
      <c r="C14824" t="s">
        <v>40</v>
      </c>
      <c r="D14824" t="s">
        <v>60</v>
      </c>
      <c r="E14824">
        <v>15427</v>
      </c>
      <c r="F14824">
        <v>15428</v>
      </c>
      <c r="G14824" t="s">
        <v>62</v>
      </c>
      <c r="H14824" t="s">
        <v>62</v>
      </c>
      <c r="I14824" t="s">
        <v>62</v>
      </c>
      <c r="J14824">
        <v>1161</v>
      </c>
      <c r="K14824">
        <v>1402</v>
      </c>
      <c r="L14824" t="s">
        <v>49</v>
      </c>
      <c r="M14824" t="s">
        <v>49</v>
      </c>
      <c r="P14824" t="s">
        <v>43</v>
      </c>
      <c r="Q14824" t="s">
        <v>43</v>
      </c>
      <c r="T14824" s="1">
        <v>45302.902280092596</v>
      </c>
      <c r="U14824" s="1">
        <v>45304.358136574076</v>
      </c>
      <c r="V14824">
        <v>812224</v>
      </c>
      <c r="W14824">
        <v>812224</v>
      </c>
      <c r="X14824" t="s">
        <v>62</v>
      </c>
      <c r="Y14824">
        <v>812212</v>
      </c>
      <c r="Z14824">
        <v>0</v>
      </c>
      <c r="AA14824">
        <v>0</v>
      </c>
      <c r="AB14824" t="s">
        <v>62</v>
      </c>
      <c r="AC14824" t="s">
        <v>62</v>
      </c>
      <c r="AD14824" t="s">
        <v>42</v>
      </c>
      <c r="AE14824" t="s">
        <v>42</v>
      </c>
      <c r="AF14824" t="s">
        <v>42</v>
      </c>
      <c r="AG14824" t="s">
        <v>42</v>
      </c>
      <c r="AH14824" t="s">
        <v>62</v>
      </c>
      <c r="AI14824" t="s">
        <v>62</v>
      </c>
      <c r="AJ14824" t="s">
        <v>62</v>
      </c>
      <c r="AK14824" t="s">
        <v>62</v>
      </c>
      <c r="AL14824" t="s">
        <v>62</v>
      </c>
      <c r="AM14824" t="s">
        <v>62</v>
      </c>
      <c r="AN14824" t="s">
        <v>62</v>
      </c>
      <c r="AO14824" t="s">
        <v>62</v>
      </c>
    </row>
    <row r="14825" spans="1:41" x14ac:dyDescent="0.3">
      <c r="A14825">
        <v>88704</v>
      </c>
      <c r="B14825" s="1">
        <v>45304.479166666664</v>
      </c>
      <c r="C14825" t="s">
        <v>57</v>
      </c>
      <c r="D14825" t="s">
        <v>60</v>
      </c>
      <c r="E14825">
        <v>17588</v>
      </c>
      <c r="F14825">
        <v>33885</v>
      </c>
      <c r="G14825">
        <v>26734</v>
      </c>
      <c r="H14825">
        <v>17590</v>
      </c>
      <c r="I14825" t="s">
        <v>62</v>
      </c>
      <c r="J14825">
        <v>1161</v>
      </c>
      <c r="K14825">
        <v>1642</v>
      </c>
      <c r="L14825" t="s">
        <v>44</v>
      </c>
      <c r="M14825" t="s">
        <v>44</v>
      </c>
      <c r="N14825" t="s">
        <v>49</v>
      </c>
      <c r="O14825" t="s">
        <v>49</v>
      </c>
      <c r="P14825" t="s">
        <v>43</v>
      </c>
      <c r="Q14825" t="s">
        <v>46</v>
      </c>
      <c r="R14825" t="s">
        <v>46</v>
      </c>
      <c r="S14825" t="s">
        <v>43</v>
      </c>
      <c r="T14825" s="1">
        <v>45282.389884259261</v>
      </c>
      <c r="U14825" s="1">
        <v>45304.471678240741</v>
      </c>
      <c r="V14825">
        <v>812224</v>
      </c>
      <c r="W14825">
        <v>812212</v>
      </c>
      <c r="X14825">
        <v>812212</v>
      </c>
      <c r="Y14825" t="s">
        <v>62</v>
      </c>
      <c r="Z14825">
        <v>0</v>
      </c>
      <c r="AA14825">
        <v>2535</v>
      </c>
      <c r="AB14825">
        <v>2535</v>
      </c>
      <c r="AC14825">
        <v>0</v>
      </c>
      <c r="AD14825" t="s">
        <v>42</v>
      </c>
      <c r="AE14825" t="s">
        <v>42</v>
      </c>
      <c r="AF14825" t="s">
        <v>42</v>
      </c>
      <c r="AG14825" t="s">
        <v>42</v>
      </c>
      <c r="AH14825" t="s">
        <v>62</v>
      </c>
      <c r="AI14825" t="s">
        <v>62</v>
      </c>
      <c r="AJ14825" t="s">
        <v>62</v>
      </c>
      <c r="AK14825" t="s">
        <v>62</v>
      </c>
      <c r="AL14825">
        <v>136641</v>
      </c>
      <c r="AM14825">
        <v>136616</v>
      </c>
      <c r="AN14825" t="s">
        <v>62</v>
      </c>
      <c r="AO14825" t="s">
        <v>62</v>
      </c>
    </row>
    <row r="14826" spans="1:41" x14ac:dyDescent="0.3">
      <c r="A14826">
        <v>90967</v>
      </c>
      <c r="B14826" s="1">
        <v>45304.479166666664</v>
      </c>
      <c r="C14826" t="s">
        <v>40</v>
      </c>
      <c r="D14826" t="s">
        <v>60</v>
      </c>
      <c r="E14826">
        <v>15486</v>
      </c>
      <c r="F14826">
        <v>29630</v>
      </c>
      <c r="G14826">
        <v>31752</v>
      </c>
      <c r="H14826">
        <v>31751</v>
      </c>
      <c r="I14826" t="s">
        <v>62</v>
      </c>
      <c r="J14826">
        <v>1622</v>
      </c>
      <c r="K14826">
        <v>1643</v>
      </c>
      <c r="L14826" t="s">
        <v>44</v>
      </c>
      <c r="M14826" t="s">
        <v>44</v>
      </c>
      <c r="N14826" t="s">
        <v>49</v>
      </c>
      <c r="O14826" t="s">
        <v>44</v>
      </c>
      <c r="P14826" t="s">
        <v>43</v>
      </c>
      <c r="Q14826" t="s">
        <v>46</v>
      </c>
      <c r="R14826" t="s">
        <v>46</v>
      </c>
      <c r="S14826" t="s">
        <v>46</v>
      </c>
      <c r="T14826" s="1">
        <v>45299.432395833333</v>
      </c>
      <c r="U14826" s="1">
        <v>45304.473287037035</v>
      </c>
      <c r="V14826">
        <v>812224</v>
      </c>
      <c r="W14826">
        <v>812212</v>
      </c>
      <c r="X14826">
        <v>812212</v>
      </c>
      <c r="Y14826">
        <v>812212</v>
      </c>
      <c r="Z14826">
        <v>0</v>
      </c>
      <c r="AA14826">
        <v>2535</v>
      </c>
      <c r="AB14826">
        <v>2535</v>
      </c>
      <c r="AC14826">
        <v>2535</v>
      </c>
      <c r="AD14826" t="s">
        <v>42</v>
      </c>
      <c r="AE14826" t="s">
        <v>42</v>
      </c>
      <c r="AF14826" t="s">
        <v>42</v>
      </c>
      <c r="AG14826" t="s">
        <v>42</v>
      </c>
      <c r="AH14826" t="s">
        <v>62</v>
      </c>
      <c r="AI14826" t="s">
        <v>62</v>
      </c>
      <c r="AJ14826" t="s">
        <v>62</v>
      </c>
      <c r="AK14826" t="s">
        <v>62</v>
      </c>
      <c r="AL14826">
        <v>136638</v>
      </c>
      <c r="AM14826">
        <v>136637</v>
      </c>
      <c r="AN14826" t="s">
        <v>62</v>
      </c>
      <c r="AO14826">
        <v>136633</v>
      </c>
    </row>
    <row r="14827" spans="1:41" x14ac:dyDescent="0.3">
      <c r="A14827">
        <v>91793</v>
      </c>
      <c r="B14827" s="1">
        <v>45304.486111111109</v>
      </c>
      <c r="C14827" t="s">
        <v>40</v>
      </c>
      <c r="D14827" t="s">
        <v>60</v>
      </c>
      <c r="E14827">
        <v>34654</v>
      </c>
      <c r="F14827">
        <v>34655</v>
      </c>
      <c r="G14827" t="s">
        <v>62</v>
      </c>
      <c r="H14827" t="s">
        <v>62</v>
      </c>
      <c r="I14827" t="s">
        <v>62</v>
      </c>
      <c r="J14827">
        <v>1063</v>
      </c>
      <c r="K14827">
        <v>1063</v>
      </c>
      <c r="L14827" t="s">
        <v>44</v>
      </c>
      <c r="M14827" t="s">
        <v>44</v>
      </c>
      <c r="P14827" t="s">
        <v>50</v>
      </c>
      <c r="Q14827" t="s">
        <v>56</v>
      </c>
      <c r="T14827" s="1">
        <v>45304.33625</v>
      </c>
      <c r="U14827" s="1">
        <v>45304.454317129632</v>
      </c>
      <c r="V14827">
        <v>812218</v>
      </c>
      <c r="W14827">
        <v>812201</v>
      </c>
      <c r="X14827" t="s">
        <v>62</v>
      </c>
      <c r="Y14827" t="s">
        <v>62</v>
      </c>
      <c r="Z14827">
        <v>1950</v>
      </c>
      <c r="AA14827">
        <v>8450</v>
      </c>
      <c r="AB14827" t="s">
        <v>62</v>
      </c>
      <c r="AC14827" t="s">
        <v>62</v>
      </c>
      <c r="AD14827" t="s">
        <v>42</v>
      </c>
      <c r="AE14827" t="s">
        <v>42</v>
      </c>
      <c r="AF14827" t="s">
        <v>42</v>
      </c>
      <c r="AG14827" t="s">
        <v>42</v>
      </c>
      <c r="AH14827" t="s">
        <v>62</v>
      </c>
      <c r="AI14827" t="s">
        <v>62</v>
      </c>
      <c r="AJ14827" t="s">
        <v>62</v>
      </c>
      <c r="AK14827" t="s">
        <v>62</v>
      </c>
      <c r="AL14827">
        <v>136635</v>
      </c>
      <c r="AM14827">
        <v>136635</v>
      </c>
      <c r="AN14827" t="s">
        <v>62</v>
      </c>
      <c r="AO14827" t="s">
        <v>62</v>
      </c>
    </row>
    <row r="14828" spans="1:41" x14ac:dyDescent="0.3">
      <c r="A14828">
        <v>88500</v>
      </c>
      <c r="B14828" s="1">
        <v>45304.489583333336</v>
      </c>
      <c r="C14828" t="s">
        <v>57</v>
      </c>
      <c r="D14828" t="s">
        <v>60</v>
      </c>
      <c r="E14828">
        <v>22381</v>
      </c>
      <c r="F14828">
        <v>16430</v>
      </c>
      <c r="G14828">
        <v>23110</v>
      </c>
      <c r="H14828">
        <v>34853</v>
      </c>
      <c r="I14828" t="s">
        <v>62</v>
      </c>
      <c r="J14828">
        <v>1054</v>
      </c>
      <c r="K14828">
        <v>1643</v>
      </c>
      <c r="L14828" t="s">
        <v>44</v>
      </c>
      <c r="M14828" t="s">
        <v>44</v>
      </c>
      <c r="N14828" t="s">
        <v>44</v>
      </c>
      <c r="O14828" t="s">
        <v>44</v>
      </c>
      <c r="P14828" t="s">
        <v>43</v>
      </c>
      <c r="Q14828" t="s">
        <v>43</v>
      </c>
      <c r="R14828" t="s">
        <v>46</v>
      </c>
      <c r="S14828" t="s">
        <v>46</v>
      </c>
      <c r="T14828" s="1">
        <v>45280.910277777781</v>
      </c>
      <c r="U14828" s="1">
        <v>45304.473171296297</v>
      </c>
      <c r="V14828">
        <v>812230</v>
      </c>
      <c r="W14828">
        <v>812230</v>
      </c>
      <c r="X14828">
        <v>812212</v>
      </c>
      <c r="Y14828">
        <v>812218</v>
      </c>
      <c r="Z14828">
        <v>0</v>
      </c>
      <c r="AA14828">
        <v>0</v>
      </c>
      <c r="AB14828">
        <v>2535</v>
      </c>
      <c r="AC14828">
        <v>2535</v>
      </c>
      <c r="AD14828" t="s">
        <v>42</v>
      </c>
      <c r="AE14828" t="s">
        <v>45</v>
      </c>
      <c r="AF14828" t="s">
        <v>42</v>
      </c>
      <c r="AG14828" t="s">
        <v>42</v>
      </c>
      <c r="AH14828">
        <v>124433</v>
      </c>
      <c r="AI14828">
        <v>129690</v>
      </c>
      <c r="AJ14828">
        <v>129690</v>
      </c>
      <c r="AK14828">
        <v>129690</v>
      </c>
      <c r="AL14828">
        <v>136063</v>
      </c>
      <c r="AM14828">
        <v>136642</v>
      </c>
      <c r="AN14828">
        <v>136639</v>
      </c>
      <c r="AO14828">
        <v>136640</v>
      </c>
    </row>
    <row r="14829" spans="1:41" x14ac:dyDescent="0.3">
      <c r="A14829">
        <v>91283</v>
      </c>
      <c r="B14829" s="1">
        <v>45304.493055555555</v>
      </c>
      <c r="C14829" t="s">
        <v>40</v>
      </c>
      <c r="D14829" t="s">
        <v>60</v>
      </c>
      <c r="E14829">
        <v>21615</v>
      </c>
      <c r="F14829">
        <v>27174</v>
      </c>
      <c r="G14829" t="s">
        <v>62</v>
      </c>
      <c r="H14829" t="s">
        <v>62</v>
      </c>
      <c r="I14829" t="s">
        <v>62</v>
      </c>
      <c r="J14829">
        <v>1402</v>
      </c>
      <c r="K14829">
        <v>1402</v>
      </c>
      <c r="L14829" t="s">
        <v>44</v>
      </c>
      <c r="M14829" t="s">
        <v>44</v>
      </c>
      <c r="P14829" t="s">
        <v>43</v>
      </c>
      <c r="Q14829" t="s">
        <v>46</v>
      </c>
      <c r="T14829" s="1">
        <v>45301.320775462962</v>
      </c>
      <c r="U14829" s="1">
        <v>45304.48809027778</v>
      </c>
      <c r="V14829">
        <v>812224</v>
      </c>
      <c r="W14829">
        <v>812212</v>
      </c>
      <c r="X14829" t="s">
        <v>62</v>
      </c>
      <c r="Y14829">
        <v>812200</v>
      </c>
      <c r="Z14829">
        <v>0</v>
      </c>
      <c r="AA14829">
        <v>2535</v>
      </c>
      <c r="AB14829" t="s">
        <v>62</v>
      </c>
      <c r="AC14829" t="s">
        <v>62</v>
      </c>
      <c r="AD14829" t="s">
        <v>42</v>
      </c>
      <c r="AE14829" t="s">
        <v>42</v>
      </c>
      <c r="AF14829" t="s">
        <v>42</v>
      </c>
      <c r="AG14829" t="s">
        <v>42</v>
      </c>
      <c r="AH14829" t="s">
        <v>62</v>
      </c>
      <c r="AI14829" t="s">
        <v>62</v>
      </c>
      <c r="AJ14829" t="s">
        <v>62</v>
      </c>
      <c r="AK14829" t="s">
        <v>62</v>
      </c>
      <c r="AL14829">
        <v>136644</v>
      </c>
      <c r="AM14829">
        <v>136643</v>
      </c>
      <c r="AN14829" t="s">
        <v>62</v>
      </c>
      <c r="AO14829" t="s">
        <v>62</v>
      </c>
    </row>
    <row r="14830" spans="1:41" x14ac:dyDescent="0.3">
      <c r="A14830">
        <v>90141</v>
      </c>
      <c r="B14830" s="1">
        <v>45304.541666666664</v>
      </c>
      <c r="C14830" t="s">
        <v>57</v>
      </c>
      <c r="D14830" t="s">
        <v>60</v>
      </c>
      <c r="E14830">
        <v>15513</v>
      </c>
      <c r="F14830">
        <v>19848</v>
      </c>
      <c r="G14830">
        <v>16072</v>
      </c>
      <c r="H14830">
        <v>18362</v>
      </c>
      <c r="I14830" t="s">
        <v>62</v>
      </c>
      <c r="J14830">
        <v>1054</v>
      </c>
      <c r="K14830">
        <v>1643</v>
      </c>
      <c r="L14830" t="s">
        <v>44</v>
      </c>
      <c r="M14830" t="s">
        <v>44</v>
      </c>
      <c r="N14830" t="s">
        <v>44</v>
      </c>
      <c r="O14830" t="s">
        <v>44</v>
      </c>
      <c r="P14830" t="s">
        <v>43</v>
      </c>
      <c r="Q14830" t="s">
        <v>43</v>
      </c>
      <c r="R14830" t="s">
        <v>43</v>
      </c>
      <c r="S14830" t="s">
        <v>50</v>
      </c>
      <c r="T14830" s="1">
        <v>45293.706817129627</v>
      </c>
      <c r="U14830" s="1">
        <v>45304.506516203706</v>
      </c>
      <c r="V14830">
        <v>812230</v>
      </c>
      <c r="W14830">
        <v>812224</v>
      </c>
      <c r="X14830">
        <v>812224</v>
      </c>
      <c r="Y14830">
        <v>812212</v>
      </c>
      <c r="Z14830">
        <v>0</v>
      </c>
      <c r="AA14830">
        <v>0</v>
      </c>
      <c r="AB14830">
        <v>0</v>
      </c>
      <c r="AC14830">
        <v>1950</v>
      </c>
      <c r="AD14830" t="s">
        <v>45</v>
      </c>
      <c r="AE14830" t="s">
        <v>42</v>
      </c>
      <c r="AF14830" t="s">
        <v>42</v>
      </c>
      <c r="AG14830" t="s">
        <v>42</v>
      </c>
      <c r="AH14830">
        <v>127377</v>
      </c>
      <c r="AI14830" t="s">
        <v>62</v>
      </c>
      <c r="AJ14830" t="s">
        <v>62</v>
      </c>
      <c r="AK14830" t="s">
        <v>62</v>
      </c>
      <c r="AL14830">
        <v>136659</v>
      </c>
      <c r="AM14830">
        <v>136658</v>
      </c>
      <c r="AN14830">
        <v>136657</v>
      </c>
      <c r="AO14830">
        <v>136655</v>
      </c>
    </row>
    <row r="14831" spans="1:41" x14ac:dyDescent="0.3">
      <c r="A14831">
        <v>88238</v>
      </c>
      <c r="B14831" s="1">
        <v>45304.548611111109</v>
      </c>
      <c r="C14831" t="s">
        <v>40</v>
      </c>
      <c r="D14831" t="s">
        <v>60</v>
      </c>
      <c r="E14831">
        <v>33698</v>
      </c>
      <c r="F14831">
        <v>33699</v>
      </c>
      <c r="G14831">
        <v>33700</v>
      </c>
      <c r="H14831">
        <v>33701</v>
      </c>
      <c r="I14831" t="s">
        <v>62</v>
      </c>
      <c r="J14831">
        <v>1077</v>
      </c>
      <c r="K14831">
        <v>1643</v>
      </c>
      <c r="L14831" t="s">
        <v>44</v>
      </c>
      <c r="M14831" t="s">
        <v>44</v>
      </c>
      <c r="N14831" t="s">
        <v>44</v>
      </c>
      <c r="O14831" t="s">
        <v>44</v>
      </c>
      <c r="P14831" t="s">
        <v>53</v>
      </c>
      <c r="Q14831" t="s">
        <v>53</v>
      </c>
      <c r="R14831" t="s">
        <v>53</v>
      </c>
      <c r="S14831" t="s">
        <v>53</v>
      </c>
      <c r="T14831" s="1">
        <v>45279.558692129627</v>
      </c>
      <c r="U14831" s="1">
        <v>45304.519074074073</v>
      </c>
      <c r="V14831">
        <v>812200</v>
      </c>
      <c r="W14831">
        <v>812200</v>
      </c>
      <c r="X14831">
        <v>812200</v>
      </c>
      <c r="Y14831" t="s">
        <v>62</v>
      </c>
      <c r="Z14831">
        <v>5200</v>
      </c>
      <c r="AA14831">
        <v>5200</v>
      </c>
      <c r="AB14831">
        <v>5200</v>
      </c>
      <c r="AC14831">
        <v>5200</v>
      </c>
      <c r="AD14831" t="s">
        <v>42</v>
      </c>
      <c r="AE14831" t="s">
        <v>42</v>
      </c>
      <c r="AF14831" t="s">
        <v>42</v>
      </c>
      <c r="AG14831" t="s">
        <v>42</v>
      </c>
      <c r="AH14831" t="s">
        <v>62</v>
      </c>
      <c r="AI14831" t="s">
        <v>62</v>
      </c>
      <c r="AJ14831" t="s">
        <v>62</v>
      </c>
      <c r="AK14831" t="s">
        <v>62</v>
      </c>
      <c r="AL14831">
        <v>136654</v>
      </c>
      <c r="AM14831">
        <v>136656</v>
      </c>
      <c r="AN14831">
        <v>136652</v>
      </c>
      <c r="AO14831">
        <v>136663</v>
      </c>
    </row>
    <row r="14832" spans="1:41" x14ac:dyDescent="0.3">
      <c r="A14832">
        <v>90256</v>
      </c>
      <c r="B14832" s="1">
        <v>45304.552083333336</v>
      </c>
      <c r="C14832" t="s">
        <v>57</v>
      </c>
      <c r="D14832" t="s">
        <v>61</v>
      </c>
      <c r="E14832">
        <v>15256</v>
      </c>
      <c r="F14832">
        <v>34396</v>
      </c>
      <c r="G14832">
        <v>34398</v>
      </c>
      <c r="H14832">
        <v>34778</v>
      </c>
      <c r="I14832" t="s">
        <v>62</v>
      </c>
      <c r="J14832">
        <v>1054</v>
      </c>
      <c r="K14832">
        <v>1074</v>
      </c>
      <c r="L14832" t="s">
        <v>44</v>
      </c>
      <c r="M14832" t="s">
        <v>44</v>
      </c>
      <c r="N14832" t="s">
        <v>44</v>
      </c>
      <c r="O14832" t="s">
        <v>44</v>
      </c>
      <c r="P14832" t="s">
        <v>43</v>
      </c>
      <c r="Q14832" t="s">
        <v>46</v>
      </c>
      <c r="R14832" t="s">
        <v>46</v>
      </c>
      <c r="S14832" t="s">
        <v>46</v>
      </c>
      <c r="T14832" s="1">
        <v>45294.488969907405</v>
      </c>
      <c r="U14832" s="1">
        <v>45304.53696759259</v>
      </c>
      <c r="V14832">
        <v>812230</v>
      </c>
      <c r="W14832">
        <v>812212</v>
      </c>
      <c r="X14832">
        <v>812212</v>
      </c>
      <c r="Y14832" t="s">
        <v>62</v>
      </c>
      <c r="Z14832">
        <v>0</v>
      </c>
      <c r="AA14832">
        <v>2535</v>
      </c>
      <c r="AB14832">
        <v>2535</v>
      </c>
      <c r="AC14832">
        <v>2535</v>
      </c>
      <c r="AD14832" t="s">
        <v>45</v>
      </c>
      <c r="AE14832" t="s">
        <v>42</v>
      </c>
      <c r="AF14832" t="s">
        <v>42</v>
      </c>
      <c r="AG14832" t="s">
        <v>42</v>
      </c>
      <c r="AH14832">
        <v>127588</v>
      </c>
      <c r="AI14832">
        <v>127588</v>
      </c>
      <c r="AJ14832">
        <v>127588</v>
      </c>
      <c r="AK14832">
        <v>129531</v>
      </c>
      <c r="AL14832">
        <v>136669</v>
      </c>
      <c r="AM14832">
        <v>136646</v>
      </c>
      <c r="AN14832">
        <v>136645</v>
      </c>
      <c r="AO14832">
        <v>136647</v>
      </c>
    </row>
    <row r="14833" spans="1:41" x14ac:dyDescent="0.3">
      <c r="A14833">
        <v>91477</v>
      </c>
      <c r="B14833" s="1">
        <v>45304.555555555555</v>
      </c>
      <c r="C14833" t="s">
        <v>40</v>
      </c>
      <c r="D14833" t="s">
        <v>60</v>
      </c>
      <c r="E14833">
        <v>15457</v>
      </c>
      <c r="F14833">
        <v>15458</v>
      </c>
      <c r="G14833">
        <v>22377</v>
      </c>
      <c r="H14833" t="s">
        <v>62</v>
      </c>
      <c r="I14833" t="s">
        <v>62</v>
      </c>
      <c r="J14833">
        <v>1081</v>
      </c>
      <c r="K14833">
        <v>1402</v>
      </c>
      <c r="L14833" t="s">
        <v>49</v>
      </c>
      <c r="M14833" t="s">
        <v>49</v>
      </c>
      <c r="N14833" t="s">
        <v>49</v>
      </c>
      <c r="P14833" t="s">
        <v>43</v>
      </c>
      <c r="Q14833" t="s">
        <v>43</v>
      </c>
      <c r="R14833" t="s">
        <v>54</v>
      </c>
      <c r="T14833" s="1">
        <v>45302.519444444442</v>
      </c>
      <c r="U14833" s="1">
        <v>45304.410821759258</v>
      </c>
      <c r="V14833">
        <v>812224</v>
      </c>
      <c r="W14833">
        <v>812224</v>
      </c>
      <c r="X14833">
        <v>812215</v>
      </c>
      <c r="Y14833" t="s">
        <v>62</v>
      </c>
      <c r="Z14833">
        <v>0</v>
      </c>
      <c r="AA14833">
        <v>0</v>
      </c>
      <c r="AB14833">
        <v>1950</v>
      </c>
      <c r="AC14833" t="s">
        <v>62</v>
      </c>
      <c r="AD14833" t="s">
        <v>42</v>
      </c>
      <c r="AE14833" t="s">
        <v>42</v>
      </c>
      <c r="AF14833" t="s">
        <v>42</v>
      </c>
      <c r="AG14833" t="s">
        <v>42</v>
      </c>
      <c r="AH14833" t="s">
        <v>62</v>
      </c>
      <c r="AI14833" t="s">
        <v>62</v>
      </c>
      <c r="AJ14833" t="s">
        <v>62</v>
      </c>
      <c r="AK14833" t="s">
        <v>62</v>
      </c>
      <c r="AL14833" t="s">
        <v>62</v>
      </c>
      <c r="AM14833" t="s">
        <v>62</v>
      </c>
      <c r="AN14833" t="s">
        <v>62</v>
      </c>
      <c r="AO14833" t="s">
        <v>62</v>
      </c>
    </row>
    <row r="14834" spans="1:41" x14ac:dyDescent="0.3">
      <c r="A14834">
        <v>90114</v>
      </c>
      <c r="B14834" s="1">
        <v>45304.5625</v>
      </c>
      <c r="C14834" t="s">
        <v>40</v>
      </c>
      <c r="D14834" t="s">
        <v>61</v>
      </c>
      <c r="E14834">
        <v>26071</v>
      </c>
      <c r="F14834">
        <v>34557</v>
      </c>
      <c r="G14834">
        <v>34847</v>
      </c>
      <c r="H14834" t="s">
        <v>62</v>
      </c>
      <c r="I14834">
        <v>17764</v>
      </c>
      <c r="J14834">
        <v>1076</v>
      </c>
      <c r="K14834">
        <v>1074</v>
      </c>
      <c r="L14834" t="s">
        <v>44</v>
      </c>
      <c r="M14834" t="s">
        <v>44</v>
      </c>
      <c r="N14834" t="s">
        <v>44</v>
      </c>
      <c r="P14834" t="s">
        <v>48</v>
      </c>
      <c r="Q14834" t="s">
        <v>47</v>
      </c>
      <c r="R14834" t="s">
        <v>47</v>
      </c>
      <c r="T14834" s="1">
        <v>45293.575624999998</v>
      </c>
      <c r="U14834" s="1">
        <v>45304.595763888887</v>
      </c>
      <c r="V14834">
        <v>812220</v>
      </c>
      <c r="W14834">
        <v>812223</v>
      </c>
      <c r="X14834">
        <v>812223</v>
      </c>
      <c r="Y14834" t="s">
        <v>62</v>
      </c>
      <c r="Z14834">
        <v>5200</v>
      </c>
      <c r="AA14834">
        <v>8450</v>
      </c>
      <c r="AB14834">
        <v>8450</v>
      </c>
      <c r="AC14834" t="s">
        <v>62</v>
      </c>
      <c r="AD14834" t="s">
        <v>42</v>
      </c>
      <c r="AE14834" t="s">
        <v>42</v>
      </c>
      <c r="AF14834" t="s">
        <v>42</v>
      </c>
      <c r="AG14834" t="s">
        <v>42</v>
      </c>
      <c r="AH14834" t="s">
        <v>62</v>
      </c>
      <c r="AI14834" t="s">
        <v>62</v>
      </c>
      <c r="AJ14834" t="s">
        <v>62</v>
      </c>
      <c r="AK14834" t="s">
        <v>62</v>
      </c>
      <c r="AL14834">
        <v>136685</v>
      </c>
      <c r="AM14834">
        <v>136687</v>
      </c>
      <c r="AN14834">
        <v>136688</v>
      </c>
      <c r="AO14834" t="s">
        <v>62</v>
      </c>
    </row>
    <row r="14835" spans="1:41" x14ac:dyDescent="0.3">
      <c r="A14835">
        <v>90307</v>
      </c>
      <c r="B14835" s="1">
        <v>45304.5625</v>
      </c>
      <c r="C14835" t="s">
        <v>57</v>
      </c>
      <c r="D14835" t="s">
        <v>60</v>
      </c>
      <c r="E14835">
        <v>20261</v>
      </c>
      <c r="F14835">
        <v>25508</v>
      </c>
      <c r="G14835" t="s">
        <v>62</v>
      </c>
      <c r="H14835" t="s">
        <v>62</v>
      </c>
      <c r="I14835" t="s">
        <v>62</v>
      </c>
      <c r="J14835">
        <v>1054</v>
      </c>
      <c r="K14835">
        <v>1643</v>
      </c>
      <c r="L14835" t="s">
        <v>44</v>
      </c>
      <c r="M14835" t="s">
        <v>44</v>
      </c>
      <c r="P14835" t="s">
        <v>43</v>
      </c>
      <c r="Q14835" t="s">
        <v>43</v>
      </c>
      <c r="T14835" s="1">
        <v>45294.829953703702</v>
      </c>
      <c r="U14835" s="1">
        <v>45304.516898148147</v>
      </c>
      <c r="V14835">
        <v>812230</v>
      </c>
      <c r="W14835">
        <v>812230</v>
      </c>
      <c r="X14835" t="s">
        <v>62</v>
      </c>
      <c r="Y14835">
        <v>812224</v>
      </c>
      <c r="Z14835">
        <v>0</v>
      </c>
      <c r="AA14835">
        <v>0</v>
      </c>
      <c r="AB14835" t="s">
        <v>62</v>
      </c>
      <c r="AC14835" t="s">
        <v>62</v>
      </c>
      <c r="AD14835" t="s">
        <v>45</v>
      </c>
      <c r="AE14835" t="s">
        <v>42</v>
      </c>
      <c r="AF14835" t="s">
        <v>42</v>
      </c>
      <c r="AG14835" t="s">
        <v>42</v>
      </c>
      <c r="AH14835">
        <v>127731</v>
      </c>
      <c r="AI14835">
        <v>127731</v>
      </c>
      <c r="AJ14835" t="s">
        <v>62</v>
      </c>
      <c r="AK14835" t="s">
        <v>62</v>
      </c>
      <c r="AL14835">
        <v>136662</v>
      </c>
      <c r="AM14835">
        <v>136662</v>
      </c>
      <c r="AN14835" t="s">
        <v>62</v>
      </c>
      <c r="AO14835" t="s">
        <v>62</v>
      </c>
    </row>
    <row r="14836" spans="1:41" x14ac:dyDescent="0.3">
      <c r="A14836">
        <v>91770</v>
      </c>
      <c r="B14836" s="1">
        <v>45304.569444444445</v>
      </c>
      <c r="C14836" t="s">
        <v>40</v>
      </c>
      <c r="D14836" t="s">
        <v>60</v>
      </c>
      <c r="E14836">
        <v>15139</v>
      </c>
      <c r="F14836">
        <v>15579</v>
      </c>
      <c r="G14836">
        <v>15452</v>
      </c>
      <c r="H14836" t="s">
        <v>62</v>
      </c>
      <c r="I14836" t="s">
        <v>62</v>
      </c>
      <c r="J14836">
        <v>1161</v>
      </c>
      <c r="K14836">
        <v>1402</v>
      </c>
      <c r="L14836" t="s">
        <v>49</v>
      </c>
      <c r="M14836" t="s">
        <v>49</v>
      </c>
      <c r="N14836" t="s">
        <v>49</v>
      </c>
      <c r="P14836" t="s">
        <v>43</v>
      </c>
      <c r="Q14836" t="s">
        <v>43</v>
      </c>
      <c r="R14836" t="s">
        <v>43</v>
      </c>
      <c r="T14836" s="1">
        <v>45303.865532407406</v>
      </c>
      <c r="U14836" s="1">
        <v>45304.472372685188</v>
      </c>
      <c r="V14836">
        <v>812224</v>
      </c>
      <c r="W14836">
        <v>812224</v>
      </c>
      <c r="X14836">
        <v>812224</v>
      </c>
      <c r="Y14836">
        <v>812224</v>
      </c>
      <c r="Z14836">
        <v>0</v>
      </c>
      <c r="AA14836">
        <v>0</v>
      </c>
      <c r="AB14836">
        <v>0</v>
      </c>
      <c r="AC14836" t="s">
        <v>62</v>
      </c>
      <c r="AD14836" t="s">
        <v>42</v>
      </c>
      <c r="AE14836" t="s">
        <v>42</v>
      </c>
      <c r="AF14836" t="s">
        <v>42</v>
      </c>
      <c r="AG14836" t="s">
        <v>42</v>
      </c>
      <c r="AH14836" t="s">
        <v>62</v>
      </c>
      <c r="AI14836" t="s">
        <v>62</v>
      </c>
      <c r="AJ14836" t="s">
        <v>62</v>
      </c>
      <c r="AK14836" t="s">
        <v>62</v>
      </c>
      <c r="AL14836" t="s">
        <v>62</v>
      </c>
      <c r="AM14836" t="s">
        <v>62</v>
      </c>
      <c r="AN14836" t="s">
        <v>62</v>
      </c>
      <c r="AO14836" t="s">
        <v>62</v>
      </c>
    </row>
    <row r="14837" spans="1:41" x14ac:dyDescent="0.3">
      <c r="A14837">
        <v>91067</v>
      </c>
      <c r="B14837" s="1">
        <v>45304.572916666664</v>
      </c>
      <c r="C14837" t="s">
        <v>57</v>
      </c>
      <c r="D14837" t="s">
        <v>60</v>
      </c>
      <c r="E14837">
        <v>18120</v>
      </c>
      <c r="F14837">
        <v>19093</v>
      </c>
      <c r="G14837">
        <v>25301</v>
      </c>
      <c r="H14837">
        <v>17449</v>
      </c>
      <c r="I14837" t="s">
        <v>62</v>
      </c>
      <c r="J14837">
        <v>1054</v>
      </c>
      <c r="K14837">
        <v>1642</v>
      </c>
      <c r="L14837" t="s">
        <v>44</v>
      </c>
      <c r="M14837" t="s">
        <v>44</v>
      </c>
      <c r="N14837" t="s">
        <v>44</v>
      </c>
      <c r="O14837" t="s">
        <v>44</v>
      </c>
      <c r="P14837" t="s">
        <v>43</v>
      </c>
      <c r="Q14837" t="s">
        <v>46</v>
      </c>
      <c r="R14837" t="s">
        <v>43</v>
      </c>
      <c r="S14837" t="s">
        <v>43</v>
      </c>
      <c r="T14837" s="1">
        <v>45299.875023148146</v>
      </c>
      <c r="U14837" s="1">
        <v>45304.615636574075</v>
      </c>
      <c r="V14837">
        <v>812230</v>
      </c>
      <c r="W14837">
        <v>812212</v>
      </c>
      <c r="X14837">
        <v>812224</v>
      </c>
      <c r="Y14837" t="s">
        <v>62</v>
      </c>
      <c r="Z14837">
        <v>0</v>
      </c>
      <c r="AA14837">
        <v>2535</v>
      </c>
      <c r="AB14837">
        <v>0</v>
      </c>
      <c r="AC14837">
        <v>0</v>
      </c>
      <c r="AD14837" t="s">
        <v>45</v>
      </c>
      <c r="AE14837" t="s">
        <v>42</v>
      </c>
      <c r="AF14837" t="s">
        <v>42</v>
      </c>
      <c r="AG14837" t="s">
        <v>42</v>
      </c>
      <c r="AH14837">
        <v>129056</v>
      </c>
      <c r="AI14837">
        <v>129056</v>
      </c>
      <c r="AJ14837">
        <v>129056</v>
      </c>
      <c r="AK14837">
        <v>129056</v>
      </c>
      <c r="AL14837">
        <v>136696</v>
      </c>
      <c r="AM14837">
        <v>136671</v>
      </c>
      <c r="AN14837">
        <v>136696</v>
      </c>
      <c r="AO14837">
        <v>136697</v>
      </c>
    </row>
    <row r="14838" spans="1:41" x14ac:dyDescent="0.3">
      <c r="A14838">
        <v>89653</v>
      </c>
      <c r="B14838" s="1">
        <v>45304.576388888891</v>
      </c>
      <c r="C14838" t="s">
        <v>40</v>
      </c>
      <c r="D14838" t="s">
        <v>60</v>
      </c>
      <c r="E14838">
        <v>26071</v>
      </c>
      <c r="F14838">
        <v>26071</v>
      </c>
      <c r="G14838">
        <v>15667</v>
      </c>
      <c r="H14838">
        <v>15679</v>
      </c>
      <c r="I14838">
        <v>17764</v>
      </c>
      <c r="J14838">
        <v>1054</v>
      </c>
      <c r="K14838">
        <v>1562</v>
      </c>
      <c r="L14838" t="s">
        <v>49</v>
      </c>
      <c r="M14838" t="s">
        <v>49</v>
      </c>
      <c r="N14838" t="s">
        <v>44</v>
      </c>
      <c r="O14838" t="s">
        <v>44</v>
      </c>
      <c r="P14838" t="s">
        <v>48</v>
      </c>
      <c r="Q14838" t="s">
        <v>48</v>
      </c>
      <c r="R14838" t="s">
        <v>43</v>
      </c>
      <c r="S14838" t="s">
        <v>43</v>
      </c>
      <c r="T14838" s="1">
        <v>45289.59710648148</v>
      </c>
      <c r="U14838" s="1">
        <v>45304.595324074071</v>
      </c>
      <c r="V14838">
        <v>812231</v>
      </c>
      <c r="W14838">
        <v>812231</v>
      </c>
      <c r="X14838">
        <v>812224</v>
      </c>
      <c r="Y14838">
        <v>812224</v>
      </c>
      <c r="Z14838">
        <v>8450</v>
      </c>
      <c r="AA14838">
        <v>8450</v>
      </c>
      <c r="AB14838">
        <v>0</v>
      </c>
      <c r="AC14838">
        <v>0</v>
      </c>
      <c r="AD14838" t="s">
        <v>45</v>
      </c>
      <c r="AE14838" t="s">
        <v>45</v>
      </c>
      <c r="AF14838" t="s">
        <v>42</v>
      </c>
      <c r="AG14838" t="s">
        <v>42</v>
      </c>
      <c r="AH14838">
        <v>126382</v>
      </c>
      <c r="AI14838">
        <v>126382</v>
      </c>
      <c r="AJ14838" t="s">
        <v>62</v>
      </c>
      <c r="AK14838" t="s">
        <v>62</v>
      </c>
      <c r="AL14838" t="s">
        <v>62</v>
      </c>
      <c r="AM14838" t="s">
        <v>62</v>
      </c>
      <c r="AN14838">
        <v>136681</v>
      </c>
      <c r="AO14838">
        <v>136681</v>
      </c>
    </row>
    <row r="14839" spans="1:41" x14ac:dyDescent="0.3">
      <c r="A14839">
        <v>90752</v>
      </c>
      <c r="B14839" s="1">
        <v>45304.583333333336</v>
      </c>
      <c r="C14839" t="s">
        <v>57</v>
      </c>
      <c r="D14839" t="s">
        <v>60</v>
      </c>
      <c r="E14839">
        <v>15711</v>
      </c>
      <c r="F14839">
        <v>17566</v>
      </c>
      <c r="G14839">
        <v>24600</v>
      </c>
      <c r="H14839" t="s">
        <v>62</v>
      </c>
      <c r="I14839" t="s">
        <v>62</v>
      </c>
      <c r="J14839">
        <v>1054</v>
      </c>
      <c r="K14839">
        <v>1643</v>
      </c>
      <c r="L14839" t="s">
        <v>44</v>
      </c>
      <c r="M14839" t="s">
        <v>44</v>
      </c>
      <c r="N14839" t="s">
        <v>44</v>
      </c>
      <c r="P14839" t="s">
        <v>43</v>
      </c>
      <c r="Q14839" t="s">
        <v>43</v>
      </c>
      <c r="R14839" t="s">
        <v>46</v>
      </c>
      <c r="T14839" s="1">
        <v>45297.743171296293</v>
      </c>
      <c r="U14839" s="1">
        <v>45304.549791666665</v>
      </c>
      <c r="V14839">
        <v>812230</v>
      </c>
      <c r="W14839">
        <v>812224</v>
      </c>
      <c r="X14839">
        <v>812212</v>
      </c>
      <c r="Y14839" t="s">
        <v>62</v>
      </c>
      <c r="Z14839">
        <v>0</v>
      </c>
      <c r="AA14839">
        <v>0</v>
      </c>
      <c r="AB14839">
        <v>2535</v>
      </c>
      <c r="AC14839" t="s">
        <v>62</v>
      </c>
      <c r="AD14839" t="s">
        <v>45</v>
      </c>
      <c r="AE14839" t="s">
        <v>42</v>
      </c>
      <c r="AF14839" t="s">
        <v>42</v>
      </c>
      <c r="AG14839" t="s">
        <v>42</v>
      </c>
      <c r="AH14839">
        <v>128463</v>
      </c>
      <c r="AI14839">
        <v>128463</v>
      </c>
      <c r="AJ14839">
        <v>128463</v>
      </c>
      <c r="AK14839" t="s">
        <v>62</v>
      </c>
      <c r="AL14839">
        <v>136670</v>
      </c>
      <c r="AM14839">
        <v>136670</v>
      </c>
      <c r="AN14839">
        <v>136670</v>
      </c>
      <c r="AO14839" t="s">
        <v>62</v>
      </c>
    </row>
    <row r="14840" spans="1:41" x14ac:dyDescent="0.3">
      <c r="A14840">
        <v>91809</v>
      </c>
      <c r="B14840" s="1">
        <v>45304.583333333336</v>
      </c>
      <c r="C14840" t="s">
        <v>40</v>
      </c>
      <c r="D14840" t="s">
        <v>60</v>
      </c>
      <c r="E14840">
        <v>15696</v>
      </c>
      <c r="F14840">
        <v>15697</v>
      </c>
      <c r="G14840">
        <v>17532</v>
      </c>
      <c r="H14840">
        <v>17533</v>
      </c>
      <c r="I14840" t="s">
        <v>62</v>
      </c>
      <c r="J14840">
        <v>1402</v>
      </c>
      <c r="K14840">
        <v>1643</v>
      </c>
      <c r="L14840" t="s">
        <v>44</v>
      </c>
      <c r="M14840" t="s">
        <v>44</v>
      </c>
      <c r="N14840" t="s">
        <v>44</v>
      </c>
      <c r="O14840" t="s">
        <v>44</v>
      </c>
      <c r="P14840" t="s">
        <v>43</v>
      </c>
      <c r="Q14840" t="s">
        <v>43</v>
      </c>
      <c r="R14840" t="s">
        <v>43</v>
      </c>
      <c r="S14840" t="s">
        <v>43</v>
      </c>
      <c r="T14840" s="1">
        <v>45304.444444444445</v>
      </c>
      <c r="U14840" s="1">
        <v>45304.588020833333</v>
      </c>
      <c r="V14840">
        <v>812224</v>
      </c>
      <c r="W14840">
        <v>812224</v>
      </c>
      <c r="X14840">
        <v>812224</v>
      </c>
      <c r="Y14840">
        <v>812230</v>
      </c>
      <c r="Z14840">
        <v>0</v>
      </c>
      <c r="AA14840">
        <v>0</v>
      </c>
      <c r="AB14840">
        <v>0</v>
      </c>
      <c r="AC14840">
        <v>0</v>
      </c>
      <c r="AD14840" t="s">
        <v>42</v>
      </c>
      <c r="AE14840" t="s">
        <v>42</v>
      </c>
      <c r="AF14840" t="s">
        <v>42</v>
      </c>
      <c r="AG14840" t="s">
        <v>42</v>
      </c>
      <c r="AH14840" t="s">
        <v>62</v>
      </c>
      <c r="AI14840" t="s">
        <v>62</v>
      </c>
      <c r="AJ14840" t="s">
        <v>62</v>
      </c>
      <c r="AK14840" t="s">
        <v>62</v>
      </c>
      <c r="AL14840">
        <v>136683</v>
      </c>
      <c r="AM14840">
        <v>136683</v>
      </c>
      <c r="AN14840">
        <v>136683</v>
      </c>
      <c r="AO14840">
        <v>136683</v>
      </c>
    </row>
    <row r="14841" spans="1:41" x14ac:dyDescent="0.3">
      <c r="A14841">
        <v>91845</v>
      </c>
      <c r="B14841" s="1">
        <v>45304.590277777781</v>
      </c>
      <c r="C14841" t="s">
        <v>40</v>
      </c>
      <c r="D14841" t="s">
        <v>60</v>
      </c>
      <c r="E14841">
        <v>15310</v>
      </c>
      <c r="F14841">
        <v>15311</v>
      </c>
      <c r="G14841" t="s">
        <v>62</v>
      </c>
      <c r="H14841" t="s">
        <v>62</v>
      </c>
      <c r="I14841" t="s">
        <v>62</v>
      </c>
      <c r="J14841">
        <v>1074</v>
      </c>
      <c r="K14841">
        <v>1074</v>
      </c>
      <c r="L14841" t="s">
        <v>49</v>
      </c>
      <c r="M14841" t="s">
        <v>49</v>
      </c>
      <c r="P14841" t="s">
        <v>43</v>
      </c>
      <c r="Q14841" t="s">
        <v>43</v>
      </c>
      <c r="T14841" s="1">
        <v>45304.56453703704</v>
      </c>
      <c r="U14841" s="1">
        <v>45304.615162037036</v>
      </c>
      <c r="V14841">
        <v>812224</v>
      </c>
      <c r="W14841">
        <v>812224</v>
      </c>
      <c r="X14841" t="s">
        <v>62</v>
      </c>
      <c r="Y14841">
        <v>812200</v>
      </c>
      <c r="Z14841">
        <v>0</v>
      </c>
      <c r="AA14841">
        <v>0</v>
      </c>
      <c r="AB14841" t="s">
        <v>62</v>
      </c>
      <c r="AC14841" t="s">
        <v>62</v>
      </c>
      <c r="AD14841" t="s">
        <v>42</v>
      </c>
      <c r="AE14841" t="s">
        <v>42</v>
      </c>
      <c r="AF14841" t="s">
        <v>42</v>
      </c>
      <c r="AG14841" t="s">
        <v>42</v>
      </c>
      <c r="AH14841" t="s">
        <v>62</v>
      </c>
      <c r="AI14841" t="s">
        <v>62</v>
      </c>
      <c r="AJ14841" t="s">
        <v>62</v>
      </c>
      <c r="AK14841" t="s">
        <v>62</v>
      </c>
      <c r="AL14841" t="s">
        <v>62</v>
      </c>
      <c r="AM14841" t="s">
        <v>62</v>
      </c>
      <c r="AN14841" t="s">
        <v>62</v>
      </c>
      <c r="AO14841" t="s">
        <v>62</v>
      </c>
    </row>
    <row r="14842" spans="1:41" x14ac:dyDescent="0.3">
      <c r="A14842">
        <v>91570</v>
      </c>
      <c r="B14842" s="1">
        <v>45304.604166666664</v>
      </c>
      <c r="C14842" t="s">
        <v>57</v>
      </c>
      <c r="D14842" t="s">
        <v>60</v>
      </c>
      <c r="E14842">
        <v>15392</v>
      </c>
      <c r="F14842">
        <v>15392</v>
      </c>
      <c r="G14842">
        <v>15392</v>
      </c>
      <c r="H14842">
        <v>15392</v>
      </c>
      <c r="I14842" t="s">
        <v>62</v>
      </c>
      <c r="J14842">
        <v>1054</v>
      </c>
      <c r="K14842">
        <v>1074</v>
      </c>
      <c r="L14842" t="s">
        <v>49</v>
      </c>
      <c r="M14842" t="s">
        <v>49</v>
      </c>
      <c r="N14842" t="s">
        <v>49</v>
      </c>
      <c r="O14842" t="s">
        <v>49</v>
      </c>
      <c r="P14842" t="s">
        <v>43</v>
      </c>
      <c r="Q14842" t="s">
        <v>43</v>
      </c>
      <c r="R14842" t="s">
        <v>43</v>
      </c>
      <c r="S14842" t="s">
        <v>43</v>
      </c>
      <c r="T14842" s="1">
        <v>45302.822627314818</v>
      </c>
      <c r="U14842" s="1">
        <v>45304.450972222221</v>
      </c>
      <c r="V14842">
        <v>812230</v>
      </c>
      <c r="W14842">
        <v>812230</v>
      </c>
      <c r="X14842">
        <v>812230</v>
      </c>
      <c r="Y14842" t="s">
        <v>62</v>
      </c>
      <c r="Z14842">
        <v>0</v>
      </c>
      <c r="AA14842">
        <v>0</v>
      </c>
      <c r="AB14842">
        <v>0</v>
      </c>
      <c r="AC14842">
        <v>0</v>
      </c>
      <c r="AD14842" t="s">
        <v>45</v>
      </c>
      <c r="AE14842" t="s">
        <v>45</v>
      </c>
      <c r="AF14842" t="s">
        <v>45</v>
      </c>
      <c r="AG14842" t="s">
        <v>45</v>
      </c>
      <c r="AH14842">
        <v>129848</v>
      </c>
      <c r="AI14842">
        <v>129848</v>
      </c>
      <c r="AJ14842">
        <v>129848</v>
      </c>
      <c r="AK14842">
        <v>129848</v>
      </c>
      <c r="AL14842">
        <v>136316</v>
      </c>
      <c r="AM14842">
        <v>136316</v>
      </c>
      <c r="AN14842">
        <v>136316</v>
      </c>
      <c r="AO14842">
        <v>136316</v>
      </c>
    </row>
    <row r="14843" spans="1:41" x14ac:dyDescent="0.3">
      <c r="A14843">
        <v>91759</v>
      </c>
      <c r="B14843" s="1">
        <v>45304.614583333336</v>
      </c>
      <c r="C14843" t="s">
        <v>57</v>
      </c>
      <c r="D14843" t="s">
        <v>60</v>
      </c>
      <c r="E14843">
        <v>17586</v>
      </c>
      <c r="F14843">
        <v>18282</v>
      </c>
      <c r="G14843">
        <v>34499</v>
      </c>
      <c r="H14843">
        <v>34501</v>
      </c>
      <c r="I14843" t="s">
        <v>62</v>
      </c>
      <c r="J14843">
        <v>1074</v>
      </c>
      <c r="K14843">
        <v>1074</v>
      </c>
      <c r="L14843" t="s">
        <v>44</v>
      </c>
      <c r="M14843" t="s">
        <v>44</v>
      </c>
      <c r="N14843" t="s">
        <v>44</v>
      </c>
      <c r="O14843" t="s">
        <v>44</v>
      </c>
      <c r="P14843" t="s">
        <v>43</v>
      </c>
      <c r="Q14843" t="s">
        <v>46</v>
      </c>
      <c r="R14843" t="s">
        <v>53</v>
      </c>
      <c r="S14843" t="s">
        <v>53</v>
      </c>
      <c r="T14843" s="1">
        <v>45303.731099537035</v>
      </c>
      <c r="U14843" s="1">
        <v>45304.612407407411</v>
      </c>
      <c r="V14843">
        <v>812224</v>
      </c>
      <c r="W14843">
        <v>812212</v>
      </c>
      <c r="X14843">
        <v>812200</v>
      </c>
      <c r="Y14843" t="s">
        <v>62</v>
      </c>
      <c r="Z14843">
        <v>0</v>
      </c>
      <c r="AA14843">
        <v>2535</v>
      </c>
      <c r="AB14843">
        <v>5200</v>
      </c>
      <c r="AC14843">
        <v>5200</v>
      </c>
      <c r="AD14843" t="s">
        <v>42</v>
      </c>
      <c r="AE14843" t="s">
        <v>42</v>
      </c>
      <c r="AF14843" t="s">
        <v>42</v>
      </c>
      <c r="AG14843" t="s">
        <v>42</v>
      </c>
      <c r="AH14843" t="s">
        <v>62</v>
      </c>
      <c r="AI14843" t="s">
        <v>62</v>
      </c>
      <c r="AJ14843" t="s">
        <v>62</v>
      </c>
      <c r="AK14843" t="s">
        <v>62</v>
      </c>
      <c r="AL14843">
        <v>136694</v>
      </c>
      <c r="AM14843">
        <v>136672</v>
      </c>
      <c r="AN14843">
        <v>136672</v>
      </c>
      <c r="AO14843">
        <v>136672</v>
      </c>
    </row>
    <row r="14844" spans="1:41" x14ac:dyDescent="0.3">
      <c r="A14844">
        <v>91850</v>
      </c>
      <c r="B14844" s="1">
        <v>45304.618055555555</v>
      </c>
      <c r="C14844" t="s">
        <v>40</v>
      </c>
      <c r="D14844" t="s">
        <v>60</v>
      </c>
      <c r="E14844">
        <v>24995</v>
      </c>
      <c r="F14844">
        <v>25032</v>
      </c>
      <c r="G14844" t="s">
        <v>62</v>
      </c>
      <c r="H14844" t="s">
        <v>62</v>
      </c>
      <c r="I14844">
        <v>14010</v>
      </c>
      <c r="J14844">
        <v>1074</v>
      </c>
      <c r="K14844">
        <v>1074</v>
      </c>
      <c r="L14844" t="s">
        <v>44</v>
      </c>
      <c r="M14844" t="s">
        <v>44</v>
      </c>
      <c r="P14844" t="s">
        <v>47</v>
      </c>
      <c r="Q14844" t="s">
        <v>47</v>
      </c>
      <c r="T14844" s="1">
        <v>45304.586319444446</v>
      </c>
      <c r="U14844" s="1">
        <v>45304.735578703701</v>
      </c>
      <c r="V14844">
        <v>812223</v>
      </c>
      <c r="W14844">
        <v>812223</v>
      </c>
      <c r="X14844" t="s">
        <v>62</v>
      </c>
      <c r="Y14844" t="s">
        <v>62</v>
      </c>
      <c r="Z14844">
        <v>8450</v>
      </c>
      <c r="AA14844">
        <v>8450</v>
      </c>
      <c r="AB14844" t="s">
        <v>62</v>
      </c>
      <c r="AC14844" t="s">
        <v>62</v>
      </c>
      <c r="AD14844" t="s">
        <v>42</v>
      </c>
      <c r="AE14844" t="s">
        <v>42</v>
      </c>
      <c r="AF14844" t="s">
        <v>42</v>
      </c>
      <c r="AG14844" t="s">
        <v>42</v>
      </c>
      <c r="AH14844" t="s">
        <v>62</v>
      </c>
      <c r="AI14844" t="s">
        <v>62</v>
      </c>
      <c r="AJ14844" t="s">
        <v>62</v>
      </c>
      <c r="AK14844" t="s">
        <v>62</v>
      </c>
      <c r="AL14844">
        <v>136714</v>
      </c>
      <c r="AM14844">
        <v>136714</v>
      </c>
      <c r="AN14844" t="s">
        <v>62</v>
      </c>
      <c r="AO14844" t="s">
        <v>62</v>
      </c>
    </row>
    <row r="14845" spans="1:41" x14ac:dyDescent="0.3">
      <c r="A14845">
        <v>91762</v>
      </c>
      <c r="B14845" s="1">
        <v>45304.625</v>
      </c>
      <c r="C14845" t="s">
        <v>40</v>
      </c>
      <c r="D14845" t="s">
        <v>60</v>
      </c>
      <c r="E14845">
        <v>15703</v>
      </c>
      <c r="F14845">
        <v>15704</v>
      </c>
      <c r="G14845" t="s">
        <v>62</v>
      </c>
      <c r="H14845" t="s">
        <v>62</v>
      </c>
      <c r="I14845" t="s">
        <v>62</v>
      </c>
      <c r="J14845">
        <v>1074</v>
      </c>
      <c r="K14845">
        <v>1063</v>
      </c>
      <c r="L14845" t="s">
        <v>44</v>
      </c>
      <c r="M14845" t="s">
        <v>44</v>
      </c>
      <c r="P14845" t="s">
        <v>43</v>
      </c>
      <c r="Q14845" t="s">
        <v>43</v>
      </c>
      <c r="T14845" s="1">
        <v>45303.739976851852</v>
      </c>
      <c r="U14845" s="1">
        <v>45304.614062499997</v>
      </c>
      <c r="V14845">
        <v>812224</v>
      </c>
      <c r="W14845">
        <v>812224</v>
      </c>
      <c r="X14845" t="s">
        <v>62</v>
      </c>
      <c r="Y14845" t="s">
        <v>62</v>
      </c>
      <c r="Z14845">
        <v>0</v>
      </c>
      <c r="AA14845">
        <v>0</v>
      </c>
      <c r="AB14845" t="s">
        <v>62</v>
      </c>
      <c r="AC14845" t="s">
        <v>62</v>
      </c>
      <c r="AD14845" t="s">
        <v>42</v>
      </c>
      <c r="AE14845" t="s">
        <v>42</v>
      </c>
      <c r="AF14845" t="s">
        <v>42</v>
      </c>
      <c r="AG14845" t="s">
        <v>42</v>
      </c>
      <c r="AH14845" t="s">
        <v>62</v>
      </c>
      <c r="AI14845" t="s">
        <v>62</v>
      </c>
      <c r="AJ14845" t="s">
        <v>62</v>
      </c>
      <c r="AK14845" t="s">
        <v>62</v>
      </c>
      <c r="AL14845">
        <v>136695</v>
      </c>
      <c r="AM14845">
        <v>136695</v>
      </c>
      <c r="AN14845" t="s">
        <v>62</v>
      </c>
      <c r="AO14845" t="s">
        <v>62</v>
      </c>
    </row>
    <row r="14846" spans="1:41" x14ac:dyDescent="0.3">
      <c r="A14846">
        <v>91852</v>
      </c>
      <c r="B14846" s="1">
        <v>45304.638888888891</v>
      </c>
      <c r="C14846" t="s">
        <v>40</v>
      </c>
      <c r="D14846" t="s">
        <v>60</v>
      </c>
      <c r="E14846">
        <v>30264</v>
      </c>
      <c r="F14846" t="s">
        <v>62</v>
      </c>
      <c r="G14846" t="s">
        <v>62</v>
      </c>
      <c r="H14846" t="s">
        <v>62</v>
      </c>
      <c r="I14846" t="s">
        <v>62</v>
      </c>
      <c r="J14846">
        <v>1063</v>
      </c>
      <c r="K14846">
        <v>1063</v>
      </c>
      <c r="L14846" t="s">
        <v>44</v>
      </c>
      <c r="P14846" t="s">
        <v>51</v>
      </c>
      <c r="T14846" s="1">
        <v>45304.589965277781</v>
      </c>
      <c r="U14846" s="1">
        <v>45304.737025462964</v>
      </c>
      <c r="V14846">
        <v>812227</v>
      </c>
      <c r="W14846" t="s">
        <v>62</v>
      </c>
      <c r="X14846" t="s">
        <v>62</v>
      </c>
      <c r="Y14846" t="s">
        <v>62</v>
      </c>
      <c r="Z14846">
        <v>0</v>
      </c>
      <c r="AA14846" t="s">
        <v>62</v>
      </c>
      <c r="AB14846" t="s">
        <v>62</v>
      </c>
      <c r="AC14846" t="s">
        <v>62</v>
      </c>
      <c r="AD14846" t="s">
        <v>42</v>
      </c>
      <c r="AE14846" t="s">
        <v>42</v>
      </c>
      <c r="AF14846" t="s">
        <v>42</v>
      </c>
      <c r="AG14846" t="s">
        <v>42</v>
      </c>
      <c r="AH14846" t="s">
        <v>62</v>
      </c>
      <c r="AI14846" t="s">
        <v>62</v>
      </c>
      <c r="AJ14846" t="s">
        <v>62</v>
      </c>
      <c r="AK14846" t="s">
        <v>62</v>
      </c>
      <c r="AL14846">
        <v>136716</v>
      </c>
      <c r="AM14846" t="s">
        <v>62</v>
      </c>
      <c r="AN14846" t="s">
        <v>62</v>
      </c>
      <c r="AO14846" t="s">
        <v>62</v>
      </c>
    </row>
    <row r="14847" spans="1:41" x14ac:dyDescent="0.3">
      <c r="A14847">
        <v>91791</v>
      </c>
      <c r="B14847" s="1">
        <v>45304.659722222219</v>
      </c>
      <c r="C14847" t="s">
        <v>40</v>
      </c>
      <c r="D14847" t="s">
        <v>60</v>
      </c>
      <c r="E14847">
        <v>22295</v>
      </c>
      <c r="F14847">
        <v>24194</v>
      </c>
      <c r="G14847">
        <v>18758</v>
      </c>
      <c r="H14847" t="s">
        <v>62</v>
      </c>
      <c r="I14847" t="s">
        <v>62</v>
      </c>
      <c r="J14847">
        <v>1074</v>
      </c>
      <c r="K14847">
        <v>1074</v>
      </c>
      <c r="L14847" t="s">
        <v>44</v>
      </c>
      <c r="M14847" t="s">
        <v>44</v>
      </c>
      <c r="N14847" t="s">
        <v>44</v>
      </c>
      <c r="P14847" t="s">
        <v>51</v>
      </c>
      <c r="Q14847" t="s">
        <v>51</v>
      </c>
      <c r="R14847" t="s">
        <v>51</v>
      </c>
      <c r="T14847" s="1">
        <v>45304.309212962966</v>
      </c>
      <c r="U14847" s="1">
        <v>45304.676238425927</v>
      </c>
      <c r="V14847">
        <v>812227</v>
      </c>
      <c r="W14847">
        <v>812227</v>
      </c>
      <c r="X14847">
        <v>812227</v>
      </c>
      <c r="Y14847" t="s">
        <v>62</v>
      </c>
      <c r="Z14847">
        <v>0</v>
      </c>
      <c r="AA14847">
        <v>0</v>
      </c>
      <c r="AB14847">
        <v>0</v>
      </c>
      <c r="AC14847" t="s">
        <v>62</v>
      </c>
      <c r="AD14847" t="s">
        <v>42</v>
      </c>
      <c r="AE14847" t="s">
        <v>42</v>
      </c>
      <c r="AF14847" t="s">
        <v>42</v>
      </c>
      <c r="AG14847" t="s">
        <v>42</v>
      </c>
      <c r="AH14847" t="s">
        <v>62</v>
      </c>
      <c r="AI14847" t="s">
        <v>62</v>
      </c>
      <c r="AJ14847" t="s">
        <v>62</v>
      </c>
      <c r="AK14847" t="s">
        <v>62</v>
      </c>
      <c r="AL14847">
        <v>136707</v>
      </c>
      <c r="AM14847">
        <v>136707</v>
      </c>
      <c r="AN14847">
        <v>136707</v>
      </c>
      <c r="AO14847" t="s">
        <v>62</v>
      </c>
    </row>
    <row r="14848" spans="1:41" x14ac:dyDescent="0.3">
      <c r="A14848">
        <v>87819</v>
      </c>
      <c r="B14848" s="1">
        <v>45304.666666666664</v>
      </c>
      <c r="C14848" t="s">
        <v>40</v>
      </c>
      <c r="D14848" t="s">
        <v>60</v>
      </c>
      <c r="E14848">
        <v>32441</v>
      </c>
      <c r="F14848">
        <v>28900</v>
      </c>
      <c r="G14848">
        <v>34275</v>
      </c>
      <c r="H14848" t="s">
        <v>62</v>
      </c>
      <c r="I14848" t="s">
        <v>62</v>
      </c>
      <c r="J14848">
        <v>1054</v>
      </c>
      <c r="K14848">
        <v>1722</v>
      </c>
      <c r="L14848" t="s">
        <v>44</v>
      </c>
      <c r="M14848" t="s">
        <v>44</v>
      </c>
      <c r="N14848" t="s">
        <v>44</v>
      </c>
      <c r="P14848" t="s">
        <v>56</v>
      </c>
      <c r="Q14848" t="s">
        <v>43</v>
      </c>
      <c r="R14848" t="s">
        <v>43</v>
      </c>
      <c r="T14848" s="1">
        <v>45276.776643518519</v>
      </c>
      <c r="U14848" s="1">
        <v>45304.737210648149</v>
      </c>
      <c r="V14848">
        <v>812201</v>
      </c>
      <c r="W14848">
        <v>812224</v>
      </c>
      <c r="X14848">
        <v>812224</v>
      </c>
      <c r="Y14848">
        <v>812201</v>
      </c>
      <c r="Z14848">
        <v>8450</v>
      </c>
      <c r="AA14848">
        <v>0</v>
      </c>
      <c r="AB14848">
        <v>0</v>
      </c>
      <c r="AC14848" t="s">
        <v>62</v>
      </c>
      <c r="AD14848" t="s">
        <v>42</v>
      </c>
      <c r="AE14848" t="s">
        <v>42</v>
      </c>
      <c r="AF14848" t="s">
        <v>42</v>
      </c>
      <c r="AG14848" t="s">
        <v>42</v>
      </c>
      <c r="AH14848">
        <v>123359</v>
      </c>
      <c r="AI14848" t="s">
        <v>62</v>
      </c>
      <c r="AJ14848" t="s">
        <v>62</v>
      </c>
      <c r="AK14848" t="s">
        <v>62</v>
      </c>
      <c r="AL14848">
        <v>136703</v>
      </c>
      <c r="AM14848">
        <v>136717</v>
      </c>
      <c r="AN14848">
        <v>136717</v>
      </c>
      <c r="AO14848" t="s">
        <v>62</v>
      </c>
    </row>
    <row r="14849" spans="1:41" x14ac:dyDescent="0.3">
      <c r="A14849">
        <v>91874</v>
      </c>
      <c r="B14849" s="1">
        <v>45304.701388888891</v>
      </c>
      <c r="C14849" t="s">
        <v>40</v>
      </c>
      <c r="D14849" t="s">
        <v>61</v>
      </c>
      <c r="E14849">
        <v>33429</v>
      </c>
      <c r="F14849">
        <v>33430</v>
      </c>
      <c r="G14849" t="s">
        <v>62</v>
      </c>
      <c r="H14849" t="s">
        <v>62</v>
      </c>
      <c r="I14849">
        <v>17449</v>
      </c>
      <c r="J14849">
        <v>1074</v>
      </c>
      <c r="K14849">
        <v>1742</v>
      </c>
      <c r="L14849" t="s">
        <v>44</v>
      </c>
      <c r="M14849" t="s">
        <v>44</v>
      </c>
      <c r="P14849" t="s">
        <v>47</v>
      </c>
      <c r="Q14849" t="s">
        <v>47</v>
      </c>
      <c r="T14849" s="1">
        <v>45304.707962962966</v>
      </c>
      <c r="U14849" s="1">
        <v>45304.736678240741</v>
      </c>
      <c r="V14849">
        <v>812228</v>
      </c>
      <c r="W14849">
        <v>812228</v>
      </c>
      <c r="X14849" t="s">
        <v>62</v>
      </c>
      <c r="Y14849">
        <v>812230</v>
      </c>
      <c r="Z14849">
        <v>4225</v>
      </c>
      <c r="AA14849">
        <v>4225</v>
      </c>
      <c r="AB14849" t="s">
        <v>62</v>
      </c>
      <c r="AC14849" t="s">
        <v>62</v>
      </c>
      <c r="AD14849" t="s">
        <v>42</v>
      </c>
      <c r="AE14849" t="s">
        <v>42</v>
      </c>
      <c r="AF14849" t="s">
        <v>42</v>
      </c>
      <c r="AG14849" t="s">
        <v>42</v>
      </c>
      <c r="AH14849" t="s">
        <v>62</v>
      </c>
      <c r="AI14849" t="s">
        <v>62</v>
      </c>
      <c r="AJ14849" t="s">
        <v>62</v>
      </c>
      <c r="AK14849" t="s">
        <v>62</v>
      </c>
      <c r="AL14849">
        <v>136715</v>
      </c>
      <c r="AM14849">
        <v>136715</v>
      </c>
      <c r="AN14849" t="s">
        <v>62</v>
      </c>
      <c r="AO14849" t="s">
        <v>62</v>
      </c>
    </row>
    <row r="14850" spans="1:41" x14ac:dyDescent="0.3">
      <c r="A14850">
        <v>91858</v>
      </c>
      <c r="B14850" s="1">
        <v>45305.333333333336</v>
      </c>
      <c r="C14850" t="s">
        <v>57</v>
      </c>
      <c r="D14850" t="s">
        <v>60</v>
      </c>
      <c r="E14850">
        <v>26138</v>
      </c>
      <c r="F14850">
        <v>34911</v>
      </c>
      <c r="G14850">
        <v>34912</v>
      </c>
      <c r="H14850">
        <v>32441</v>
      </c>
      <c r="I14850" t="s">
        <v>62</v>
      </c>
      <c r="J14850">
        <v>1054</v>
      </c>
      <c r="K14850">
        <v>1643</v>
      </c>
      <c r="L14850" t="s">
        <v>44</v>
      </c>
      <c r="M14850" t="s">
        <v>44</v>
      </c>
      <c r="N14850" t="s">
        <v>44</v>
      </c>
      <c r="O14850" t="s">
        <v>44</v>
      </c>
      <c r="P14850" t="s">
        <v>43</v>
      </c>
      <c r="Q14850" t="s">
        <v>46</v>
      </c>
      <c r="R14850" t="s">
        <v>46</v>
      </c>
      <c r="S14850" t="s">
        <v>56</v>
      </c>
      <c r="T14850" s="1">
        <v>45301.922442129631</v>
      </c>
      <c r="U14850" s="1">
        <v>45305.3278125</v>
      </c>
      <c r="V14850">
        <v>812230</v>
      </c>
      <c r="W14850">
        <v>812212</v>
      </c>
      <c r="X14850">
        <v>812212</v>
      </c>
      <c r="Y14850">
        <v>812212</v>
      </c>
      <c r="Z14850">
        <v>0</v>
      </c>
      <c r="AA14850">
        <v>2535</v>
      </c>
      <c r="AB14850">
        <v>2535</v>
      </c>
      <c r="AC14850">
        <v>8450</v>
      </c>
      <c r="AD14850" t="s">
        <v>42</v>
      </c>
      <c r="AE14850" t="s">
        <v>42</v>
      </c>
      <c r="AF14850" t="s">
        <v>42</v>
      </c>
      <c r="AG14850" t="s">
        <v>42</v>
      </c>
      <c r="AH14850" t="s">
        <v>62</v>
      </c>
      <c r="AI14850" t="s">
        <v>62</v>
      </c>
      <c r="AJ14850" t="s">
        <v>62</v>
      </c>
      <c r="AK14850" t="s">
        <v>62</v>
      </c>
      <c r="AL14850">
        <v>136759</v>
      </c>
      <c r="AM14850">
        <v>136759</v>
      </c>
      <c r="AN14850">
        <v>136759</v>
      </c>
      <c r="AO14850">
        <v>136744</v>
      </c>
    </row>
    <row r="14851" spans="1:41" x14ac:dyDescent="0.3">
      <c r="A14851">
        <v>90944</v>
      </c>
      <c r="B14851" s="1">
        <v>45305.333333333336</v>
      </c>
      <c r="C14851" t="s">
        <v>40</v>
      </c>
      <c r="D14851" t="s">
        <v>60</v>
      </c>
      <c r="E14851">
        <v>15698</v>
      </c>
      <c r="F14851">
        <v>15459</v>
      </c>
      <c r="G14851">
        <v>17512</v>
      </c>
      <c r="H14851">
        <v>15434</v>
      </c>
      <c r="I14851" t="s">
        <v>62</v>
      </c>
      <c r="J14851">
        <v>1054</v>
      </c>
      <c r="K14851">
        <v>1643</v>
      </c>
      <c r="L14851" t="s">
        <v>44</v>
      </c>
      <c r="M14851" t="s">
        <v>44</v>
      </c>
      <c r="N14851" t="s">
        <v>44</v>
      </c>
      <c r="O14851" t="s">
        <v>44</v>
      </c>
      <c r="P14851" t="s">
        <v>43</v>
      </c>
      <c r="Q14851" t="s">
        <v>43</v>
      </c>
      <c r="R14851" t="s">
        <v>43</v>
      </c>
      <c r="S14851" t="s">
        <v>43</v>
      </c>
      <c r="T14851" s="1">
        <v>45299.383622685185</v>
      </c>
      <c r="U14851" s="1">
        <v>45305.318078703705</v>
      </c>
      <c r="V14851">
        <v>812230</v>
      </c>
      <c r="W14851">
        <v>812230</v>
      </c>
      <c r="X14851">
        <v>812224</v>
      </c>
      <c r="Y14851" t="s">
        <v>62</v>
      </c>
      <c r="Z14851">
        <v>0</v>
      </c>
      <c r="AA14851">
        <v>0</v>
      </c>
      <c r="AB14851">
        <v>0</v>
      </c>
      <c r="AC14851">
        <v>0</v>
      </c>
      <c r="AD14851" t="s">
        <v>45</v>
      </c>
      <c r="AE14851" t="s">
        <v>42</v>
      </c>
      <c r="AF14851" t="s">
        <v>42</v>
      </c>
      <c r="AG14851" t="s">
        <v>42</v>
      </c>
      <c r="AH14851">
        <v>128824</v>
      </c>
      <c r="AI14851" t="s">
        <v>62</v>
      </c>
      <c r="AJ14851" t="s">
        <v>62</v>
      </c>
      <c r="AK14851" t="s">
        <v>62</v>
      </c>
      <c r="AL14851">
        <v>136750</v>
      </c>
      <c r="AM14851">
        <v>136751</v>
      </c>
      <c r="AN14851">
        <v>136752</v>
      </c>
      <c r="AO14851">
        <v>136753</v>
      </c>
    </row>
    <row r="14852" spans="1:41" x14ac:dyDescent="0.3">
      <c r="A14852">
        <v>90759</v>
      </c>
      <c r="B14852" s="1">
        <v>45305.340277777781</v>
      </c>
      <c r="C14852" t="s">
        <v>40</v>
      </c>
      <c r="D14852" t="s">
        <v>60</v>
      </c>
      <c r="E14852">
        <v>19089</v>
      </c>
      <c r="F14852">
        <v>34403</v>
      </c>
      <c r="G14852">
        <v>18825</v>
      </c>
      <c r="H14852">
        <v>18235</v>
      </c>
      <c r="I14852" t="s">
        <v>62</v>
      </c>
      <c r="J14852">
        <v>1054</v>
      </c>
      <c r="K14852">
        <v>1643</v>
      </c>
      <c r="L14852" t="s">
        <v>44</v>
      </c>
      <c r="M14852" t="s">
        <v>44</v>
      </c>
      <c r="N14852" t="s">
        <v>44</v>
      </c>
      <c r="O14852" t="s">
        <v>44</v>
      </c>
      <c r="P14852" t="s">
        <v>43</v>
      </c>
      <c r="Q14852" t="s">
        <v>46</v>
      </c>
      <c r="R14852" t="s">
        <v>46</v>
      </c>
      <c r="S14852" t="s">
        <v>46</v>
      </c>
      <c r="T14852" s="1">
        <v>45297.808321759258</v>
      </c>
      <c r="U14852" s="1">
        <v>45305.319861111115</v>
      </c>
      <c r="V14852">
        <v>812230</v>
      </c>
      <c r="W14852">
        <v>812212</v>
      </c>
      <c r="X14852">
        <v>812212</v>
      </c>
      <c r="Y14852" t="s">
        <v>62</v>
      </c>
      <c r="Z14852">
        <v>0</v>
      </c>
      <c r="AA14852">
        <v>2535</v>
      </c>
      <c r="AB14852">
        <v>2535</v>
      </c>
      <c r="AC14852">
        <v>2535</v>
      </c>
      <c r="AD14852" t="s">
        <v>45</v>
      </c>
      <c r="AE14852" t="s">
        <v>42</v>
      </c>
      <c r="AF14852" t="s">
        <v>42</v>
      </c>
      <c r="AG14852" t="s">
        <v>42</v>
      </c>
      <c r="AH14852">
        <v>128483</v>
      </c>
      <c r="AI14852">
        <v>128483</v>
      </c>
      <c r="AJ14852">
        <v>128483</v>
      </c>
      <c r="AK14852">
        <v>128483</v>
      </c>
      <c r="AL14852">
        <v>136755</v>
      </c>
      <c r="AM14852">
        <v>136755</v>
      </c>
      <c r="AN14852">
        <v>136755</v>
      </c>
      <c r="AO14852">
        <v>136755</v>
      </c>
    </row>
    <row r="14853" spans="1:41" x14ac:dyDescent="0.3">
      <c r="A14853">
        <v>91728</v>
      </c>
      <c r="B14853" s="1">
        <v>45305.34375</v>
      </c>
      <c r="C14853" t="s">
        <v>57</v>
      </c>
      <c r="D14853" t="s">
        <v>61</v>
      </c>
      <c r="E14853">
        <v>29893</v>
      </c>
      <c r="F14853">
        <v>25627</v>
      </c>
      <c r="G14853" t="s">
        <v>62</v>
      </c>
      <c r="H14853" t="s">
        <v>62</v>
      </c>
      <c r="I14853" t="s">
        <v>62</v>
      </c>
      <c r="J14853">
        <v>1081</v>
      </c>
      <c r="K14853">
        <v>1643</v>
      </c>
      <c r="L14853" t="s">
        <v>49</v>
      </c>
      <c r="M14853" t="s">
        <v>49</v>
      </c>
      <c r="P14853" t="s">
        <v>53</v>
      </c>
      <c r="Q14853" t="s">
        <v>53</v>
      </c>
      <c r="T14853" s="1">
        <v>45303.608842592592</v>
      </c>
      <c r="U14853" s="1">
        <v>45305.328981481478</v>
      </c>
      <c r="V14853">
        <v>812200</v>
      </c>
      <c r="W14853">
        <v>812200</v>
      </c>
      <c r="X14853" t="s">
        <v>62</v>
      </c>
      <c r="Y14853">
        <v>812230</v>
      </c>
      <c r="Z14853">
        <v>5200</v>
      </c>
      <c r="AA14853">
        <v>5200</v>
      </c>
      <c r="AB14853" t="s">
        <v>62</v>
      </c>
      <c r="AC14853" t="s">
        <v>62</v>
      </c>
      <c r="AD14853" t="s">
        <v>42</v>
      </c>
      <c r="AE14853" t="s">
        <v>42</v>
      </c>
      <c r="AF14853" t="s">
        <v>42</v>
      </c>
      <c r="AG14853" t="s">
        <v>42</v>
      </c>
      <c r="AH14853" t="s">
        <v>62</v>
      </c>
      <c r="AI14853" t="s">
        <v>62</v>
      </c>
      <c r="AJ14853" t="s">
        <v>62</v>
      </c>
      <c r="AK14853" t="s">
        <v>62</v>
      </c>
      <c r="AL14853" t="s">
        <v>62</v>
      </c>
      <c r="AM14853" t="s">
        <v>62</v>
      </c>
      <c r="AN14853" t="s">
        <v>62</v>
      </c>
      <c r="AO14853" t="s">
        <v>62</v>
      </c>
    </row>
    <row r="14854" spans="1:41" x14ac:dyDescent="0.3">
      <c r="A14854">
        <v>87840</v>
      </c>
      <c r="B14854" s="1">
        <v>45305.354166666664</v>
      </c>
      <c r="C14854" t="s">
        <v>57</v>
      </c>
      <c r="D14854" t="s">
        <v>61</v>
      </c>
      <c r="E14854">
        <v>26071</v>
      </c>
      <c r="F14854">
        <v>34557</v>
      </c>
      <c r="G14854">
        <v>34847</v>
      </c>
      <c r="H14854" t="s">
        <v>62</v>
      </c>
      <c r="I14854">
        <v>17764</v>
      </c>
      <c r="J14854">
        <v>1054</v>
      </c>
      <c r="K14854">
        <v>1074</v>
      </c>
      <c r="L14854" t="s">
        <v>44</v>
      </c>
      <c r="M14854" t="s">
        <v>44</v>
      </c>
      <c r="N14854" t="s">
        <v>44</v>
      </c>
      <c r="P14854" t="s">
        <v>48</v>
      </c>
      <c r="Q14854" t="s">
        <v>47</v>
      </c>
      <c r="R14854" t="s">
        <v>47</v>
      </c>
      <c r="T14854" s="1">
        <v>45277.008125</v>
      </c>
      <c r="U14854" s="1">
        <v>45305.334363425929</v>
      </c>
      <c r="V14854">
        <v>812220</v>
      </c>
      <c r="W14854">
        <v>812223</v>
      </c>
      <c r="X14854">
        <v>812223</v>
      </c>
      <c r="Y14854">
        <v>812212</v>
      </c>
      <c r="Z14854">
        <v>5200</v>
      </c>
      <c r="AA14854">
        <v>8450</v>
      </c>
      <c r="AB14854">
        <v>8450</v>
      </c>
      <c r="AC14854" t="s">
        <v>62</v>
      </c>
      <c r="AD14854" t="s">
        <v>42</v>
      </c>
      <c r="AE14854" t="s">
        <v>42</v>
      </c>
      <c r="AF14854" t="s">
        <v>42</v>
      </c>
      <c r="AG14854" t="s">
        <v>42</v>
      </c>
      <c r="AH14854">
        <v>123419</v>
      </c>
      <c r="AI14854">
        <v>126387</v>
      </c>
      <c r="AJ14854">
        <v>126387</v>
      </c>
      <c r="AK14854" t="s">
        <v>62</v>
      </c>
      <c r="AL14854">
        <v>136762</v>
      </c>
      <c r="AM14854">
        <v>136762</v>
      </c>
      <c r="AN14854">
        <v>136762</v>
      </c>
      <c r="AO14854" t="s">
        <v>62</v>
      </c>
    </row>
    <row r="14855" spans="1:41" x14ac:dyDescent="0.3">
      <c r="A14855">
        <v>91267</v>
      </c>
      <c r="B14855" s="1">
        <v>45305.354166666664</v>
      </c>
      <c r="C14855" t="s">
        <v>40</v>
      </c>
      <c r="D14855" t="s">
        <v>60</v>
      </c>
      <c r="E14855">
        <v>15625</v>
      </c>
      <c r="F14855">
        <v>15629</v>
      </c>
      <c r="G14855">
        <v>19848</v>
      </c>
      <c r="H14855">
        <v>15827</v>
      </c>
      <c r="I14855" t="s">
        <v>62</v>
      </c>
      <c r="J14855">
        <v>1054</v>
      </c>
      <c r="K14855">
        <v>1074</v>
      </c>
      <c r="L14855" t="s">
        <v>44</v>
      </c>
      <c r="M14855" t="s">
        <v>44</v>
      </c>
      <c r="N14855" t="s">
        <v>44</v>
      </c>
      <c r="O14855" t="s">
        <v>44</v>
      </c>
      <c r="P14855" t="s">
        <v>43</v>
      </c>
      <c r="Q14855" t="s">
        <v>43</v>
      </c>
      <c r="R14855" t="s">
        <v>43</v>
      </c>
      <c r="S14855" t="s">
        <v>43</v>
      </c>
      <c r="T14855" s="1">
        <v>45300.852546296293</v>
      </c>
      <c r="U14855" s="1">
        <v>45305.343784722223</v>
      </c>
      <c r="V14855">
        <v>812230</v>
      </c>
      <c r="W14855">
        <v>812224</v>
      </c>
      <c r="X14855">
        <v>812224</v>
      </c>
      <c r="Y14855">
        <v>812220</v>
      </c>
      <c r="Z14855">
        <v>0</v>
      </c>
      <c r="AA14855">
        <v>0</v>
      </c>
      <c r="AB14855">
        <v>0</v>
      </c>
      <c r="AC14855">
        <v>0</v>
      </c>
      <c r="AD14855" t="s">
        <v>45</v>
      </c>
      <c r="AE14855" t="s">
        <v>42</v>
      </c>
      <c r="AF14855" t="s">
        <v>42</v>
      </c>
      <c r="AG14855" t="s">
        <v>42</v>
      </c>
      <c r="AH14855">
        <v>129341</v>
      </c>
      <c r="AI14855">
        <v>129341</v>
      </c>
      <c r="AJ14855">
        <v>129341</v>
      </c>
      <c r="AK14855">
        <v>129341</v>
      </c>
      <c r="AL14855">
        <v>136758</v>
      </c>
      <c r="AM14855">
        <v>136754</v>
      </c>
      <c r="AN14855">
        <v>136775</v>
      </c>
      <c r="AO14855">
        <v>136760</v>
      </c>
    </row>
    <row r="14856" spans="1:41" x14ac:dyDescent="0.3">
      <c r="A14856">
        <v>91490</v>
      </c>
      <c r="B14856" s="1">
        <v>45305.361111111109</v>
      </c>
      <c r="C14856" t="s">
        <v>40</v>
      </c>
      <c r="D14856" t="s">
        <v>60</v>
      </c>
      <c r="E14856">
        <v>15641</v>
      </c>
      <c r="F14856">
        <v>15300</v>
      </c>
      <c r="G14856">
        <v>34905</v>
      </c>
      <c r="H14856">
        <v>24293</v>
      </c>
      <c r="I14856" t="s">
        <v>62</v>
      </c>
      <c r="J14856">
        <v>1054</v>
      </c>
      <c r="K14856">
        <v>1643</v>
      </c>
      <c r="L14856" t="s">
        <v>44</v>
      </c>
      <c r="M14856" t="s">
        <v>44</v>
      </c>
      <c r="N14856" t="s">
        <v>44</v>
      </c>
      <c r="O14856" t="s">
        <v>44</v>
      </c>
      <c r="P14856" t="s">
        <v>43</v>
      </c>
      <c r="Q14856" t="s">
        <v>43</v>
      </c>
      <c r="R14856" t="s">
        <v>46</v>
      </c>
      <c r="S14856" t="s">
        <v>46</v>
      </c>
      <c r="T14856" s="1">
        <v>45302.586655092593</v>
      </c>
      <c r="U14856" s="1">
        <v>45305.337291666663</v>
      </c>
      <c r="V14856">
        <v>812230</v>
      </c>
      <c r="W14856">
        <v>812224</v>
      </c>
      <c r="X14856">
        <v>812212</v>
      </c>
      <c r="Y14856">
        <v>812212</v>
      </c>
      <c r="Z14856">
        <v>0</v>
      </c>
      <c r="AA14856">
        <v>0</v>
      </c>
      <c r="AB14856">
        <v>2535</v>
      </c>
      <c r="AC14856">
        <v>2535</v>
      </c>
      <c r="AD14856" t="s">
        <v>45</v>
      </c>
      <c r="AE14856" t="s">
        <v>42</v>
      </c>
      <c r="AF14856" t="s">
        <v>42</v>
      </c>
      <c r="AG14856" t="s">
        <v>42</v>
      </c>
      <c r="AH14856">
        <v>129763</v>
      </c>
      <c r="AI14856">
        <v>129763</v>
      </c>
      <c r="AJ14856">
        <v>129763</v>
      </c>
      <c r="AK14856">
        <v>129763</v>
      </c>
      <c r="AL14856">
        <v>136767</v>
      </c>
      <c r="AM14856">
        <v>136768</v>
      </c>
      <c r="AN14856">
        <v>136766</v>
      </c>
      <c r="AO14856">
        <v>136765</v>
      </c>
    </row>
    <row r="14857" spans="1:41" x14ac:dyDescent="0.3">
      <c r="A14857">
        <v>89407</v>
      </c>
      <c r="B14857" s="1">
        <v>45305.364583333336</v>
      </c>
      <c r="C14857" t="s">
        <v>57</v>
      </c>
      <c r="D14857" t="s">
        <v>60</v>
      </c>
      <c r="E14857">
        <v>34590</v>
      </c>
      <c r="F14857">
        <v>34589</v>
      </c>
      <c r="G14857">
        <v>34595</v>
      </c>
      <c r="H14857">
        <v>34594</v>
      </c>
      <c r="I14857" t="s">
        <v>62</v>
      </c>
      <c r="J14857">
        <v>1161</v>
      </c>
      <c r="K14857">
        <v>1074</v>
      </c>
      <c r="L14857" t="s">
        <v>44</v>
      </c>
      <c r="M14857" t="s">
        <v>44</v>
      </c>
      <c r="N14857" t="s">
        <v>44</v>
      </c>
      <c r="O14857" t="s">
        <v>44</v>
      </c>
      <c r="P14857" t="s">
        <v>47</v>
      </c>
      <c r="Q14857" t="s">
        <v>47</v>
      </c>
      <c r="R14857" t="s">
        <v>48</v>
      </c>
      <c r="S14857" t="s">
        <v>48</v>
      </c>
      <c r="T14857" s="1">
        <v>45287.619305555556</v>
      </c>
      <c r="U14857" s="1">
        <v>45305.409039351849</v>
      </c>
      <c r="V14857">
        <v>812223</v>
      </c>
      <c r="W14857">
        <v>812223</v>
      </c>
      <c r="X14857">
        <v>812220</v>
      </c>
      <c r="Y14857">
        <v>812200</v>
      </c>
      <c r="Z14857">
        <v>8450</v>
      </c>
      <c r="AA14857">
        <v>8450</v>
      </c>
      <c r="AB14857">
        <v>5200</v>
      </c>
      <c r="AC14857">
        <v>5200</v>
      </c>
      <c r="AD14857" t="s">
        <v>42</v>
      </c>
      <c r="AE14857" t="s">
        <v>42</v>
      </c>
      <c r="AF14857" t="s">
        <v>42</v>
      </c>
      <c r="AG14857" t="s">
        <v>42</v>
      </c>
      <c r="AH14857" t="s">
        <v>62</v>
      </c>
      <c r="AI14857" t="s">
        <v>62</v>
      </c>
      <c r="AJ14857" t="s">
        <v>62</v>
      </c>
      <c r="AK14857" t="s">
        <v>62</v>
      </c>
      <c r="AL14857">
        <v>136832</v>
      </c>
      <c r="AM14857">
        <v>136833</v>
      </c>
      <c r="AN14857">
        <v>136834</v>
      </c>
      <c r="AO14857">
        <v>136835</v>
      </c>
    </row>
    <row r="14858" spans="1:41" x14ac:dyDescent="0.3">
      <c r="A14858">
        <v>91766</v>
      </c>
      <c r="B14858" s="1">
        <v>45305.368055555555</v>
      </c>
      <c r="C14858" t="s">
        <v>40</v>
      </c>
      <c r="D14858" t="s">
        <v>60</v>
      </c>
      <c r="E14858">
        <v>15191</v>
      </c>
      <c r="F14858">
        <v>15190</v>
      </c>
      <c r="G14858">
        <v>25360</v>
      </c>
      <c r="H14858">
        <v>16631</v>
      </c>
      <c r="I14858" t="s">
        <v>62</v>
      </c>
      <c r="J14858">
        <v>1161</v>
      </c>
      <c r="K14858">
        <v>1161</v>
      </c>
      <c r="L14858" t="s">
        <v>44</v>
      </c>
      <c r="M14858" t="s">
        <v>44</v>
      </c>
      <c r="N14858" t="s">
        <v>44</v>
      </c>
      <c r="O14858" t="s">
        <v>44</v>
      </c>
      <c r="P14858" t="s">
        <v>43</v>
      </c>
      <c r="Q14858" t="s">
        <v>43</v>
      </c>
      <c r="R14858" t="s">
        <v>46</v>
      </c>
      <c r="S14858" t="s">
        <v>46</v>
      </c>
      <c r="T14858" s="1">
        <v>45303.789907407408</v>
      </c>
      <c r="U14858" s="1">
        <v>45305.365486111114</v>
      </c>
      <c r="V14858">
        <v>812224</v>
      </c>
      <c r="W14858">
        <v>812224</v>
      </c>
      <c r="X14858">
        <v>812212</v>
      </c>
      <c r="Y14858">
        <v>812212</v>
      </c>
      <c r="Z14858">
        <v>0</v>
      </c>
      <c r="AA14858">
        <v>0</v>
      </c>
      <c r="AB14858">
        <v>2535</v>
      </c>
      <c r="AC14858">
        <v>2535</v>
      </c>
      <c r="AD14858" t="s">
        <v>42</v>
      </c>
      <c r="AE14858" t="s">
        <v>42</v>
      </c>
      <c r="AF14858" t="s">
        <v>42</v>
      </c>
      <c r="AG14858" t="s">
        <v>42</v>
      </c>
      <c r="AH14858" t="s">
        <v>62</v>
      </c>
      <c r="AI14858" t="s">
        <v>62</v>
      </c>
      <c r="AJ14858" t="s">
        <v>62</v>
      </c>
      <c r="AK14858" t="s">
        <v>62</v>
      </c>
      <c r="AL14858">
        <v>136788</v>
      </c>
      <c r="AM14858">
        <v>136788</v>
      </c>
      <c r="AN14858">
        <v>136777</v>
      </c>
      <c r="AO14858">
        <v>136777</v>
      </c>
    </row>
    <row r="14859" spans="1:41" x14ac:dyDescent="0.3">
      <c r="A14859">
        <v>86844</v>
      </c>
      <c r="B14859" s="1">
        <v>45305.375</v>
      </c>
      <c r="C14859" t="s">
        <v>57</v>
      </c>
      <c r="D14859" t="s">
        <v>61</v>
      </c>
      <c r="E14859">
        <v>33160</v>
      </c>
      <c r="F14859">
        <v>33161</v>
      </c>
      <c r="G14859">
        <v>18310</v>
      </c>
      <c r="H14859">
        <v>18309</v>
      </c>
      <c r="I14859" t="s">
        <v>62</v>
      </c>
      <c r="J14859">
        <v>1261</v>
      </c>
      <c r="K14859">
        <v>1643</v>
      </c>
      <c r="L14859" t="s">
        <v>44</v>
      </c>
      <c r="M14859" t="s">
        <v>44</v>
      </c>
      <c r="N14859" t="s">
        <v>44</v>
      </c>
      <c r="O14859" t="s">
        <v>44</v>
      </c>
      <c r="P14859" t="s">
        <v>53</v>
      </c>
      <c r="Q14859" t="s">
        <v>53</v>
      </c>
      <c r="R14859" t="s">
        <v>53</v>
      </c>
      <c r="S14859" t="s">
        <v>53</v>
      </c>
      <c r="T14859" s="1">
        <v>45270.502638888887</v>
      </c>
      <c r="U14859" s="1">
        <v>45305.340810185182</v>
      </c>
      <c r="V14859">
        <v>812200</v>
      </c>
      <c r="W14859">
        <v>812200</v>
      </c>
      <c r="X14859">
        <v>812200</v>
      </c>
      <c r="Y14859">
        <v>812212</v>
      </c>
      <c r="Z14859">
        <v>5200</v>
      </c>
      <c r="AA14859">
        <v>5200</v>
      </c>
      <c r="AB14859">
        <v>5200</v>
      </c>
      <c r="AC14859">
        <v>5200</v>
      </c>
      <c r="AD14859" t="s">
        <v>42</v>
      </c>
      <c r="AE14859" t="s">
        <v>42</v>
      </c>
      <c r="AF14859" t="s">
        <v>42</v>
      </c>
      <c r="AG14859" t="s">
        <v>42</v>
      </c>
      <c r="AH14859" t="s">
        <v>62</v>
      </c>
      <c r="AI14859" t="s">
        <v>62</v>
      </c>
      <c r="AJ14859" t="s">
        <v>62</v>
      </c>
      <c r="AK14859" t="s">
        <v>62</v>
      </c>
      <c r="AL14859">
        <v>136769</v>
      </c>
      <c r="AM14859">
        <v>136763</v>
      </c>
      <c r="AN14859">
        <v>136772</v>
      </c>
      <c r="AO14859">
        <v>136770</v>
      </c>
    </row>
    <row r="14860" spans="1:41" x14ac:dyDescent="0.3">
      <c r="A14860">
        <v>90472</v>
      </c>
      <c r="B14860" s="1">
        <v>45305.375</v>
      </c>
      <c r="C14860" t="s">
        <v>40</v>
      </c>
      <c r="D14860" t="s">
        <v>60</v>
      </c>
      <c r="E14860">
        <v>15438</v>
      </c>
      <c r="F14860">
        <v>17568</v>
      </c>
      <c r="G14860">
        <v>21135</v>
      </c>
      <c r="H14860">
        <v>34474</v>
      </c>
      <c r="I14860" t="s">
        <v>62</v>
      </c>
      <c r="J14860">
        <v>1054</v>
      </c>
      <c r="K14860">
        <v>1074</v>
      </c>
      <c r="L14860" t="s">
        <v>44</v>
      </c>
      <c r="M14860" t="s">
        <v>44</v>
      </c>
      <c r="N14860" t="s">
        <v>49</v>
      </c>
      <c r="O14860" t="s">
        <v>44</v>
      </c>
      <c r="P14860" t="s">
        <v>43</v>
      </c>
      <c r="Q14860" t="s">
        <v>43</v>
      </c>
      <c r="R14860" t="s">
        <v>43</v>
      </c>
      <c r="S14860" t="s">
        <v>46</v>
      </c>
      <c r="T14860" s="1">
        <v>45295.868217592593</v>
      </c>
      <c r="U14860" s="1">
        <v>45305.353912037041</v>
      </c>
      <c r="V14860">
        <v>812230</v>
      </c>
      <c r="W14860">
        <v>812230</v>
      </c>
      <c r="X14860">
        <v>812230</v>
      </c>
      <c r="Y14860">
        <v>812212</v>
      </c>
      <c r="Z14860">
        <v>0</v>
      </c>
      <c r="AA14860">
        <v>0</v>
      </c>
      <c r="AB14860">
        <v>0</v>
      </c>
      <c r="AC14860">
        <v>2535</v>
      </c>
      <c r="AD14860" t="s">
        <v>45</v>
      </c>
      <c r="AE14860" t="s">
        <v>42</v>
      </c>
      <c r="AF14860" t="s">
        <v>42</v>
      </c>
      <c r="AG14860" t="s">
        <v>42</v>
      </c>
      <c r="AH14860">
        <v>128023</v>
      </c>
      <c r="AI14860">
        <v>128023</v>
      </c>
      <c r="AJ14860">
        <v>128023</v>
      </c>
      <c r="AK14860">
        <v>128023</v>
      </c>
      <c r="AL14860">
        <v>136779</v>
      </c>
      <c r="AM14860">
        <v>136779</v>
      </c>
      <c r="AN14860" t="s">
        <v>62</v>
      </c>
      <c r="AO14860">
        <v>136779</v>
      </c>
    </row>
    <row r="14861" spans="1:41" x14ac:dyDescent="0.3">
      <c r="A14861">
        <v>90861</v>
      </c>
      <c r="B14861" s="1">
        <v>45305.381944444445</v>
      </c>
      <c r="C14861" t="s">
        <v>40</v>
      </c>
      <c r="D14861" t="s">
        <v>60</v>
      </c>
      <c r="E14861">
        <v>15582</v>
      </c>
      <c r="F14861">
        <v>17615</v>
      </c>
      <c r="G14861">
        <v>17616</v>
      </c>
      <c r="H14861">
        <v>22988</v>
      </c>
      <c r="I14861" t="s">
        <v>62</v>
      </c>
      <c r="J14861">
        <v>1054</v>
      </c>
      <c r="K14861">
        <v>1643</v>
      </c>
      <c r="L14861" t="s">
        <v>44</v>
      </c>
      <c r="M14861" t="s">
        <v>44</v>
      </c>
      <c r="N14861" t="s">
        <v>44</v>
      </c>
      <c r="O14861" t="s">
        <v>44</v>
      </c>
      <c r="P14861" t="s">
        <v>43</v>
      </c>
      <c r="Q14861" t="s">
        <v>43</v>
      </c>
      <c r="R14861" t="s">
        <v>43</v>
      </c>
      <c r="S14861" t="s">
        <v>46</v>
      </c>
      <c r="T14861" s="1">
        <v>45298.571886574071</v>
      </c>
      <c r="U14861" s="1">
        <v>45305.363888888889</v>
      </c>
      <c r="V14861">
        <v>812230</v>
      </c>
      <c r="W14861">
        <v>812224</v>
      </c>
      <c r="X14861">
        <v>812224</v>
      </c>
      <c r="Y14861">
        <v>812224</v>
      </c>
      <c r="Z14861">
        <v>0</v>
      </c>
      <c r="AA14861">
        <v>0</v>
      </c>
      <c r="AB14861">
        <v>0</v>
      </c>
      <c r="AC14861">
        <v>2535</v>
      </c>
      <c r="AD14861" t="s">
        <v>45</v>
      </c>
      <c r="AE14861" t="s">
        <v>42</v>
      </c>
      <c r="AF14861" t="s">
        <v>42</v>
      </c>
      <c r="AG14861" t="s">
        <v>42</v>
      </c>
      <c r="AH14861">
        <v>128629</v>
      </c>
      <c r="AI14861">
        <v>128629</v>
      </c>
      <c r="AJ14861">
        <v>128629</v>
      </c>
      <c r="AK14861" t="s">
        <v>62</v>
      </c>
      <c r="AL14861">
        <v>136790</v>
      </c>
      <c r="AM14861">
        <v>136790</v>
      </c>
      <c r="AN14861">
        <v>136790</v>
      </c>
      <c r="AO14861">
        <v>136790</v>
      </c>
    </row>
    <row r="14862" spans="1:41" x14ac:dyDescent="0.3">
      <c r="A14862">
        <v>90908</v>
      </c>
      <c r="B14862" s="1">
        <v>45305.385416666664</v>
      </c>
      <c r="C14862" t="s">
        <v>57</v>
      </c>
      <c r="D14862" t="s">
        <v>60</v>
      </c>
      <c r="E14862">
        <v>15368</v>
      </c>
      <c r="F14862">
        <v>17449</v>
      </c>
      <c r="G14862">
        <v>18954</v>
      </c>
      <c r="H14862">
        <v>18955</v>
      </c>
      <c r="I14862" t="s">
        <v>62</v>
      </c>
      <c r="J14862">
        <v>1622</v>
      </c>
      <c r="K14862">
        <v>1643</v>
      </c>
      <c r="L14862" t="s">
        <v>44</v>
      </c>
      <c r="M14862" t="s">
        <v>44</v>
      </c>
      <c r="N14862" t="s">
        <v>44</v>
      </c>
      <c r="O14862" t="s">
        <v>44</v>
      </c>
      <c r="P14862" t="s">
        <v>43</v>
      </c>
      <c r="Q14862" t="s">
        <v>43</v>
      </c>
      <c r="R14862" t="s">
        <v>46</v>
      </c>
      <c r="S14862" t="s">
        <v>46</v>
      </c>
      <c r="T14862" s="1">
        <v>45298.736307870371</v>
      </c>
      <c r="U14862" s="1">
        <v>45305.354351851849</v>
      </c>
      <c r="V14862">
        <v>812224</v>
      </c>
      <c r="W14862">
        <v>812224</v>
      </c>
      <c r="X14862">
        <v>812212</v>
      </c>
      <c r="Y14862">
        <v>812223</v>
      </c>
      <c r="Z14862">
        <v>0</v>
      </c>
      <c r="AA14862">
        <v>0</v>
      </c>
      <c r="AB14862">
        <v>2535</v>
      </c>
      <c r="AC14862">
        <v>2535</v>
      </c>
      <c r="AD14862" t="s">
        <v>42</v>
      </c>
      <c r="AE14862" t="s">
        <v>42</v>
      </c>
      <c r="AF14862" t="s">
        <v>42</v>
      </c>
      <c r="AG14862" t="s">
        <v>42</v>
      </c>
      <c r="AH14862" t="s">
        <v>62</v>
      </c>
      <c r="AI14862" t="s">
        <v>62</v>
      </c>
      <c r="AJ14862" t="s">
        <v>62</v>
      </c>
      <c r="AK14862" t="s">
        <v>62</v>
      </c>
      <c r="AL14862">
        <v>136780</v>
      </c>
      <c r="AM14862">
        <v>136780</v>
      </c>
      <c r="AN14862">
        <v>136778</v>
      </c>
      <c r="AO14862">
        <v>136778</v>
      </c>
    </row>
    <row r="14863" spans="1:41" x14ac:dyDescent="0.3">
      <c r="A14863">
        <v>90334</v>
      </c>
      <c r="B14863" s="1">
        <v>45305.388888888891</v>
      </c>
      <c r="C14863" t="s">
        <v>40</v>
      </c>
      <c r="D14863" t="s">
        <v>60</v>
      </c>
      <c r="E14863">
        <v>15605</v>
      </c>
      <c r="F14863">
        <v>15604</v>
      </c>
      <c r="G14863">
        <v>15534</v>
      </c>
      <c r="H14863">
        <v>15588</v>
      </c>
      <c r="I14863" t="s">
        <v>62</v>
      </c>
      <c r="J14863">
        <v>1054</v>
      </c>
      <c r="K14863">
        <v>1643</v>
      </c>
      <c r="L14863" t="s">
        <v>44</v>
      </c>
      <c r="M14863" t="s">
        <v>44</v>
      </c>
      <c r="N14863" t="s">
        <v>44</v>
      </c>
      <c r="O14863" t="s">
        <v>44</v>
      </c>
      <c r="P14863" t="s">
        <v>43</v>
      </c>
      <c r="Q14863" t="s">
        <v>43</v>
      </c>
      <c r="R14863" t="s">
        <v>43</v>
      </c>
      <c r="S14863" t="s">
        <v>43</v>
      </c>
      <c r="T14863" s="1">
        <v>45295.335949074077</v>
      </c>
      <c r="U14863" s="1">
        <v>45305.370416666665</v>
      </c>
      <c r="V14863">
        <v>812230</v>
      </c>
      <c r="W14863">
        <v>812230</v>
      </c>
      <c r="X14863">
        <v>812230</v>
      </c>
      <c r="Y14863">
        <v>812224</v>
      </c>
      <c r="Z14863">
        <v>0</v>
      </c>
      <c r="AA14863">
        <v>0</v>
      </c>
      <c r="AB14863">
        <v>0</v>
      </c>
      <c r="AC14863">
        <v>0</v>
      </c>
      <c r="AD14863" t="s">
        <v>45</v>
      </c>
      <c r="AE14863" t="s">
        <v>42</v>
      </c>
      <c r="AF14863" t="s">
        <v>42</v>
      </c>
      <c r="AG14863" t="s">
        <v>42</v>
      </c>
      <c r="AH14863">
        <v>127818</v>
      </c>
      <c r="AI14863">
        <v>127824</v>
      </c>
      <c r="AJ14863">
        <v>130079</v>
      </c>
      <c r="AK14863">
        <v>130080</v>
      </c>
      <c r="AL14863">
        <v>136793</v>
      </c>
      <c r="AM14863">
        <v>136793</v>
      </c>
      <c r="AN14863">
        <v>136795</v>
      </c>
      <c r="AO14863">
        <v>136791</v>
      </c>
    </row>
    <row r="14864" spans="1:41" x14ac:dyDescent="0.3">
      <c r="A14864">
        <v>87668</v>
      </c>
      <c r="B14864" s="1">
        <v>45305.395833333336</v>
      </c>
      <c r="C14864" t="s">
        <v>57</v>
      </c>
      <c r="D14864" t="s">
        <v>60</v>
      </c>
      <c r="E14864">
        <v>33486</v>
      </c>
      <c r="F14864">
        <v>34935</v>
      </c>
      <c r="G14864">
        <v>34936</v>
      </c>
      <c r="H14864">
        <v>34591</v>
      </c>
      <c r="I14864">
        <v>16758</v>
      </c>
      <c r="J14864">
        <v>1622</v>
      </c>
      <c r="K14864">
        <v>1643</v>
      </c>
      <c r="L14864" t="s">
        <v>44</v>
      </c>
      <c r="M14864" t="s">
        <v>44</v>
      </c>
      <c r="N14864" t="s">
        <v>44</v>
      </c>
      <c r="O14864" t="s">
        <v>44</v>
      </c>
      <c r="P14864" t="s">
        <v>48</v>
      </c>
      <c r="Q14864" t="s">
        <v>53</v>
      </c>
      <c r="R14864" t="s">
        <v>53</v>
      </c>
      <c r="S14864" t="s">
        <v>47</v>
      </c>
      <c r="T14864" s="1">
        <v>45275.586053240739</v>
      </c>
      <c r="U14864" s="1">
        <v>45305.41070601852</v>
      </c>
      <c r="V14864">
        <v>812220</v>
      </c>
      <c r="W14864">
        <v>812200</v>
      </c>
      <c r="X14864">
        <v>812200</v>
      </c>
      <c r="Y14864">
        <v>812224</v>
      </c>
      <c r="Z14864">
        <v>5200</v>
      </c>
      <c r="AA14864">
        <v>5200</v>
      </c>
      <c r="AB14864">
        <v>5200</v>
      </c>
      <c r="AC14864">
        <v>8450</v>
      </c>
      <c r="AD14864" t="s">
        <v>42</v>
      </c>
      <c r="AE14864" t="s">
        <v>42</v>
      </c>
      <c r="AF14864" t="s">
        <v>42</v>
      </c>
      <c r="AG14864" t="s">
        <v>42</v>
      </c>
      <c r="AH14864" t="s">
        <v>62</v>
      </c>
      <c r="AI14864" t="s">
        <v>62</v>
      </c>
      <c r="AJ14864" t="s">
        <v>62</v>
      </c>
      <c r="AK14864" t="s">
        <v>62</v>
      </c>
      <c r="AL14864">
        <v>136837</v>
      </c>
      <c r="AM14864">
        <v>136830</v>
      </c>
      <c r="AN14864">
        <v>136826</v>
      </c>
      <c r="AO14864">
        <v>136838</v>
      </c>
    </row>
    <row r="14865" spans="1:41" x14ac:dyDescent="0.3">
      <c r="A14865">
        <v>87883</v>
      </c>
      <c r="B14865" s="1">
        <v>45305.395833333336</v>
      </c>
      <c r="C14865" t="s">
        <v>40</v>
      </c>
      <c r="D14865" t="s">
        <v>61</v>
      </c>
      <c r="E14865">
        <v>15452</v>
      </c>
      <c r="F14865">
        <v>15139</v>
      </c>
      <c r="G14865">
        <v>15579</v>
      </c>
      <c r="H14865">
        <v>15268</v>
      </c>
      <c r="I14865" t="s">
        <v>62</v>
      </c>
      <c r="J14865">
        <v>1077</v>
      </c>
      <c r="K14865">
        <v>1643</v>
      </c>
      <c r="L14865" t="s">
        <v>49</v>
      </c>
      <c r="M14865" t="s">
        <v>44</v>
      </c>
      <c r="N14865" t="s">
        <v>44</v>
      </c>
      <c r="O14865" t="s">
        <v>49</v>
      </c>
      <c r="P14865" t="s">
        <v>43</v>
      </c>
      <c r="Q14865" t="s">
        <v>43</v>
      </c>
      <c r="R14865" t="s">
        <v>43</v>
      </c>
      <c r="S14865" t="s">
        <v>43</v>
      </c>
      <c r="T14865" s="1">
        <v>45277.4528587963</v>
      </c>
      <c r="U14865" s="1">
        <v>45305.384305555555</v>
      </c>
      <c r="V14865">
        <v>812230</v>
      </c>
      <c r="W14865">
        <v>812224</v>
      </c>
      <c r="X14865">
        <v>812224</v>
      </c>
      <c r="Y14865">
        <v>812200</v>
      </c>
      <c r="Z14865">
        <v>0</v>
      </c>
      <c r="AA14865">
        <v>0</v>
      </c>
      <c r="AB14865">
        <v>0</v>
      </c>
      <c r="AC14865">
        <v>0</v>
      </c>
      <c r="AD14865" t="s">
        <v>42</v>
      </c>
      <c r="AE14865" t="s">
        <v>42</v>
      </c>
      <c r="AF14865" t="s">
        <v>42</v>
      </c>
      <c r="AG14865" t="s">
        <v>42</v>
      </c>
      <c r="AH14865" t="s">
        <v>62</v>
      </c>
      <c r="AI14865" t="s">
        <v>62</v>
      </c>
      <c r="AJ14865" t="s">
        <v>62</v>
      </c>
      <c r="AK14865" t="s">
        <v>62</v>
      </c>
      <c r="AL14865" t="s">
        <v>62</v>
      </c>
      <c r="AM14865">
        <v>136810</v>
      </c>
      <c r="AN14865">
        <v>136811</v>
      </c>
      <c r="AO14865" t="s">
        <v>62</v>
      </c>
    </row>
    <row r="14866" spans="1:41" x14ac:dyDescent="0.3">
      <c r="A14866">
        <v>90875</v>
      </c>
      <c r="B14866" s="1">
        <v>45305.402777777781</v>
      </c>
      <c r="C14866" t="s">
        <v>40</v>
      </c>
      <c r="D14866" t="s">
        <v>60</v>
      </c>
      <c r="E14866">
        <v>15655</v>
      </c>
      <c r="F14866">
        <v>15656</v>
      </c>
      <c r="G14866">
        <v>15407</v>
      </c>
      <c r="H14866">
        <v>15408</v>
      </c>
      <c r="I14866" t="s">
        <v>62</v>
      </c>
      <c r="J14866">
        <v>1054</v>
      </c>
      <c r="K14866">
        <v>1643</v>
      </c>
      <c r="L14866" t="s">
        <v>44</v>
      </c>
      <c r="M14866" t="s">
        <v>44</v>
      </c>
      <c r="N14866" t="s">
        <v>44</v>
      </c>
      <c r="O14866" t="s">
        <v>44</v>
      </c>
      <c r="P14866" t="s">
        <v>43</v>
      </c>
      <c r="Q14866" t="s">
        <v>43</v>
      </c>
      <c r="R14866" t="s">
        <v>43</v>
      </c>
      <c r="S14866" t="s">
        <v>43</v>
      </c>
      <c r="T14866" s="1">
        <v>45298.636689814812</v>
      </c>
      <c r="U14866" s="1">
        <v>45305.380046296297</v>
      </c>
      <c r="V14866">
        <v>812230</v>
      </c>
      <c r="W14866">
        <v>812224</v>
      </c>
      <c r="X14866">
        <v>812224</v>
      </c>
      <c r="Y14866">
        <v>812212</v>
      </c>
      <c r="Z14866">
        <v>0</v>
      </c>
      <c r="AA14866">
        <v>0</v>
      </c>
      <c r="AB14866">
        <v>0</v>
      </c>
      <c r="AC14866">
        <v>0</v>
      </c>
      <c r="AD14866" t="s">
        <v>45</v>
      </c>
      <c r="AE14866" t="s">
        <v>42</v>
      </c>
      <c r="AF14866" t="s">
        <v>42</v>
      </c>
      <c r="AG14866" t="s">
        <v>42</v>
      </c>
      <c r="AH14866">
        <v>128650</v>
      </c>
      <c r="AI14866">
        <v>128650</v>
      </c>
      <c r="AJ14866" t="s">
        <v>62</v>
      </c>
      <c r="AK14866" t="s">
        <v>62</v>
      </c>
      <c r="AL14866">
        <v>136804</v>
      </c>
      <c r="AM14866">
        <v>136804</v>
      </c>
      <c r="AN14866">
        <v>136806</v>
      </c>
      <c r="AO14866">
        <v>136806</v>
      </c>
    </row>
    <row r="14867" spans="1:41" x14ac:dyDescent="0.3">
      <c r="A14867">
        <v>87670</v>
      </c>
      <c r="B14867" s="1">
        <v>45305.40625</v>
      </c>
      <c r="C14867" t="s">
        <v>57</v>
      </c>
      <c r="D14867" t="s">
        <v>60</v>
      </c>
      <c r="E14867">
        <v>34593</v>
      </c>
      <c r="F14867">
        <v>26935</v>
      </c>
      <c r="G14867">
        <v>29018</v>
      </c>
      <c r="H14867">
        <v>34937</v>
      </c>
      <c r="I14867" t="s">
        <v>62</v>
      </c>
      <c r="J14867">
        <v>1622</v>
      </c>
      <c r="K14867">
        <v>1643</v>
      </c>
      <c r="L14867" t="s">
        <v>44</v>
      </c>
      <c r="M14867" t="s">
        <v>44</v>
      </c>
      <c r="N14867" t="s">
        <v>44</v>
      </c>
      <c r="O14867" t="s">
        <v>44</v>
      </c>
      <c r="P14867" t="s">
        <v>48</v>
      </c>
      <c r="Q14867" t="s">
        <v>53</v>
      </c>
      <c r="R14867" t="s">
        <v>48</v>
      </c>
      <c r="S14867" t="s">
        <v>53</v>
      </c>
      <c r="T14867" s="1">
        <v>45275.586377314816</v>
      </c>
      <c r="U14867" s="1">
        <v>45305.41138888889</v>
      </c>
      <c r="V14867">
        <v>812220</v>
      </c>
      <c r="W14867">
        <v>812200</v>
      </c>
      <c r="X14867">
        <v>812220</v>
      </c>
      <c r="Y14867" t="s">
        <v>62</v>
      </c>
      <c r="Z14867">
        <v>5200</v>
      </c>
      <c r="AA14867">
        <v>5200</v>
      </c>
      <c r="AB14867">
        <v>5200</v>
      </c>
      <c r="AC14867">
        <v>5200</v>
      </c>
      <c r="AD14867" t="s">
        <v>42</v>
      </c>
      <c r="AE14867" t="s">
        <v>42</v>
      </c>
      <c r="AF14867" t="s">
        <v>42</v>
      </c>
      <c r="AG14867" t="s">
        <v>42</v>
      </c>
      <c r="AH14867" t="s">
        <v>62</v>
      </c>
      <c r="AI14867" t="s">
        <v>62</v>
      </c>
      <c r="AJ14867" t="s">
        <v>62</v>
      </c>
      <c r="AK14867" t="s">
        <v>62</v>
      </c>
      <c r="AL14867">
        <v>136839</v>
      </c>
      <c r="AM14867">
        <v>136828</v>
      </c>
      <c r="AN14867">
        <v>136840</v>
      </c>
      <c r="AO14867">
        <v>136831</v>
      </c>
    </row>
    <row r="14868" spans="1:41" x14ac:dyDescent="0.3">
      <c r="A14868">
        <v>91449</v>
      </c>
      <c r="B14868" s="1">
        <v>45305.409722222219</v>
      </c>
      <c r="C14868" t="s">
        <v>40</v>
      </c>
      <c r="D14868" t="s">
        <v>60</v>
      </c>
      <c r="E14868">
        <v>15713</v>
      </c>
      <c r="F14868">
        <v>17586</v>
      </c>
      <c r="G14868">
        <v>17587</v>
      </c>
      <c r="H14868">
        <v>19502</v>
      </c>
      <c r="I14868" t="s">
        <v>62</v>
      </c>
      <c r="J14868">
        <v>1054</v>
      </c>
      <c r="K14868">
        <v>1643</v>
      </c>
      <c r="L14868" t="s">
        <v>44</v>
      </c>
      <c r="M14868" t="s">
        <v>44</v>
      </c>
      <c r="N14868" t="s">
        <v>44</v>
      </c>
      <c r="O14868" t="s">
        <v>44</v>
      </c>
      <c r="P14868" t="s">
        <v>43</v>
      </c>
      <c r="Q14868" t="s">
        <v>43</v>
      </c>
      <c r="R14868" t="s">
        <v>43</v>
      </c>
      <c r="S14868" t="s">
        <v>46</v>
      </c>
      <c r="T14868" s="1">
        <v>45302.440937500003</v>
      </c>
      <c r="U14868" s="1">
        <v>45305.394409722219</v>
      </c>
      <c r="V14868">
        <v>812224</v>
      </c>
      <c r="W14868">
        <v>812230</v>
      </c>
      <c r="X14868">
        <v>812230</v>
      </c>
      <c r="Y14868" t="s">
        <v>62</v>
      </c>
      <c r="Z14868">
        <v>0</v>
      </c>
      <c r="AA14868">
        <v>0</v>
      </c>
      <c r="AB14868">
        <v>0</v>
      </c>
      <c r="AC14868">
        <v>2535</v>
      </c>
      <c r="AD14868" t="s">
        <v>42</v>
      </c>
      <c r="AE14868" t="s">
        <v>42</v>
      </c>
      <c r="AF14868" t="s">
        <v>42</v>
      </c>
      <c r="AG14868" t="s">
        <v>42</v>
      </c>
      <c r="AH14868">
        <v>129693</v>
      </c>
      <c r="AI14868">
        <v>129693</v>
      </c>
      <c r="AJ14868">
        <v>129693</v>
      </c>
      <c r="AK14868">
        <v>129693</v>
      </c>
      <c r="AL14868">
        <v>136815</v>
      </c>
      <c r="AM14868">
        <v>136815</v>
      </c>
      <c r="AN14868">
        <v>136815</v>
      </c>
      <c r="AO14868">
        <v>136814</v>
      </c>
    </row>
    <row r="14869" spans="1:41" x14ac:dyDescent="0.3">
      <c r="A14869">
        <v>66468</v>
      </c>
      <c r="B14869" s="1">
        <v>45305.416666666664</v>
      </c>
      <c r="C14869" t="s">
        <v>57</v>
      </c>
      <c r="D14869" t="s">
        <v>60</v>
      </c>
      <c r="E14869">
        <v>24995</v>
      </c>
      <c r="F14869">
        <v>25032</v>
      </c>
      <c r="G14869" t="s">
        <v>62</v>
      </c>
      <c r="H14869" t="s">
        <v>62</v>
      </c>
      <c r="I14869">
        <v>14010</v>
      </c>
      <c r="J14869">
        <v>1223</v>
      </c>
      <c r="K14869">
        <v>1643</v>
      </c>
      <c r="L14869" t="s">
        <v>44</v>
      </c>
      <c r="M14869" t="s">
        <v>44</v>
      </c>
      <c r="P14869" t="s">
        <v>47</v>
      </c>
      <c r="Q14869" t="s">
        <v>47</v>
      </c>
      <c r="T14869" s="1">
        <v>45034.406608796293</v>
      </c>
      <c r="U14869" s="1">
        <v>45305.382870370369</v>
      </c>
      <c r="V14869">
        <v>812223</v>
      </c>
      <c r="W14869">
        <v>812223</v>
      </c>
      <c r="X14869" t="s">
        <v>62</v>
      </c>
      <c r="Y14869" t="s">
        <v>62</v>
      </c>
      <c r="Z14869">
        <v>8450</v>
      </c>
      <c r="AA14869">
        <v>8450</v>
      </c>
      <c r="AB14869" t="s">
        <v>62</v>
      </c>
      <c r="AC14869" t="s">
        <v>62</v>
      </c>
      <c r="AD14869" t="s">
        <v>42</v>
      </c>
      <c r="AE14869" t="s">
        <v>42</v>
      </c>
      <c r="AF14869" t="s">
        <v>42</v>
      </c>
      <c r="AG14869" t="s">
        <v>42</v>
      </c>
      <c r="AH14869" t="s">
        <v>62</v>
      </c>
      <c r="AI14869" t="s">
        <v>62</v>
      </c>
      <c r="AJ14869" t="s">
        <v>62</v>
      </c>
      <c r="AK14869" t="s">
        <v>62</v>
      </c>
      <c r="AL14869">
        <v>136809</v>
      </c>
      <c r="AM14869">
        <v>136809</v>
      </c>
      <c r="AN14869" t="s">
        <v>62</v>
      </c>
      <c r="AO14869" t="s">
        <v>62</v>
      </c>
    </row>
    <row r="14870" spans="1:41" x14ac:dyDescent="0.3">
      <c r="A14870">
        <v>86887</v>
      </c>
      <c r="B14870" s="1">
        <v>45305.416666666664</v>
      </c>
      <c r="C14870" t="s">
        <v>40</v>
      </c>
      <c r="D14870" t="s">
        <v>60</v>
      </c>
      <c r="E14870">
        <v>19295</v>
      </c>
      <c r="F14870">
        <v>33168</v>
      </c>
      <c r="G14870" t="s">
        <v>62</v>
      </c>
      <c r="H14870" t="s">
        <v>62</v>
      </c>
      <c r="I14870">
        <v>17360</v>
      </c>
      <c r="J14870">
        <v>1056</v>
      </c>
      <c r="K14870">
        <v>1080</v>
      </c>
      <c r="L14870" t="s">
        <v>44</v>
      </c>
      <c r="M14870" t="s">
        <v>44</v>
      </c>
      <c r="P14870" t="s">
        <v>43</v>
      </c>
      <c r="Q14870" t="s">
        <v>46</v>
      </c>
      <c r="T14870" s="1">
        <v>45270.684618055559</v>
      </c>
      <c r="U14870" s="1">
        <v>45305.415150462963</v>
      </c>
      <c r="V14870">
        <v>812224</v>
      </c>
      <c r="W14870">
        <v>812212</v>
      </c>
      <c r="X14870" t="s">
        <v>62</v>
      </c>
      <c r="Y14870">
        <v>812200</v>
      </c>
      <c r="Z14870">
        <v>0</v>
      </c>
      <c r="AA14870">
        <v>2535</v>
      </c>
      <c r="AB14870" t="s">
        <v>62</v>
      </c>
      <c r="AC14870" t="s">
        <v>62</v>
      </c>
      <c r="AD14870" t="s">
        <v>42</v>
      </c>
      <c r="AE14870" t="s">
        <v>42</v>
      </c>
      <c r="AF14870" t="s">
        <v>42</v>
      </c>
      <c r="AG14870" t="s">
        <v>42</v>
      </c>
      <c r="AH14870" t="s">
        <v>62</v>
      </c>
      <c r="AI14870" t="s">
        <v>62</v>
      </c>
      <c r="AJ14870" t="s">
        <v>62</v>
      </c>
      <c r="AK14870" t="s">
        <v>62</v>
      </c>
      <c r="AL14870">
        <v>136847</v>
      </c>
      <c r="AM14870">
        <v>136847</v>
      </c>
      <c r="AN14870" t="s">
        <v>62</v>
      </c>
      <c r="AO14870" t="s">
        <v>62</v>
      </c>
    </row>
    <row r="14871" spans="1:41" x14ac:dyDescent="0.3">
      <c r="A14871">
        <v>88047</v>
      </c>
      <c r="B14871" s="1">
        <v>45305.423611111109</v>
      </c>
      <c r="C14871" t="s">
        <v>40</v>
      </c>
      <c r="D14871" t="s">
        <v>60</v>
      </c>
      <c r="E14871">
        <v>15245</v>
      </c>
      <c r="F14871">
        <v>15246</v>
      </c>
      <c r="G14871">
        <v>16407</v>
      </c>
      <c r="H14871" t="s">
        <v>62</v>
      </c>
      <c r="I14871" t="s">
        <v>62</v>
      </c>
      <c r="J14871">
        <v>1054</v>
      </c>
      <c r="K14871">
        <v>1643</v>
      </c>
      <c r="L14871" t="s">
        <v>44</v>
      </c>
      <c r="M14871" t="s">
        <v>44</v>
      </c>
      <c r="N14871" t="s">
        <v>44</v>
      </c>
      <c r="P14871" t="s">
        <v>43</v>
      </c>
      <c r="Q14871" t="s">
        <v>43</v>
      </c>
      <c r="R14871" t="s">
        <v>43</v>
      </c>
      <c r="T14871" s="1">
        <v>45278.516504629632</v>
      </c>
      <c r="U14871" s="1">
        <v>45305.414571759262</v>
      </c>
      <c r="V14871">
        <v>812230</v>
      </c>
      <c r="W14871">
        <v>812224</v>
      </c>
      <c r="X14871">
        <v>812224</v>
      </c>
      <c r="Y14871">
        <v>812230</v>
      </c>
      <c r="Z14871">
        <v>0</v>
      </c>
      <c r="AA14871">
        <v>0</v>
      </c>
      <c r="AB14871">
        <v>0</v>
      </c>
      <c r="AC14871" t="s">
        <v>62</v>
      </c>
      <c r="AD14871" t="s">
        <v>45</v>
      </c>
      <c r="AE14871" t="s">
        <v>42</v>
      </c>
      <c r="AF14871" t="s">
        <v>42</v>
      </c>
      <c r="AG14871" t="s">
        <v>42</v>
      </c>
      <c r="AH14871">
        <v>123740</v>
      </c>
      <c r="AI14871">
        <v>123740</v>
      </c>
      <c r="AJ14871">
        <v>123740</v>
      </c>
      <c r="AK14871">
        <v>123740</v>
      </c>
      <c r="AL14871">
        <v>136843</v>
      </c>
      <c r="AM14871">
        <v>136843</v>
      </c>
      <c r="AN14871">
        <v>136843</v>
      </c>
      <c r="AO14871" t="s">
        <v>62</v>
      </c>
    </row>
    <row r="14872" spans="1:41" x14ac:dyDescent="0.3">
      <c r="A14872">
        <v>88240</v>
      </c>
      <c r="B14872" s="1">
        <v>45305.427083333336</v>
      </c>
      <c r="C14872" t="s">
        <v>57</v>
      </c>
      <c r="D14872" t="s">
        <v>61</v>
      </c>
      <c r="E14872">
        <v>33698</v>
      </c>
      <c r="F14872">
        <v>33699</v>
      </c>
      <c r="G14872">
        <v>33700</v>
      </c>
      <c r="H14872">
        <v>33702</v>
      </c>
      <c r="I14872" t="s">
        <v>62</v>
      </c>
      <c r="J14872">
        <v>1077</v>
      </c>
      <c r="K14872">
        <v>1643</v>
      </c>
      <c r="L14872" t="s">
        <v>44</v>
      </c>
      <c r="M14872" t="s">
        <v>44</v>
      </c>
      <c r="N14872" t="s">
        <v>44</v>
      </c>
      <c r="O14872" t="s">
        <v>44</v>
      </c>
      <c r="P14872" t="s">
        <v>53</v>
      </c>
      <c r="Q14872" t="s">
        <v>53</v>
      </c>
      <c r="R14872" t="s">
        <v>53</v>
      </c>
      <c r="S14872" t="s">
        <v>53</v>
      </c>
      <c r="T14872" s="1">
        <v>45279.559351851851</v>
      </c>
      <c r="U14872" s="1">
        <v>45305.415312500001</v>
      </c>
      <c r="V14872">
        <v>812200</v>
      </c>
      <c r="W14872">
        <v>812200</v>
      </c>
      <c r="X14872">
        <v>812200</v>
      </c>
      <c r="Y14872">
        <v>812212</v>
      </c>
      <c r="Z14872">
        <v>5200</v>
      </c>
      <c r="AA14872">
        <v>5200</v>
      </c>
      <c r="AB14872">
        <v>5200</v>
      </c>
      <c r="AC14872">
        <v>5200</v>
      </c>
      <c r="AD14872" t="s">
        <v>42</v>
      </c>
      <c r="AE14872" t="s">
        <v>42</v>
      </c>
      <c r="AF14872" t="s">
        <v>42</v>
      </c>
      <c r="AG14872" t="s">
        <v>42</v>
      </c>
      <c r="AH14872" t="s">
        <v>62</v>
      </c>
      <c r="AI14872" t="s">
        <v>62</v>
      </c>
      <c r="AJ14872" t="s">
        <v>62</v>
      </c>
      <c r="AK14872" t="s">
        <v>62</v>
      </c>
      <c r="AL14872">
        <v>136794</v>
      </c>
      <c r="AM14872">
        <v>136805</v>
      </c>
      <c r="AN14872">
        <v>136796</v>
      </c>
      <c r="AO14872">
        <v>136802</v>
      </c>
    </row>
    <row r="14873" spans="1:41" x14ac:dyDescent="0.3">
      <c r="A14873">
        <v>89569</v>
      </c>
      <c r="B14873" s="1">
        <v>45305.430555555555</v>
      </c>
      <c r="C14873" t="s">
        <v>40</v>
      </c>
      <c r="D14873" t="s">
        <v>60</v>
      </c>
      <c r="E14873">
        <v>21137</v>
      </c>
      <c r="F14873">
        <v>21138</v>
      </c>
      <c r="G14873">
        <v>15687</v>
      </c>
      <c r="H14873">
        <v>15688</v>
      </c>
      <c r="I14873" t="s">
        <v>62</v>
      </c>
      <c r="J14873">
        <v>1054</v>
      </c>
      <c r="K14873">
        <v>1643</v>
      </c>
      <c r="L14873" t="s">
        <v>44</v>
      </c>
      <c r="M14873" t="s">
        <v>44</v>
      </c>
      <c r="N14873" t="s">
        <v>44</v>
      </c>
      <c r="O14873" t="s">
        <v>44</v>
      </c>
      <c r="P14873" t="s">
        <v>43</v>
      </c>
      <c r="Q14873" t="s">
        <v>43</v>
      </c>
      <c r="R14873" t="s">
        <v>43</v>
      </c>
      <c r="S14873" t="s">
        <v>43</v>
      </c>
      <c r="T14873" s="1">
        <v>45288.690509259257</v>
      </c>
      <c r="U14873" s="1">
        <v>45305.414884259262</v>
      </c>
      <c r="V14873">
        <v>812230</v>
      </c>
      <c r="W14873">
        <v>812230</v>
      </c>
      <c r="X14873">
        <v>812230</v>
      </c>
      <c r="Y14873">
        <v>812224</v>
      </c>
      <c r="Z14873">
        <v>0</v>
      </c>
      <c r="AA14873">
        <v>0</v>
      </c>
      <c r="AB14873">
        <v>0</v>
      </c>
      <c r="AC14873">
        <v>0</v>
      </c>
      <c r="AD14873" t="s">
        <v>45</v>
      </c>
      <c r="AE14873" t="s">
        <v>42</v>
      </c>
      <c r="AF14873" t="s">
        <v>42</v>
      </c>
      <c r="AG14873" t="s">
        <v>42</v>
      </c>
      <c r="AH14873">
        <v>126155</v>
      </c>
      <c r="AI14873">
        <v>126155</v>
      </c>
      <c r="AJ14873">
        <v>126155</v>
      </c>
      <c r="AK14873">
        <v>126155</v>
      </c>
      <c r="AL14873">
        <v>136844</v>
      </c>
      <c r="AM14873">
        <v>136844</v>
      </c>
      <c r="AN14873">
        <v>136845</v>
      </c>
      <c r="AO14873">
        <v>136845</v>
      </c>
    </row>
    <row r="14874" spans="1:41" x14ac:dyDescent="0.3">
      <c r="A14874">
        <v>87965</v>
      </c>
      <c r="B14874" s="1">
        <v>45305.4375</v>
      </c>
      <c r="C14874" t="s">
        <v>40</v>
      </c>
      <c r="D14874" t="s">
        <v>60</v>
      </c>
      <c r="E14874">
        <v>15467</v>
      </c>
      <c r="F14874">
        <v>15620</v>
      </c>
      <c r="G14874">
        <v>15621</v>
      </c>
      <c r="H14874">
        <v>18785</v>
      </c>
      <c r="I14874" t="s">
        <v>62</v>
      </c>
      <c r="J14874">
        <v>1054</v>
      </c>
      <c r="K14874">
        <v>1643</v>
      </c>
      <c r="L14874" t="s">
        <v>44</v>
      </c>
      <c r="M14874" t="s">
        <v>44</v>
      </c>
      <c r="N14874" t="s">
        <v>44</v>
      </c>
      <c r="O14874" t="s">
        <v>44</v>
      </c>
      <c r="P14874" t="s">
        <v>43</v>
      </c>
      <c r="Q14874" t="s">
        <v>43</v>
      </c>
      <c r="R14874" t="s">
        <v>43</v>
      </c>
      <c r="S14874" t="s">
        <v>46</v>
      </c>
      <c r="T14874" s="1">
        <v>45277.685289351852</v>
      </c>
      <c r="U14874" s="1">
        <v>45305.416168981479</v>
      </c>
      <c r="V14874">
        <v>812230</v>
      </c>
      <c r="W14874">
        <v>812224</v>
      </c>
      <c r="X14874">
        <v>812224</v>
      </c>
      <c r="Y14874">
        <v>812224</v>
      </c>
      <c r="Z14874">
        <v>0</v>
      </c>
      <c r="AA14874">
        <v>0</v>
      </c>
      <c r="AB14874">
        <v>0</v>
      </c>
      <c r="AC14874">
        <v>2535</v>
      </c>
      <c r="AD14874" t="s">
        <v>45</v>
      </c>
      <c r="AE14874" t="s">
        <v>42</v>
      </c>
      <c r="AF14874" t="s">
        <v>42</v>
      </c>
      <c r="AG14874" t="s">
        <v>42</v>
      </c>
      <c r="AH14874">
        <v>123551</v>
      </c>
      <c r="AI14874">
        <v>123551</v>
      </c>
      <c r="AJ14874">
        <v>123551</v>
      </c>
      <c r="AK14874">
        <v>123551</v>
      </c>
      <c r="AL14874">
        <v>136846</v>
      </c>
      <c r="AM14874">
        <v>136849</v>
      </c>
      <c r="AN14874">
        <v>136849</v>
      </c>
      <c r="AO14874">
        <v>136836</v>
      </c>
    </row>
    <row r="14875" spans="1:41" x14ac:dyDescent="0.3">
      <c r="A14875">
        <v>91139</v>
      </c>
      <c r="B14875" s="1">
        <v>45305.4375</v>
      </c>
      <c r="C14875" t="s">
        <v>57</v>
      </c>
      <c r="D14875" t="s">
        <v>60</v>
      </c>
      <c r="E14875">
        <v>15455</v>
      </c>
      <c r="F14875">
        <v>15934</v>
      </c>
      <c r="G14875">
        <v>26166</v>
      </c>
      <c r="H14875">
        <v>15425</v>
      </c>
      <c r="I14875" t="s">
        <v>62</v>
      </c>
      <c r="J14875">
        <v>1081</v>
      </c>
      <c r="K14875">
        <v>1643</v>
      </c>
      <c r="L14875" t="s">
        <v>44</v>
      </c>
      <c r="M14875" t="s">
        <v>44</v>
      </c>
      <c r="N14875" t="s">
        <v>44</v>
      </c>
      <c r="O14875" t="s">
        <v>44</v>
      </c>
      <c r="P14875" t="s">
        <v>43</v>
      </c>
      <c r="Q14875" t="s">
        <v>54</v>
      </c>
      <c r="R14875" t="s">
        <v>46</v>
      </c>
      <c r="S14875" t="s">
        <v>43</v>
      </c>
      <c r="T14875" s="1">
        <v>45300.465381944443</v>
      </c>
      <c r="U14875" s="1">
        <v>45305.580335648148</v>
      </c>
      <c r="V14875">
        <v>812224</v>
      </c>
      <c r="W14875">
        <v>812215</v>
      </c>
      <c r="X14875">
        <v>812212</v>
      </c>
      <c r="Y14875">
        <v>812224</v>
      </c>
      <c r="Z14875">
        <v>0</v>
      </c>
      <c r="AA14875">
        <v>1950</v>
      </c>
      <c r="AB14875">
        <v>2535</v>
      </c>
      <c r="AC14875">
        <v>0</v>
      </c>
      <c r="AD14875" t="s">
        <v>42</v>
      </c>
      <c r="AE14875" t="s">
        <v>42</v>
      </c>
      <c r="AF14875" t="s">
        <v>42</v>
      </c>
      <c r="AG14875" t="s">
        <v>42</v>
      </c>
      <c r="AH14875" t="s">
        <v>62</v>
      </c>
      <c r="AI14875" t="s">
        <v>62</v>
      </c>
      <c r="AJ14875" t="s">
        <v>62</v>
      </c>
      <c r="AK14875" t="s">
        <v>62</v>
      </c>
      <c r="AL14875">
        <v>136841</v>
      </c>
      <c r="AM14875">
        <v>136841</v>
      </c>
      <c r="AN14875">
        <v>136841</v>
      </c>
      <c r="AO14875">
        <v>136908</v>
      </c>
    </row>
    <row r="14876" spans="1:41" x14ac:dyDescent="0.3">
      <c r="A14876">
        <v>91381</v>
      </c>
      <c r="B14876" s="1">
        <v>45305.447916666664</v>
      </c>
      <c r="C14876" t="s">
        <v>57</v>
      </c>
      <c r="D14876" t="s">
        <v>60</v>
      </c>
      <c r="E14876">
        <v>15776</v>
      </c>
      <c r="F14876">
        <v>15777</v>
      </c>
      <c r="G14876">
        <v>17624</v>
      </c>
      <c r="H14876">
        <v>17622</v>
      </c>
      <c r="I14876" t="s">
        <v>62</v>
      </c>
      <c r="J14876">
        <v>1161</v>
      </c>
      <c r="K14876">
        <v>1562</v>
      </c>
      <c r="L14876" t="s">
        <v>44</v>
      </c>
      <c r="M14876" t="s">
        <v>44</v>
      </c>
      <c r="N14876" t="s">
        <v>49</v>
      </c>
      <c r="O14876" t="s">
        <v>44</v>
      </c>
      <c r="P14876" t="s">
        <v>43</v>
      </c>
      <c r="Q14876" t="s">
        <v>43</v>
      </c>
      <c r="R14876" t="s">
        <v>43</v>
      </c>
      <c r="S14876" t="s">
        <v>43</v>
      </c>
      <c r="T14876" s="1">
        <v>45301.77547453704</v>
      </c>
      <c r="U14876" s="1">
        <v>45305.43822916667</v>
      </c>
      <c r="V14876">
        <v>812224</v>
      </c>
      <c r="W14876">
        <v>812224</v>
      </c>
      <c r="X14876">
        <v>812224</v>
      </c>
      <c r="Y14876">
        <v>812220</v>
      </c>
      <c r="Z14876">
        <v>0</v>
      </c>
      <c r="AA14876">
        <v>0</v>
      </c>
      <c r="AB14876">
        <v>0</v>
      </c>
      <c r="AC14876">
        <v>0</v>
      </c>
      <c r="AD14876" t="s">
        <v>42</v>
      </c>
      <c r="AE14876" t="s">
        <v>42</v>
      </c>
      <c r="AF14876" t="s">
        <v>42</v>
      </c>
      <c r="AG14876" t="s">
        <v>42</v>
      </c>
      <c r="AH14876" t="s">
        <v>62</v>
      </c>
      <c r="AI14876" t="s">
        <v>62</v>
      </c>
      <c r="AJ14876" t="s">
        <v>62</v>
      </c>
      <c r="AK14876" t="s">
        <v>62</v>
      </c>
      <c r="AL14876">
        <v>136848</v>
      </c>
      <c r="AM14876">
        <v>136848</v>
      </c>
      <c r="AN14876" t="s">
        <v>62</v>
      </c>
      <c r="AO14876">
        <v>136848</v>
      </c>
    </row>
    <row r="14877" spans="1:41" x14ac:dyDescent="0.3">
      <c r="A14877">
        <v>91260</v>
      </c>
      <c r="B14877" s="1">
        <v>45305.451388888891</v>
      </c>
      <c r="C14877" t="s">
        <v>40</v>
      </c>
      <c r="D14877" t="s">
        <v>60</v>
      </c>
      <c r="E14877">
        <v>28652</v>
      </c>
      <c r="F14877">
        <v>24449</v>
      </c>
      <c r="G14877">
        <v>30026</v>
      </c>
      <c r="H14877">
        <v>30028</v>
      </c>
      <c r="I14877" t="s">
        <v>62</v>
      </c>
      <c r="J14877">
        <v>1054</v>
      </c>
      <c r="K14877">
        <v>1643</v>
      </c>
      <c r="L14877" t="s">
        <v>44</v>
      </c>
      <c r="M14877" t="s">
        <v>44</v>
      </c>
      <c r="N14877" t="s">
        <v>44</v>
      </c>
      <c r="O14877" t="s">
        <v>44</v>
      </c>
      <c r="P14877" t="s">
        <v>43</v>
      </c>
      <c r="Q14877" t="s">
        <v>43</v>
      </c>
      <c r="R14877" t="s">
        <v>43</v>
      </c>
      <c r="S14877" t="s">
        <v>43</v>
      </c>
      <c r="T14877" s="1">
        <v>45300.821597222224</v>
      </c>
      <c r="U14877" s="1">
        <v>45305.448472222219</v>
      </c>
      <c r="V14877">
        <v>812230</v>
      </c>
      <c r="W14877">
        <v>812224</v>
      </c>
      <c r="X14877">
        <v>812224</v>
      </c>
      <c r="Y14877">
        <v>812224</v>
      </c>
      <c r="Z14877">
        <v>0</v>
      </c>
      <c r="AA14877">
        <v>0</v>
      </c>
      <c r="AB14877">
        <v>0</v>
      </c>
      <c r="AC14877">
        <v>0</v>
      </c>
      <c r="AD14877" t="s">
        <v>45</v>
      </c>
      <c r="AE14877" t="s">
        <v>42</v>
      </c>
      <c r="AF14877" t="s">
        <v>42</v>
      </c>
      <c r="AG14877" t="s">
        <v>42</v>
      </c>
      <c r="AH14877">
        <v>129327</v>
      </c>
      <c r="AI14877">
        <v>129327</v>
      </c>
      <c r="AJ14877">
        <v>129327</v>
      </c>
      <c r="AK14877">
        <v>129327</v>
      </c>
      <c r="AL14877">
        <v>136865</v>
      </c>
      <c r="AM14877">
        <v>136865</v>
      </c>
      <c r="AN14877">
        <v>136865</v>
      </c>
      <c r="AO14877">
        <v>136865</v>
      </c>
    </row>
    <row r="14878" spans="1:41" x14ac:dyDescent="0.3">
      <c r="A14878">
        <v>86001</v>
      </c>
      <c r="B14878" s="1">
        <v>45305.458333333336</v>
      </c>
      <c r="C14878" t="s">
        <v>57</v>
      </c>
      <c r="D14878" t="s">
        <v>60</v>
      </c>
      <c r="E14878">
        <v>15774</v>
      </c>
      <c r="F14878">
        <v>18820</v>
      </c>
      <c r="G14878">
        <v>18819</v>
      </c>
      <c r="H14878">
        <v>31227</v>
      </c>
      <c r="I14878">
        <v>17228</v>
      </c>
      <c r="J14878">
        <v>1622</v>
      </c>
      <c r="K14878">
        <v>1643</v>
      </c>
      <c r="L14878" t="s">
        <v>44</v>
      </c>
      <c r="M14878" t="s">
        <v>44</v>
      </c>
      <c r="N14878" t="s">
        <v>44</v>
      </c>
      <c r="O14878" t="s">
        <v>44</v>
      </c>
      <c r="P14878" t="s">
        <v>43</v>
      </c>
      <c r="Q14878" t="s">
        <v>46</v>
      </c>
      <c r="R14878" t="s">
        <v>48</v>
      </c>
      <c r="S14878" t="s">
        <v>48</v>
      </c>
      <c r="T14878" s="1">
        <v>45264.719375000001</v>
      </c>
      <c r="U14878" s="1">
        <v>45305.484513888892</v>
      </c>
      <c r="V14878">
        <v>812224</v>
      </c>
      <c r="W14878">
        <v>812212</v>
      </c>
      <c r="X14878">
        <v>812220</v>
      </c>
      <c r="Y14878" t="s">
        <v>62</v>
      </c>
      <c r="Z14878">
        <v>0</v>
      </c>
      <c r="AA14878">
        <v>2535</v>
      </c>
      <c r="AB14878">
        <v>5200</v>
      </c>
      <c r="AC14878">
        <v>5200</v>
      </c>
      <c r="AD14878" t="s">
        <v>42</v>
      </c>
      <c r="AE14878" t="s">
        <v>42</v>
      </c>
      <c r="AF14878" t="s">
        <v>42</v>
      </c>
      <c r="AG14878" t="s">
        <v>42</v>
      </c>
      <c r="AH14878" t="s">
        <v>62</v>
      </c>
      <c r="AI14878" t="s">
        <v>62</v>
      </c>
      <c r="AJ14878" t="s">
        <v>62</v>
      </c>
      <c r="AK14878" t="s">
        <v>62</v>
      </c>
      <c r="AL14878">
        <v>136872</v>
      </c>
      <c r="AM14878">
        <v>136872</v>
      </c>
      <c r="AN14878">
        <v>136872</v>
      </c>
      <c r="AO14878">
        <v>136872</v>
      </c>
    </row>
    <row r="14879" spans="1:41" x14ac:dyDescent="0.3">
      <c r="A14879">
        <v>91807</v>
      </c>
      <c r="B14879" s="1">
        <v>45305.458333333336</v>
      </c>
      <c r="C14879" t="s">
        <v>40</v>
      </c>
      <c r="D14879" t="s">
        <v>60</v>
      </c>
      <c r="E14879">
        <v>15457</v>
      </c>
      <c r="F14879">
        <v>15458</v>
      </c>
      <c r="G14879">
        <v>15386</v>
      </c>
      <c r="H14879">
        <v>15387</v>
      </c>
      <c r="I14879" t="s">
        <v>62</v>
      </c>
      <c r="J14879">
        <v>1054</v>
      </c>
      <c r="K14879">
        <v>1643</v>
      </c>
      <c r="L14879" t="s">
        <v>44</v>
      </c>
      <c r="M14879" t="s">
        <v>44</v>
      </c>
      <c r="N14879" t="s">
        <v>44</v>
      </c>
      <c r="O14879" t="s">
        <v>44</v>
      </c>
      <c r="P14879" t="s">
        <v>43</v>
      </c>
      <c r="Q14879" t="s">
        <v>43</v>
      </c>
      <c r="R14879" t="s">
        <v>43</v>
      </c>
      <c r="S14879" t="s">
        <v>43</v>
      </c>
      <c r="T14879" s="1">
        <v>45304.41201388889</v>
      </c>
      <c r="U14879" s="1">
        <v>45305.460486111115</v>
      </c>
      <c r="V14879">
        <v>812230</v>
      </c>
      <c r="W14879">
        <v>812224</v>
      </c>
      <c r="X14879">
        <v>812224</v>
      </c>
      <c r="Y14879">
        <v>812220</v>
      </c>
      <c r="Z14879">
        <v>0</v>
      </c>
      <c r="AA14879">
        <v>0</v>
      </c>
      <c r="AB14879">
        <v>0</v>
      </c>
      <c r="AC14879">
        <v>0</v>
      </c>
      <c r="AD14879" t="s">
        <v>45</v>
      </c>
      <c r="AE14879" t="s">
        <v>42</v>
      </c>
      <c r="AF14879" t="s">
        <v>42</v>
      </c>
      <c r="AG14879" t="s">
        <v>42</v>
      </c>
      <c r="AH14879">
        <v>130197</v>
      </c>
      <c r="AI14879">
        <v>130197</v>
      </c>
      <c r="AJ14879" t="s">
        <v>62</v>
      </c>
      <c r="AK14879" t="s">
        <v>62</v>
      </c>
      <c r="AL14879">
        <v>136866</v>
      </c>
      <c r="AM14879">
        <v>136866</v>
      </c>
      <c r="AN14879">
        <v>136867</v>
      </c>
      <c r="AO14879">
        <v>136867</v>
      </c>
    </row>
    <row r="14880" spans="1:41" x14ac:dyDescent="0.3">
      <c r="A14880">
        <v>90306</v>
      </c>
      <c r="B14880" s="1">
        <v>45305.465277777781</v>
      </c>
      <c r="C14880" t="s">
        <v>40</v>
      </c>
      <c r="D14880" t="s">
        <v>60</v>
      </c>
      <c r="E14880">
        <v>20261</v>
      </c>
      <c r="F14880">
        <v>25508</v>
      </c>
      <c r="G14880" t="s">
        <v>62</v>
      </c>
      <c r="H14880" t="s">
        <v>62</v>
      </c>
      <c r="I14880" t="s">
        <v>62</v>
      </c>
      <c r="J14880">
        <v>1054</v>
      </c>
      <c r="K14880">
        <v>1643</v>
      </c>
      <c r="L14880" t="s">
        <v>44</v>
      </c>
      <c r="M14880" t="s">
        <v>44</v>
      </c>
      <c r="P14880" t="s">
        <v>43</v>
      </c>
      <c r="Q14880" t="s">
        <v>43</v>
      </c>
      <c r="T14880" s="1">
        <v>45294.827592592592</v>
      </c>
      <c r="U14880" s="1">
        <v>45305.460613425923</v>
      </c>
      <c r="V14880">
        <v>812230</v>
      </c>
      <c r="W14880">
        <v>812230</v>
      </c>
      <c r="X14880" t="s">
        <v>62</v>
      </c>
      <c r="Y14880">
        <v>812224</v>
      </c>
      <c r="Z14880">
        <v>0</v>
      </c>
      <c r="AA14880">
        <v>0</v>
      </c>
      <c r="AB14880" t="s">
        <v>62</v>
      </c>
      <c r="AC14880" t="s">
        <v>62</v>
      </c>
      <c r="AD14880" t="s">
        <v>45</v>
      </c>
      <c r="AE14880" t="s">
        <v>42</v>
      </c>
      <c r="AF14880" t="s">
        <v>42</v>
      </c>
      <c r="AG14880" t="s">
        <v>42</v>
      </c>
      <c r="AH14880">
        <v>127730</v>
      </c>
      <c r="AI14880">
        <v>127730</v>
      </c>
      <c r="AJ14880" t="s">
        <v>62</v>
      </c>
      <c r="AK14880" t="s">
        <v>62</v>
      </c>
      <c r="AL14880">
        <v>136868</v>
      </c>
      <c r="AM14880">
        <v>136868</v>
      </c>
      <c r="AN14880" t="s">
        <v>62</v>
      </c>
      <c r="AO14880" t="s">
        <v>62</v>
      </c>
    </row>
    <row r="14881" spans="1:41" x14ac:dyDescent="0.3">
      <c r="A14881">
        <v>86003</v>
      </c>
      <c r="B14881" s="1">
        <v>45305.46875</v>
      </c>
      <c r="C14881" t="s">
        <v>57</v>
      </c>
      <c r="D14881" t="s">
        <v>60</v>
      </c>
      <c r="E14881">
        <v>15775</v>
      </c>
      <c r="F14881">
        <v>29981</v>
      </c>
      <c r="G14881">
        <v>20585</v>
      </c>
      <c r="H14881">
        <v>33678</v>
      </c>
      <c r="I14881" t="s">
        <v>62</v>
      </c>
      <c r="J14881">
        <v>1622</v>
      </c>
      <c r="K14881">
        <v>1643</v>
      </c>
      <c r="L14881" t="s">
        <v>44</v>
      </c>
      <c r="M14881" t="s">
        <v>44</v>
      </c>
      <c r="N14881" t="s">
        <v>44</v>
      </c>
      <c r="O14881" t="s">
        <v>44</v>
      </c>
      <c r="P14881" t="s">
        <v>43</v>
      </c>
      <c r="Q14881" t="s">
        <v>46</v>
      </c>
      <c r="R14881" t="s">
        <v>48</v>
      </c>
      <c r="S14881" t="s">
        <v>48</v>
      </c>
      <c r="T14881" s="1">
        <v>45264.719768518517</v>
      </c>
      <c r="U14881" s="1">
        <v>45305.484513888892</v>
      </c>
      <c r="V14881">
        <v>812224</v>
      </c>
      <c r="W14881">
        <v>812212</v>
      </c>
      <c r="X14881">
        <v>812220</v>
      </c>
      <c r="Y14881">
        <v>812212</v>
      </c>
      <c r="Z14881">
        <v>0</v>
      </c>
      <c r="AA14881">
        <v>2535</v>
      </c>
      <c r="AB14881">
        <v>5200</v>
      </c>
      <c r="AC14881">
        <v>5200</v>
      </c>
      <c r="AD14881" t="s">
        <v>42</v>
      </c>
      <c r="AE14881" t="s">
        <v>42</v>
      </c>
      <c r="AF14881" t="s">
        <v>42</v>
      </c>
      <c r="AG14881" t="s">
        <v>42</v>
      </c>
      <c r="AH14881" t="s">
        <v>62</v>
      </c>
      <c r="AI14881" t="s">
        <v>62</v>
      </c>
      <c r="AJ14881" t="s">
        <v>62</v>
      </c>
      <c r="AK14881" t="s">
        <v>62</v>
      </c>
      <c r="AL14881">
        <v>136872</v>
      </c>
      <c r="AM14881">
        <v>136872</v>
      </c>
      <c r="AN14881">
        <v>136872</v>
      </c>
      <c r="AO14881">
        <v>136872</v>
      </c>
    </row>
    <row r="14882" spans="1:41" x14ac:dyDescent="0.3">
      <c r="A14882">
        <v>91697</v>
      </c>
      <c r="B14882" s="1">
        <v>45305.472222222219</v>
      </c>
      <c r="C14882" t="s">
        <v>40</v>
      </c>
      <c r="D14882" t="s">
        <v>60</v>
      </c>
      <c r="E14882">
        <v>15487</v>
      </c>
      <c r="F14882">
        <v>15486</v>
      </c>
      <c r="G14882">
        <v>17424</v>
      </c>
      <c r="H14882">
        <v>17425</v>
      </c>
      <c r="I14882" t="s">
        <v>62</v>
      </c>
      <c r="J14882">
        <v>1054</v>
      </c>
      <c r="K14882">
        <v>1643</v>
      </c>
      <c r="L14882" t="s">
        <v>44</v>
      </c>
      <c r="M14882" t="s">
        <v>44</v>
      </c>
      <c r="N14882" t="s">
        <v>49</v>
      </c>
      <c r="O14882" t="s">
        <v>49</v>
      </c>
      <c r="P14882" t="s">
        <v>43</v>
      </c>
      <c r="Q14882" t="s">
        <v>43</v>
      </c>
      <c r="R14882" t="s">
        <v>43</v>
      </c>
      <c r="S14882" t="s">
        <v>43</v>
      </c>
      <c r="T14882" s="1">
        <v>45303.560532407406</v>
      </c>
      <c r="U14882" s="1">
        <v>45305.460729166669</v>
      </c>
      <c r="V14882">
        <v>812230</v>
      </c>
      <c r="W14882">
        <v>812224</v>
      </c>
      <c r="X14882">
        <v>812224</v>
      </c>
      <c r="Y14882">
        <v>812230</v>
      </c>
      <c r="Z14882">
        <v>0</v>
      </c>
      <c r="AA14882">
        <v>0</v>
      </c>
      <c r="AB14882">
        <v>0</v>
      </c>
      <c r="AC14882">
        <v>0</v>
      </c>
      <c r="AD14882" t="s">
        <v>45</v>
      </c>
      <c r="AE14882" t="s">
        <v>42</v>
      </c>
      <c r="AF14882" t="s">
        <v>42</v>
      </c>
      <c r="AG14882" t="s">
        <v>42</v>
      </c>
      <c r="AH14882">
        <v>130005</v>
      </c>
      <c r="AI14882">
        <v>130005</v>
      </c>
      <c r="AJ14882">
        <v>130005</v>
      </c>
      <c r="AK14882">
        <v>130005</v>
      </c>
      <c r="AL14882">
        <v>136869</v>
      </c>
      <c r="AM14882">
        <v>136869</v>
      </c>
      <c r="AN14882" t="s">
        <v>62</v>
      </c>
      <c r="AO14882" t="s">
        <v>62</v>
      </c>
    </row>
    <row r="14883" spans="1:41" x14ac:dyDescent="0.3">
      <c r="A14883">
        <v>86005</v>
      </c>
      <c r="B14883" s="1">
        <v>45305.479166666664</v>
      </c>
      <c r="C14883" t="s">
        <v>57</v>
      </c>
      <c r="D14883" t="s">
        <v>60</v>
      </c>
      <c r="E14883">
        <v>17563</v>
      </c>
      <c r="F14883">
        <v>20982</v>
      </c>
      <c r="G14883">
        <v>17564</v>
      </c>
      <c r="H14883">
        <v>21916</v>
      </c>
      <c r="I14883">
        <v>17553</v>
      </c>
      <c r="J14883">
        <v>1622</v>
      </c>
      <c r="K14883">
        <v>1643</v>
      </c>
      <c r="L14883" t="s">
        <v>44</v>
      </c>
      <c r="M14883" t="s">
        <v>44</v>
      </c>
      <c r="N14883" t="s">
        <v>44</v>
      </c>
      <c r="O14883" t="s">
        <v>44</v>
      </c>
      <c r="P14883" t="s">
        <v>43</v>
      </c>
      <c r="Q14883" t="s">
        <v>46</v>
      </c>
      <c r="R14883" t="s">
        <v>43</v>
      </c>
      <c r="S14883" t="s">
        <v>46</v>
      </c>
      <c r="T14883" s="1">
        <v>45264.720057870371</v>
      </c>
      <c r="U14883" s="1">
        <v>45305.484513888892</v>
      </c>
      <c r="V14883">
        <v>812224</v>
      </c>
      <c r="W14883">
        <v>812212</v>
      </c>
      <c r="X14883">
        <v>812224</v>
      </c>
      <c r="Y14883">
        <v>812230</v>
      </c>
      <c r="Z14883">
        <v>0</v>
      </c>
      <c r="AA14883">
        <v>2535</v>
      </c>
      <c r="AB14883">
        <v>0</v>
      </c>
      <c r="AC14883">
        <v>2535</v>
      </c>
      <c r="AD14883" t="s">
        <v>42</v>
      </c>
      <c r="AE14883" t="s">
        <v>42</v>
      </c>
      <c r="AF14883" t="s">
        <v>42</v>
      </c>
      <c r="AG14883" t="s">
        <v>42</v>
      </c>
      <c r="AH14883" t="s">
        <v>62</v>
      </c>
      <c r="AI14883" t="s">
        <v>62</v>
      </c>
      <c r="AJ14883" t="s">
        <v>62</v>
      </c>
      <c r="AK14883" t="s">
        <v>62</v>
      </c>
      <c r="AL14883">
        <v>136872</v>
      </c>
      <c r="AM14883">
        <v>136872</v>
      </c>
      <c r="AN14883">
        <v>136872</v>
      </c>
      <c r="AO14883">
        <v>136872</v>
      </c>
    </row>
    <row r="14884" spans="1:41" x14ac:dyDescent="0.3">
      <c r="A14884">
        <v>91566</v>
      </c>
      <c r="B14884" s="1">
        <v>45305.479166666664</v>
      </c>
      <c r="C14884" t="s">
        <v>40</v>
      </c>
      <c r="D14884" t="s">
        <v>60</v>
      </c>
      <c r="E14884">
        <v>15773</v>
      </c>
      <c r="F14884">
        <v>15667</v>
      </c>
      <c r="G14884">
        <v>18731</v>
      </c>
      <c r="H14884">
        <v>15773</v>
      </c>
      <c r="I14884" t="s">
        <v>62</v>
      </c>
      <c r="J14884">
        <v>1054</v>
      </c>
      <c r="K14884">
        <v>1643</v>
      </c>
      <c r="L14884" t="s">
        <v>44</v>
      </c>
      <c r="M14884" t="s">
        <v>44</v>
      </c>
      <c r="N14884" t="s">
        <v>44</v>
      </c>
      <c r="O14884" t="s">
        <v>49</v>
      </c>
      <c r="P14884" t="s">
        <v>43</v>
      </c>
      <c r="Q14884" t="s">
        <v>43</v>
      </c>
      <c r="R14884" t="s">
        <v>46</v>
      </c>
      <c r="S14884" t="s">
        <v>43</v>
      </c>
      <c r="T14884" s="1">
        <v>45302.765543981484</v>
      </c>
      <c r="U14884" s="1">
        <v>45305.496516203704</v>
      </c>
      <c r="V14884">
        <v>812230</v>
      </c>
      <c r="W14884">
        <v>812224</v>
      </c>
      <c r="X14884">
        <v>812212</v>
      </c>
      <c r="Y14884">
        <v>812212</v>
      </c>
      <c r="Z14884">
        <v>0</v>
      </c>
      <c r="AA14884">
        <v>0</v>
      </c>
      <c r="AB14884">
        <v>2535</v>
      </c>
      <c r="AC14884">
        <v>0</v>
      </c>
      <c r="AD14884" t="s">
        <v>45</v>
      </c>
      <c r="AE14884" t="s">
        <v>42</v>
      </c>
      <c r="AF14884" t="s">
        <v>42</v>
      </c>
      <c r="AG14884" t="s">
        <v>45</v>
      </c>
      <c r="AH14884">
        <v>129833</v>
      </c>
      <c r="AI14884">
        <v>129834</v>
      </c>
      <c r="AJ14884">
        <v>129835</v>
      </c>
      <c r="AK14884">
        <v>129837</v>
      </c>
      <c r="AL14884">
        <v>136879</v>
      </c>
      <c r="AM14884">
        <v>136880</v>
      </c>
      <c r="AN14884">
        <v>136870</v>
      </c>
      <c r="AO14884" t="s">
        <v>62</v>
      </c>
    </row>
    <row r="14885" spans="1:41" x14ac:dyDescent="0.3">
      <c r="A14885">
        <v>90542</v>
      </c>
      <c r="B14885" s="1">
        <v>45305.493055555555</v>
      </c>
      <c r="C14885" t="s">
        <v>40</v>
      </c>
      <c r="D14885" t="s">
        <v>60</v>
      </c>
      <c r="E14885">
        <v>15273</v>
      </c>
      <c r="F14885">
        <v>15056</v>
      </c>
      <c r="G14885">
        <v>15392</v>
      </c>
      <c r="H14885">
        <v>15273</v>
      </c>
      <c r="I14885" t="s">
        <v>62</v>
      </c>
      <c r="J14885">
        <v>1077</v>
      </c>
      <c r="K14885">
        <v>1063</v>
      </c>
      <c r="L14885" t="s">
        <v>44</v>
      </c>
      <c r="M14885" t="s">
        <v>44</v>
      </c>
      <c r="N14885" t="s">
        <v>44</v>
      </c>
      <c r="O14885" t="s">
        <v>49</v>
      </c>
      <c r="P14885" t="s">
        <v>43</v>
      </c>
      <c r="Q14885" t="s">
        <v>43</v>
      </c>
      <c r="R14885" t="s">
        <v>43</v>
      </c>
      <c r="S14885" t="s">
        <v>43</v>
      </c>
      <c r="T14885" s="1">
        <v>45296.507893518516</v>
      </c>
      <c r="U14885" s="1">
        <v>45305.497002314813</v>
      </c>
      <c r="V14885">
        <v>812230</v>
      </c>
      <c r="W14885">
        <v>812224</v>
      </c>
      <c r="X14885">
        <v>812230</v>
      </c>
      <c r="Y14885">
        <v>812212</v>
      </c>
      <c r="Z14885">
        <v>0</v>
      </c>
      <c r="AA14885">
        <v>0</v>
      </c>
      <c r="AB14885">
        <v>0</v>
      </c>
      <c r="AC14885">
        <v>0</v>
      </c>
      <c r="AD14885" t="s">
        <v>42</v>
      </c>
      <c r="AE14885" t="s">
        <v>42</v>
      </c>
      <c r="AF14885" t="s">
        <v>42</v>
      </c>
      <c r="AG14885" t="s">
        <v>42</v>
      </c>
      <c r="AH14885" t="s">
        <v>62</v>
      </c>
      <c r="AI14885" t="s">
        <v>62</v>
      </c>
      <c r="AJ14885" t="s">
        <v>62</v>
      </c>
      <c r="AK14885" t="s">
        <v>62</v>
      </c>
      <c r="AL14885">
        <v>136881</v>
      </c>
      <c r="AM14885">
        <v>136882</v>
      </c>
      <c r="AN14885">
        <v>136883</v>
      </c>
      <c r="AO14885" t="s">
        <v>62</v>
      </c>
    </row>
    <row r="14886" spans="1:41" x14ac:dyDescent="0.3">
      <c r="A14886">
        <v>87789</v>
      </c>
      <c r="B14886" s="1">
        <v>45305.541666666664</v>
      </c>
      <c r="C14886" t="s">
        <v>40</v>
      </c>
      <c r="D14886" t="s">
        <v>60</v>
      </c>
      <c r="E14886">
        <v>15225</v>
      </c>
      <c r="F14886">
        <v>15226</v>
      </c>
      <c r="G14886">
        <v>34854</v>
      </c>
      <c r="H14886">
        <v>20342</v>
      </c>
      <c r="I14886" t="s">
        <v>62</v>
      </c>
      <c r="J14886">
        <v>1080</v>
      </c>
      <c r="K14886">
        <v>1074</v>
      </c>
      <c r="L14886" t="s">
        <v>44</v>
      </c>
      <c r="M14886" t="s">
        <v>44</v>
      </c>
      <c r="N14886" t="s">
        <v>44</v>
      </c>
      <c r="O14886" t="s">
        <v>44</v>
      </c>
      <c r="P14886" t="s">
        <v>43</v>
      </c>
      <c r="Q14886" t="s">
        <v>43</v>
      </c>
      <c r="R14886" t="s">
        <v>46</v>
      </c>
      <c r="S14886" t="s">
        <v>46</v>
      </c>
      <c r="T14886" s="1">
        <v>45276.566840277781</v>
      </c>
      <c r="U14886" s="1">
        <v>45305.521793981483</v>
      </c>
      <c r="V14886">
        <v>812224</v>
      </c>
      <c r="W14886">
        <v>812224</v>
      </c>
      <c r="X14886">
        <v>812212</v>
      </c>
      <c r="Y14886" t="s">
        <v>62</v>
      </c>
      <c r="Z14886">
        <v>0</v>
      </c>
      <c r="AA14886">
        <v>0</v>
      </c>
      <c r="AB14886">
        <v>2535</v>
      </c>
      <c r="AC14886">
        <v>2535</v>
      </c>
      <c r="AD14886" t="s">
        <v>42</v>
      </c>
      <c r="AE14886" t="s">
        <v>42</v>
      </c>
      <c r="AF14886" t="s">
        <v>42</v>
      </c>
      <c r="AG14886" t="s">
        <v>42</v>
      </c>
      <c r="AH14886" t="s">
        <v>62</v>
      </c>
      <c r="AI14886" t="s">
        <v>62</v>
      </c>
      <c r="AJ14886" t="s">
        <v>62</v>
      </c>
      <c r="AK14886" t="s">
        <v>62</v>
      </c>
      <c r="AL14886">
        <v>136887</v>
      </c>
      <c r="AM14886">
        <v>136887</v>
      </c>
      <c r="AN14886">
        <v>136887</v>
      </c>
      <c r="AO14886">
        <v>136888</v>
      </c>
    </row>
    <row r="14887" spans="1:41" x14ac:dyDescent="0.3">
      <c r="A14887">
        <v>84833</v>
      </c>
      <c r="B14887" s="1">
        <v>45305.552083333336</v>
      </c>
      <c r="C14887" t="s">
        <v>57</v>
      </c>
      <c r="D14887" t="s">
        <v>60</v>
      </c>
      <c r="E14887">
        <v>15158</v>
      </c>
      <c r="F14887">
        <v>32483</v>
      </c>
      <c r="G14887">
        <v>32484</v>
      </c>
      <c r="H14887">
        <v>20850</v>
      </c>
      <c r="I14887">
        <v>13019</v>
      </c>
      <c r="J14887">
        <v>1056</v>
      </c>
      <c r="K14887">
        <v>1643</v>
      </c>
      <c r="L14887" t="s">
        <v>44</v>
      </c>
      <c r="M14887" t="s">
        <v>44</v>
      </c>
      <c r="N14887" t="s">
        <v>44</v>
      </c>
      <c r="O14887" t="s">
        <v>44</v>
      </c>
      <c r="P14887" t="s">
        <v>43</v>
      </c>
      <c r="Q14887" t="s">
        <v>50</v>
      </c>
      <c r="R14887" t="s">
        <v>46</v>
      </c>
      <c r="S14887" t="s">
        <v>46</v>
      </c>
      <c r="T14887" s="1">
        <v>45256.540844907409</v>
      </c>
      <c r="U14887" s="1">
        <v>45305.538935185185</v>
      </c>
      <c r="V14887">
        <v>812224</v>
      </c>
      <c r="W14887">
        <v>812218</v>
      </c>
      <c r="X14887">
        <v>812212</v>
      </c>
      <c r="Y14887" t="s">
        <v>62</v>
      </c>
      <c r="Z14887">
        <v>0</v>
      </c>
      <c r="AA14887">
        <v>1950</v>
      </c>
      <c r="AB14887">
        <v>2535</v>
      </c>
      <c r="AC14887">
        <v>2535</v>
      </c>
      <c r="AD14887" t="s">
        <v>42</v>
      </c>
      <c r="AE14887" t="s">
        <v>42</v>
      </c>
      <c r="AF14887" t="s">
        <v>42</v>
      </c>
      <c r="AG14887" t="s">
        <v>42</v>
      </c>
      <c r="AH14887" t="s">
        <v>62</v>
      </c>
      <c r="AI14887" t="s">
        <v>62</v>
      </c>
      <c r="AJ14887" t="s">
        <v>62</v>
      </c>
      <c r="AK14887" t="s">
        <v>62</v>
      </c>
      <c r="AL14887">
        <v>136893</v>
      </c>
      <c r="AM14887">
        <v>136893</v>
      </c>
      <c r="AN14887">
        <v>136893</v>
      </c>
      <c r="AO14887">
        <v>136893</v>
      </c>
    </row>
    <row r="14888" spans="1:41" x14ac:dyDescent="0.3">
      <c r="A14888">
        <v>91568</v>
      </c>
      <c r="B14888" s="1">
        <v>45305.555555555555</v>
      </c>
      <c r="C14888" t="s">
        <v>40</v>
      </c>
      <c r="D14888" t="s">
        <v>60</v>
      </c>
      <c r="E14888">
        <v>19756</v>
      </c>
      <c r="F14888">
        <v>24525</v>
      </c>
      <c r="G14888" t="s">
        <v>62</v>
      </c>
      <c r="H14888" t="s">
        <v>62</v>
      </c>
      <c r="I14888" t="s">
        <v>62</v>
      </c>
      <c r="J14888">
        <v>1402</v>
      </c>
      <c r="K14888">
        <v>1643</v>
      </c>
      <c r="L14888" t="s">
        <v>44</v>
      </c>
      <c r="M14888" t="s">
        <v>44</v>
      </c>
      <c r="P14888" t="s">
        <v>43</v>
      </c>
      <c r="Q14888" t="s">
        <v>46</v>
      </c>
      <c r="T14888" s="1">
        <v>45302.772662037038</v>
      </c>
      <c r="U14888" s="1">
        <v>45305.548738425925</v>
      </c>
      <c r="V14888">
        <v>812230</v>
      </c>
      <c r="W14888">
        <v>812212</v>
      </c>
      <c r="X14888" t="s">
        <v>62</v>
      </c>
      <c r="Y14888" t="s">
        <v>62</v>
      </c>
      <c r="Z14888">
        <v>0</v>
      </c>
      <c r="AA14888">
        <v>2535</v>
      </c>
      <c r="AB14888" t="s">
        <v>62</v>
      </c>
      <c r="AC14888" t="s">
        <v>62</v>
      </c>
      <c r="AD14888" t="s">
        <v>42</v>
      </c>
      <c r="AE14888" t="s">
        <v>42</v>
      </c>
      <c r="AF14888" t="s">
        <v>42</v>
      </c>
      <c r="AG14888" t="s">
        <v>42</v>
      </c>
      <c r="AH14888" t="s">
        <v>62</v>
      </c>
      <c r="AI14888" t="s">
        <v>62</v>
      </c>
      <c r="AJ14888" t="s">
        <v>62</v>
      </c>
      <c r="AK14888" t="s">
        <v>62</v>
      </c>
      <c r="AL14888">
        <v>136900</v>
      </c>
      <c r="AM14888">
        <v>136898</v>
      </c>
      <c r="AN14888" t="s">
        <v>62</v>
      </c>
      <c r="AO14888" t="s">
        <v>62</v>
      </c>
    </row>
    <row r="14889" spans="1:41" x14ac:dyDescent="0.3">
      <c r="A14889">
        <v>91284</v>
      </c>
      <c r="B14889" s="1">
        <v>45305.5625</v>
      </c>
      <c r="C14889" t="s">
        <v>40</v>
      </c>
      <c r="D14889" t="s">
        <v>60</v>
      </c>
      <c r="E14889">
        <v>15310</v>
      </c>
      <c r="F14889">
        <v>15311</v>
      </c>
      <c r="G14889" t="s">
        <v>62</v>
      </c>
      <c r="H14889" t="s">
        <v>62</v>
      </c>
      <c r="I14889" t="s">
        <v>62</v>
      </c>
      <c r="J14889">
        <v>1054</v>
      </c>
      <c r="K14889">
        <v>1076</v>
      </c>
      <c r="L14889" t="s">
        <v>49</v>
      </c>
      <c r="M14889" t="s">
        <v>49</v>
      </c>
      <c r="P14889" t="s">
        <v>43</v>
      </c>
      <c r="Q14889" t="s">
        <v>43</v>
      </c>
      <c r="T14889" s="1">
        <v>45301.325011574074</v>
      </c>
      <c r="U14889" s="1">
        <v>45305.43986111111</v>
      </c>
      <c r="V14889">
        <v>812230</v>
      </c>
      <c r="W14889">
        <v>812230</v>
      </c>
      <c r="X14889" t="s">
        <v>62</v>
      </c>
      <c r="Y14889">
        <v>812212</v>
      </c>
      <c r="Z14889">
        <v>0</v>
      </c>
      <c r="AA14889">
        <v>0</v>
      </c>
      <c r="AB14889" t="s">
        <v>62</v>
      </c>
      <c r="AC14889" t="s">
        <v>62</v>
      </c>
      <c r="AD14889" t="s">
        <v>45</v>
      </c>
      <c r="AE14889" t="s">
        <v>42</v>
      </c>
      <c r="AF14889" t="s">
        <v>42</v>
      </c>
      <c r="AG14889" t="s">
        <v>42</v>
      </c>
      <c r="AH14889">
        <v>129396</v>
      </c>
      <c r="AI14889">
        <v>129396</v>
      </c>
      <c r="AJ14889" t="s">
        <v>62</v>
      </c>
      <c r="AK14889" t="s">
        <v>62</v>
      </c>
      <c r="AL14889" t="s">
        <v>62</v>
      </c>
      <c r="AM14889" t="s">
        <v>62</v>
      </c>
      <c r="AN14889" t="s">
        <v>62</v>
      </c>
      <c r="AO14889" t="s">
        <v>62</v>
      </c>
    </row>
    <row r="14890" spans="1:41" x14ac:dyDescent="0.3">
      <c r="A14890">
        <v>91872</v>
      </c>
      <c r="B14890" s="1">
        <v>45305.569444444445</v>
      </c>
      <c r="C14890" t="s">
        <v>40</v>
      </c>
      <c r="D14890" t="s">
        <v>60</v>
      </c>
      <c r="E14890">
        <v>15753</v>
      </c>
      <c r="F14890">
        <v>17461</v>
      </c>
      <c r="G14890">
        <v>17462</v>
      </c>
      <c r="H14890" t="s">
        <v>62</v>
      </c>
      <c r="I14890" t="s">
        <v>62</v>
      </c>
      <c r="J14890">
        <v>1054</v>
      </c>
      <c r="K14890">
        <v>1562</v>
      </c>
      <c r="L14890" t="s">
        <v>44</v>
      </c>
      <c r="M14890" t="s">
        <v>44</v>
      </c>
      <c r="N14890" t="s">
        <v>44</v>
      </c>
      <c r="P14890" t="s">
        <v>43</v>
      </c>
      <c r="Q14890" t="s">
        <v>43</v>
      </c>
      <c r="R14890" t="s">
        <v>43</v>
      </c>
      <c r="T14890" s="1">
        <v>45304.692002314812</v>
      </c>
      <c r="U14890" s="1">
        <v>45305.566828703704</v>
      </c>
      <c r="V14890">
        <v>812230</v>
      </c>
      <c r="W14890">
        <v>812224</v>
      </c>
      <c r="X14890">
        <v>812224</v>
      </c>
      <c r="Y14890" t="s">
        <v>62</v>
      </c>
      <c r="Z14890">
        <v>0</v>
      </c>
      <c r="AA14890">
        <v>0</v>
      </c>
      <c r="AB14890">
        <v>0</v>
      </c>
      <c r="AC14890" t="s">
        <v>62</v>
      </c>
      <c r="AD14890" t="s">
        <v>45</v>
      </c>
      <c r="AE14890" t="s">
        <v>42</v>
      </c>
      <c r="AF14890" t="s">
        <v>42</v>
      </c>
      <c r="AG14890" t="s">
        <v>42</v>
      </c>
      <c r="AH14890">
        <v>130286</v>
      </c>
      <c r="AI14890">
        <v>130286</v>
      </c>
      <c r="AJ14890">
        <v>130286</v>
      </c>
      <c r="AK14890" t="s">
        <v>62</v>
      </c>
      <c r="AL14890">
        <v>136905</v>
      </c>
      <c r="AM14890">
        <v>136905</v>
      </c>
      <c r="AN14890">
        <v>136905</v>
      </c>
      <c r="AO14890" t="s">
        <v>62</v>
      </c>
    </row>
    <row r="14891" spans="1:41" x14ac:dyDescent="0.3">
      <c r="A14891">
        <v>91574</v>
      </c>
      <c r="B14891" s="1">
        <v>45305.572916666664</v>
      </c>
      <c r="C14891" t="s">
        <v>57</v>
      </c>
      <c r="D14891" t="s">
        <v>60</v>
      </c>
      <c r="E14891">
        <v>15812</v>
      </c>
      <c r="F14891">
        <v>23257</v>
      </c>
      <c r="G14891">
        <v>34953</v>
      </c>
      <c r="H14891">
        <v>34955</v>
      </c>
      <c r="I14891" t="s">
        <v>62</v>
      </c>
      <c r="J14891">
        <v>1402</v>
      </c>
      <c r="K14891">
        <v>1080</v>
      </c>
      <c r="L14891" t="s">
        <v>44</v>
      </c>
      <c r="M14891" t="s">
        <v>44</v>
      </c>
      <c r="N14891" t="s">
        <v>44</v>
      </c>
      <c r="O14891" t="s">
        <v>44</v>
      </c>
      <c r="P14891" t="s">
        <v>43</v>
      </c>
      <c r="Q14891" t="s">
        <v>46</v>
      </c>
      <c r="R14891" t="s">
        <v>46</v>
      </c>
      <c r="S14891" t="s">
        <v>46</v>
      </c>
      <c r="T14891" s="1">
        <v>45302.837824074071</v>
      </c>
      <c r="U14891" s="1">
        <v>45305.547048611108</v>
      </c>
      <c r="V14891">
        <v>812230</v>
      </c>
      <c r="W14891">
        <v>812212</v>
      </c>
      <c r="X14891">
        <v>812212</v>
      </c>
      <c r="Y14891" t="s">
        <v>62</v>
      </c>
      <c r="Z14891">
        <v>0</v>
      </c>
      <c r="AA14891">
        <v>2535</v>
      </c>
      <c r="AB14891">
        <v>2535</v>
      </c>
      <c r="AC14891">
        <v>2535</v>
      </c>
      <c r="AD14891" t="s">
        <v>42</v>
      </c>
      <c r="AE14891" t="s">
        <v>42</v>
      </c>
      <c r="AF14891" t="s">
        <v>42</v>
      </c>
      <c r="AG14891" t="s">
        <v>42</v>
      </c>
      <c r="AH14891" t="s">
        <v>62</v>
      </c>
      <c r="AI14891" t="s">
        <v>62</v>
      </c>
      <c r="AJ14891" t="s">
        <v>62</v>
      </c>
      <c r="AK14891" t="s">
        <v>62</v>
      </c>
      <c r="AL14891">
        <v>136901</v>
      </c>
      <c r="AM14891">
        <v>136901</v>
      </c>
      <c r="AN14891">
        <v>136901</v>
      </c>
      <c r="AO14891">
        <v>136901</v>
      </c>
    </row>
    <row r="14892" spans="1:41" x14ac:dyDescent="0.3">
      <c r="A14892">
        <v>77242</v>
      </c>
      <c r="B14892" s="1">
        <v>45305.583333333336</v>
      </c>
      <c r="C14892" t="s">
        <v>57</v>
      </c>
      <c r="D14892" t="s">
        <v>61</v>
      </c>
      <c r="E14892">
        <v>28660</v>
      </c>
      <c r="F14892">
        <v>29743</v>
      </c>
      <c r="G14892" t="s">
        <v>62</v>
      </c>
      <c r="H14892" t="s">
        <v>62</v>
      </c>
      <c r="I14892">
        <v>15721</v>
      </c>
      <c r="J14892">
        <v>1223</v>
      </c>
      <c r="K14892">
        <v>1643</v>
      </c>
      <c r="L14892" t="s">
        <v>44</v>
      </c>
      <c r="M14892" t="s">
        <v>44</v>
      </c>
      <c r="P14892" t="s">
        <v>47</v>
      </c>
      <c r="Q14892" t="s">
        <v>47</v>
      </c>
      <c r="T14892" s="1">
        <v>45190.634212962963</v>
      </c>
      <c r="U14892" s="1">
        <v>45305.540925925925</v>
      </c>
      <c r="V14892">
        <v>812223</v>
      </c>
      <c r="W14892">
        <v>812223</v>
      </c>
      <c r="X14892" t="s">
        <v>62</v>
      </c>
      <c r="Y14892" t="s">
        <v>62</v>
      </c>
      <c r="Z14892">
        <v>8450</v>
      </c>
      <c r="AA14892">
        <v>8450</v>
      </c>
      <c r="AB14892" t="s">
        <v>62</v>
      </c>
      <c r="AC14892" t="s">
        <v>62</v>
      </c>
      <c r="AD14892" t="s">
        <v>42</v>
      </c>
      <c r="AE14892" t="s">
        <v>42</v>
      </c>
      <c r="AF14892" t="s">
        <v>42</v>
      </c>
      <c r="AG14892" t="s">
        <v>42</v>
      </c>
      <c r="AH14892" t="s">
        <v>62</v>
      </c>
      <c r="AI14892" t="s">
        <v>62</v>
      </c>
      <c r="AJ14892" t="s">
        <v>62</v>
      </c>
      <c r="AK14892" t="s">
        <v>62</v>
      </c>
      <c r="AL14892">
        <v>136896</v>
      </c>
      <c r="AM14892">
        <v>136896</v>
      </c>
      <c r="AN14892" t="s">
        <v>62</v>
      </c>
      <c r="AO14892" t="s">
        <v>62</v>
      </c>
    </row>
    <row r="14893" spans="1:41" x14ac:dyDescent="0.3">
      <c r="A14893">
        <v>91905</v>
      </c>
      <c r="B14893" s="1">
        <v>45305.583333333336</v>
      </c>
      <c r="C14893" t="s">
        <v>40</v>
      </c>
      <c r="D14893" t="s">
        <v>60</v>
      </c>
      <c r="E14893">
        <v>19332</v>
      </c>
      <c r="F14893">
        <v>27546</v>
      </c>
      <c r="G14893" t="s">
        <v>62</v>
      </c>
      <c r="H14893" t="s">
        <v>62</v>
      </c>
      <c r="I14893" t="s">
        <v>62</v>
      </c>
      <c r="J14893">
        <v>1342</v>
      </c>
      <c r="K14893">
        <v>1643</v>
      </c>
      <c r="L14893" t="s">
        <v>44</v>
      </c>
      <c r="M14893" t="s">
        <v>44</v>
      </c>
      <c r="P14893" t="s">
        <v>43</v>
      </c>
      <c r="Q14893" t="s">
        <v>46</v>
      </c>
      <c r="T14893" s="1">
        <v>45305.356053240743</v>
      </c>
      <c r="U14893" s="1">
        <v>45305.58699074074</v>
      </c>
      <c r="V14893">
        <v>812224</v>
      </c>
      <c r="W14893">
        <v>812212</v>
      </c>
      <c r="X14893" t="s">
        <v>62</v>
      </c>
      <c r="Y14893">
        <v>812200</v>
      </c>
      <c r="Z14893">
        <v>0</v>
      </c>
      <c r="AA14893">
        <v>2535</v>
      </c>
      <c r="AB14893" t="s">
        <v>62</v>
      </c>
      <c r="AC14893" t="s">
        <v>62</v>
      </c>
      <c r="AD14893" t="s">
        <v>42</v>
      </c>
      <c r="AE14893" t="s">
        <v>42</v>
      </c>
      <c r="AF14893" t="s">
        <v>42</v>
      </c>
      <c r="AG14893" t="s">
        <v>42</v>
      </c>
      <c r="AH14893" t="s">
        <v>62</v>
      </c>
      <c r="AI14893" t="s">
        <v>62</v>
      </c>
      <c r="AJ14893" t="s">
        <v>62</v>
      </c>
      <c r="AK14893" t="s">
        <v>62</v>
      </c>
      <c r="AL14893">
        <v>136915</v>
      </c>
      <c r="AM14893">
        <v>136915</v>
      </c>
      <c r="AN14893" t="s">
        <v>62</v>
      </c>
      <c r="AO14893" t="s">
        <v>62</v>
      </c>
    </row>
    <row r="14894" spans="1:41" x14ac:dyDescent="0.3">
      <c r="A14894">
        <v>91959</v>
      </c>
      <c r="B14894" s="1">
        <v>45305.590277777781</v>
      </c>
      <c r="C14894" t="s">
        <v>40</v>
      </c>
      <c r="D14894" t="s">
        <v>60</v>
      </c>
      <c r="E14894">
        <v>15751</v>
      </c>
      <c r="F14894" t="s">
        <v>62</v>
      </c>
      <c r="G14894" t="s">
        <v>62</v>
      </c>
      <c r="H14894" t="s">
        <v>62</v>
      </c>
      <c r="I14894" t="s">
        <v>62</v>
      </c>
      <c r="J14894">
        <v>1643</v>
      </c>
      <c r="K14894">
        <v>1643</v>
      </c>
      <c r="L14894" t="s">
        <v>44</v>
      </c>
      <c r="P14894" t="s">
        <v>43</v>
      </c>
      <c r="T14894" s="1">
        <v>45305.581967592596</v>
      </c>
      <c r="U14894" s="1">
        <v>45305.587256944447</v>
      </c>
      <c r="V14894">
        <v>812224</v>
      </c>
      <c r="W14894" t="s">
        <v>62</v>
      </c>
      <c r="X14894" t="s">
        <v>62</v>
      </c>
      <c r="Y14894" t="s">
        <v>62</v>
      </c>
      <c r="Z14894">
        <v>0</v>
      </c>
      <c r="AA14894" t="s">
        <v>62</v>
      </c>
      <c r="AB14894" t="s">
        <v>62</v>
      </c>
      <c r="AC14894" t="s">
        <v>62</v>
      </c>
      <c r="AD14894" t="s">
        <v>42</v>
      </c>
      <c r="AE14894" t="s">
        <v>42</v>
      </c>
      <c r="AF14894" t="s">
        <v>42</v>
      </c>
      <c r="AG14894" t="s">
        <v>42</v>
      </c>
      <c r="AH14894" t="s">
        <v>62</v>
      </c>
      <c r="AI14894" t="s">
        <v>62</v>
      </c>
      <c r="AJ14894" t="s">
        <v>62</v>
      </c>
      <c r="AK14894" t="s">
        <v>62</v>
      </c>
      <c r="AL14894">
        <v>136916</v>
      </c>
      <c r="AM14894" t="s">
        <v>62</v>
      </c>
      <c r="AN14894" t="s">
        <v>62</v>
      </c>
      <c r="AO14894" t="s">
        <v>62</v>
      </c>
    </row>
    <row r="14895" spans="1:41" x14ac:dyDescent="0.3">
      <c r="A14895">
        <v>90116</v>
      </c>
      <c r="B14895" s="1">
        <v>45305.59375</v>
      </c>
      <c r="C14895" t="s">
        <v>57</v>
      </c>
      <c r="D14895" t="s">
        <v>61</v>
      </c>
      <c r="E14895">
        <v>26071</v>
      </c>
      <c r="F14895">
        <v>34557</v>
      </c>
      <c r="G14895">
        <v>18711</v>
      </c>
      <c r="H14895">
        <v>27468</v>
      </c>
      <c r="I14895">
        <v>17764</v>
      </c>
      <c r="J14895">
        <v>1076</v>
      </c>
      <c r="K14895">
        <v>1442</v>
      </c>
      <c r="L14895" t="s">
        <v>44</v>
      </c>
      <c r="M14895" t="s">
        <v>44</v>
      </c>
      <c r="N14895" t="s">
        <v>44</v>
      </c>
      <c r="O14895" t="s">
        <v>44</v>
      </c>
      <c r="P14895" t="s">
        <v>48</v>
      </c>
      <c r="Q14895" t="s">
        <v>47</v>
      </c>
      <c r="R14895" t="s">
        <v>53</v>
      </c>
      <c r="S14895" t="s">
        <v>53</v>
      </c>
      <c r="T14895" s="1">
        <v>45293.576192129629</v>
      </c>
      <c r="U14895" s="1">
        <v>45305.59375</v>
      </c>
      <c r="V14895">
        <v>812229</v>
      </c>
      <c r="W14895">
        <v>812228</v>
      </c>
      <c r="X14895">
        <v>812200</v>
      </c>
      <c r="Y14895" t="s">
        <v>62</v>
      </c>
      <c r="Z14895">
        <v>2600</v>
      </c>
      <c r="AA14895">
        <v>4225</v>
      </c>
      <c r="AB14895">
        <v>5200</v>
      </c>
      <c r="AC14895">
        <v>5200</v>
      </c>
      <c r="AD14895" t="s">
        <v>42</v>
      </c>
      <c r="AE14895" t="s">
        <v>42</v>
      </c>
      <c r="AF14895" t="s">
        <v>42</v>
      </c>
      <c r="AG14895" t="s">
        <v>42</v>
      </c>
      <c r="AH14895" t="s">
        <v>62</v>
      </c>
      <c r="AI14895" t="s">
        <v>62</v>
      </c>
      <c r="AJ14895" t="s">
        <v>62</v>
      </c>
      <c r="AK14895" t="s">
        <v>62</v>
      </c>
      <c r="AL14895">
        <v>136912</v>
      </c>
      <c r="AM14895">
        <v>136913</v>
      </c>
      <c r="AN14895">
        <v>136906</v>
      </c>
      <c r="AO14895">
        <v>136907</v>
      </c>
    </row>
    <row r="14896" spans="1:41" x14ac:dyDescent="0.3">
      <c r="A14896">
        <v>81056</v>
      </c>
      <c r="B14896" s="1">
        <v>45305.597222222219</v>
      </c>
      <c r="C14896" t="s">
        <v>40</v>
      </c>
      <c r="D14896" t="s">
        <v>61</v>
      </c>
      <c r="E14896">
        <v>15289</v>
      </c>
      <c r="F14896">
        <v>31223</v>
      </c>
      <c r="G14896" t="s">
        <v>62</v>
      </c>
      <c r="H14896" t="s">
        <v>62</v>
      </c>
      <c r="I14896">
        <v>16587</v>
      </c>
      <c r="J14896">
        <v>1076</v>
      </c>
      <c r="K14896">
        <v>1063</v>
      </c>
      <c r="L14896" t="s">
        <v>44</v>
      </c>
      <c r="M14896" t="s">
        <v>44</v>
      </c>
      <c r="P14896" t="s">
        <v>43</v>
      </c>
      <c r="Q14896" t="s">
        <v>46</v>
      </c>
      <c r="T14896" s="1">
        <v>45223.54414351852</v>
      </c>
      <c r="U14896" s="1">
        <v>45305.59746527778</v>
      </c>
      <c r="V14896">
        <v>812224</v>
      </c>
      <c r="W14896">
        <v>812212</v>
      </c>
      <c r="X14896" t="s">
        <v>62</v>
      </c>
      <c r="Y14896" t="s">
        <v>62</v>
      </c>
      <c r="Z14896">
        <v>0</v>
      </c>
      <c r="AA14896">
        <v>2535</v>
      </c>
      <c r="AB14896" t="s">
        <v>62</v>
      </c>
      <c r="AC14896" t="s">
        <v>62</v>
      </c>
      <c r="AD14896" t="s">
        <v>42</v>
      </c>
      <c r="AE14896" t="s">
        <v>42</v>
      </c>
      <c r="AF14896" t="s">
        <v>42</v>
      </c>
      <c r="AG14896" t="s">
        <v>42</v>
      </c>
      <c r="AH14896" t="s">
        <v>62</v>
      </c>
      <c r="AI14896" t="s">
        <v>62</v>
      </c>
      <c r="AJ14896" t="s">
        <v>62</v>
      </c>
      <c r="AK14896" t="s">
        <v>62</v>
      </c>
      <c r="AL14896">
        <v>136921</v>
      </c>
      <c r="AM14896">
        <v>136921</v>
      </c>
      <c r="AN14896" t="s">
        <v>62</v>
      </c>
      <c r="AO14896" t="s">
        <v>62</v>
      </c>
    </row>
    <row r="14897" spans="1:41" x14ac:dyDescent="0.3">
      <c r="A14897">
        <v>91923</v>
      </c>
      <c r="B14897" s="1">
        <v>45305.604166666664</v>
      </c>
      <c r="C14897" t="s">
        <v>40</v>
      </c>
      <c r="D14897" t="s">
        <v>60</v>
      </c>
      <c r="E14897">
        <v>15660</v>
      </c>
      <c r="F14897">
        <v>15661</v>
      </c>
      <c r="G14897" t="s">
        <v>62</v>
      </c>
      <c r="H14897" t="s">
        <v>62</v>
      </c>
      <c r="I14897" t="s">
        <v>62</v>
      </c>
      <c r="J14897">
        <v>1562</v>
      </c>
      <c r="K14897">
        <v>1074</v>
      </c>
      <c r="L14897" t="s">
        <v>44</v>
      </c>
      <c r="M14897" t="s">
        <v>44</v>
      </c>
      <c r="P14897" t="s">
        <v>43</v>
      </c>
      <c r="Q14897" t="s">
        <v>43</v>
      </c>
      <c r="T14897" s="1">
        <v>45305.427199074074</v>
      </c>
      <c r="U14897" s="1">
        <v>45305.602349537039</v>
      </c>
      <c r="V14897">
        <v>812224</v>
      </c>
      <c r="W14897">
        <v>812224</v>
      </c>
      <c r="X14897" t="s">
        <v>62</v>
      </c>
      <c r="Y14897">
        <v>812222</v>
      </c>
      <c r="Z14897">
        <v>0</v>
      </c>
      <c r="AA14897">
        <v>0</v>
      </c>
      <c r="AB14897" t="s">
        <v>62</v>
      </c>
      <c r="AC14897" t="s">
        <v>62</v>
      </c>
      <c r="AD14897" t="s">
        <v>42</v>
      </c>
      <c r="AE14897" t="s">
        <v>42</v>
      </c>
      <c r="AF14897" t="s">
        <v>42</v>
      </c>
      <c r="AG14897" t="s">
        <v>42</v>
      </c>
      <c r="AH14897" t="s">
        <v>62</v>
      </c>
      <c r="AI14897" t="s">
        <v>62</v>
      </c>
      <c r="AJ14897" t="s">
        <v>62</v>
      </c>
      <c r="AK14897" t="s">
        <v>62</v>
      </c>
      <c r="AL14897">
        <v>136924</v>
      </c>
      <c r="AM14897">
        <v>136924</v>
      </c>
      <c r="AN14897" t="s">
        <v>62</v>
      </c>
      <c r="AO14897" t="s">
        <v>62</v>
      </c>
    </row>
    <row r="14898" spans="1:41" x14ac:dyDescent="0.3">
      <c r="A14898">
        <v>91963</v>
      </c>
      <c r="B14898" s="1">
        <v>45305.604166666664</v>
      </c>
      <c r="C14898" t="s">
        <v>57</v>
      </c>
      <c r="D14898" t="s">
        <v>61</v>
      </c>
      <c r="E14898">
        <v>34847</v>
      </c>
      <c r="F14898" t="s">
        <v>62</v>
      </c>
      <c r="G14898" t="s">
        <v>62</v>
      </c>
      <c r="H14898" t="s">
        <v>62</v>
      </c>
      <c r="I14898" t="s">
        <v>62</v>
      </c>
      <c r="J14898">
        <v>1562</v>
      </c>
      <c r="K14898">
        <v>1442</v>
      </c>
      <c r="L14898" t="s">
        <v>44</v>
      </c>
      <c r="P14898" t="s">
        <v>47</v>
      </c>
      <c r="T14898" s="1">
        <v>45305.582928240743</v>
      </c>
      <c r="U14898" s="1">
        <v>45305.594085648147</v>
      </c>
      <c r="V14898">
        <v>812228</v>
      </c>
      <c r="W14898" t="s">
        <v>62</v>
      </c>
      <c r="X14898" t="s">
        <v>62</v>
      </c>
      <c r="Y14898" t="s">
        <v>62</v>
      </c>
      <c r="Z14898">
        <v>4225</v>
      </c>
      <c r="AA14898" t="s">
        <v>62</v>
      </c>
      <c r="AB14898" t="s">
        <v>62</v>
      </c>
      <c r="AC14898" t="s">
        <v>62</v>
      </c>
      <c r="AD14898" t="s">
        <v>42</v>
      </c>
      <c r="AE14898" t="s">
        <v>42</v>
      </c>
      <c r="AF14898" t="s">
        <v>42</v>
      </c>
      <c r="AG14898" t="s">
        <v>42</v>
      </c>
      <c r="AH14898" t="s">
        <v>62</v>
      </c>
      <c r="AI14898" t="s">
        <v>62</v>
      </c>
      <c r="AJ14898" t="s">
        <v>62</v>
      </c>
      <c r="AK14898" t="s">
        <v>62</v>
      </c>
      <c r="AL14898">
        <v>136914</v>
      </c>
      <c r="AM14898" t="s">
        <v>62</v>
      </c>
      <c r="AN14898" t="s">
        <v>62</v>
      </c>
      <c r="AO14898" t="s">
        <v>62</v>
      </c>
    </row>
    <row r="14899" spans="1:41" x14ac:dyDescent="0.3">
      <c r="A14899">
        <v>91961</v>
      </c>
      <c r="B14899" s="1">
        <v>45305.611111111109</v>
      </c>
      <c r="C14899" t="s">
        <v>40</v>
      </c>
      <c r="D14899" t="s">
        <v>61</v>
      </c>
      <c r="E14899">
        <v>22700</v>
      </c>
      <c r="F14899">
        <v>22699</v>
      </c>
      <c r="G14899">
        <v>25786</v>
      </c>
      <c r="H14899">
        <v>31993</v>
      </c>
      <c r="I14899" t="s">
        <v>62</v>
      </c>
      <c r="J14899">
        <v>1161</v>
      </c>
      <c r="K14899">
        <v>1074</v>
      </c>
      <c r="L14899" t="s">
        <v>44</v>
      </c>
      <c r="M14899" t="s">
        <v>44</v>
      </c>
      <c r="N14899" t="s">
        <v>44</v>
      </c>
      <c r="O14899" t="s">
        <v>44</v>
      </c>
      <c r="P14899" t="s">
        <v>47</v>
      </c>
      <c r="Q14899" t="s">
        <v>47</v>
      </c>
      <c r="R14899" t="s">
        <v>47</v>
      </c>
      <c r="S14899" t="s">
        <v>47</v>
      </c>
      <c r="T14899" s="1">
        <v>45183.721562500003</v>
      </c>
      <c r="U14899" s="1">
        <v>45305.613668981481</v>
      </c>
      <c r="V14899">
        <v>812222</v>
      </c>
      <c r="W14899">
        <v>812222</v>
      </c>
      <c r="X14899">
        <v>812222</v>
      </c>
      <c r="Y14899" t="s">
        <v>62</v>
      </c>
      <c r="Z14899">
        <v>5915</v>
      </c>
      <c r="AA14899">
        <v>5915</v>
      </c>
      <c r="AB14899">
        <v>5915</v>
      </c>
      <c r="AC14899">
        <v>5915</v>
      </c>
      <c r="AD14899" t="s">
        <v>42</v>
      </c>
      <c r="AE14899" t="s">
        <v>42</v>
      </c>
      <c r="AF14899" t="s">
        <v>42</v>
      </c>
      <c r="AG14899" t="s">
        <v>42</v>
      </c>
      <c r="AH14899" t="s">
        <v>62</v>
      </c>
      <c r="AI14899" t="s">
        <v>62</v>
      </c>
      <c r="AJ14899" t="s">
        <v>62</v>
      </c>
      <c r="AK14899" t="s">
        <v>62</v>
      </c>
      <c r="AL14899">
        <v>136932</v>
      </c>
      <c r="AM14899">
        <v>136932</v>
      </c>
      <c r="AN14899">
        <v>136933</v>
      </c>
      <c r="AO14899">
        <v>136933</v>
      </c>
    </row>
    <row r="14900" spans="1:41" x14ac:dyDescent="0.3">
      <c r="A14900">
        <v>91082</v>
      </c>
      <c r="B14900" s="1">
        <v>45305.618055555555</v>
      </c>
      <c r="C14900" t="s">
        <v>40</v>
      </c>
      <c r="D14900" t="s">
        <v>60</v>
      </c>
      <c r="E14900">
        <v>15703</v>
      </c>
      <c r="F14900">
        <v>15704</v>
      </c>
      <c r="G14900" t="s">
        <v>62</v>
      </c>
      <c r="H14900" t="s">
        <v>62</v>
      </c>
      <c r="I14900" t="s">
        <v>62</v>
      </c>
      <c r="J14900">
        <v>1054</v>
      </c>
      <c r="K14900">
        <v>1074</v>
      </c>
      <c r="L14900" t="s">
        <v>44</v>
      </c>
      <c r="M14900" t="s">
        <v>44</v>
      </c>
      <c r="P14900" t="s">
        <v>43</v>
      </c>
      <c r="Q14900" t="s">
        <v>43</v>
      </c>
      <c r="T14900" s="1">
        <v>45300.354513888888</v>
      </c>
      <c r="U14900" s="1">
        <v>45305.602523148147</v>
      </c>
      <c r="V14900">
        <v>812230</v>
      </c>
      <c r="W14900">
        <v>812230</v>
      </c>
      <c r="X14900" t="s">
        <v>62</v>
      </c>
      <c r="Y14900" t="s">
        <v>62</v>
      </c>
      <c r="Z14900">
        <v>0</v>
      </c>
      <c r="AA14900">
        <v>0</v>
      </c>
      <c r="AB14900" t="s">
        <v>62</v>
      </c>
      <c r="AC14900" t="s">
        <v>62</v>
      </c>
      <c r="AD14900" t="s">
        <v>45</v>
      </c>
      <c r="AE14900" t="s">
        <v>42</v>
      </c>
      <c r="AF14900" t="s">
        <v>42</v>
      </c>
      <c r="AG14900" t="s">
        <v>42</v>
      </c>
      <c r="AH14900">
        <v>129109</v>
      </c>
      <c r="AI14900">
        <v>129109</v>
      </c>
      <c r="AJ14900" t="s">
        <v>62</v>
      </c>
      <c r="AK14900" t="s">
        <v>62</v>
      </c>
      <c r="AL14900">
        <v>136925</v>
      </c>
      <c r="AM14900">
        <v>136925</v>
      </c>
      <c r="AN14900" t="s">
        <v>62</v>
      </c>
      <c r="AO14900" t="s">
        <v>62</v>
      </c>
    </row>
    <row r="14901" spans="1:41" x14ac:dyDescent="0.3">
      <c r="A14901">
        <v>91982</v>
      </c>
      <c r="B14901" s="1">
        <v>45305.638888888891</v>
      </c>
      <c r="C14901" t="s">
        <v>40</v>
      </c>
      <c r="D14901" t="s">
        <v>60</v>
      </c>
      <c r="E14901">
        <v>15689</v>
      </c>
      <c r="F14901" t="s">
        <v>62</v>
      </c>
      <c r="G14901" t="s">
        <v>62</v>
      </c>
      <c r="H14901" t="s">
        <v>62</v>
      </c>
      <c r="I14901" t="s">
        <v>62</v>
      </c>
      <c r="J14901">
        <v>1562</v>
      </c>
      <c r="K14901">
        <v>1562</v>
      </c>
      <c r="L14901" t="s">
        <v>44</v>
      </c>
      <c r="P14901" t="s">
        <v>43</v>
      </c>
      <c r="T14901" s="1">
        <v>45305.633263888885</v>
      </c>
      <c r="U14901" s="1">
        <v>45305.653715277775</v>
      </c>
      <c r="V14901">
        <v>812224</v>
      </c>
      <c r="W14901" t="s">
        <v>62</v>
      </c>
      <c r="X14901" t="s">
        <v>62</v>
      </c>
      <c r="Y14901">
        <v>812227</v>
      </c>
      <c r="Z14901">
        <v>0</v>
      </c>
      <c r="AA14901" t="s">
        <v>62</v>
      </c>
      <c r="AB14901" t="s">
        <v>62</v>
      </c>
      <c r="AC14901" t="s">
        <v>62</v>
      </c>
      <c r="AD14901" t="s">
        <v>42</v>
      </c>
      <c r="AE14901" t="s">
        <v>42</v>
      </c>
      <c r="AF14901" t="s">
        <v>42</v>
      </c>
      <c r="AG14901" t="s">
        <v>42</v>
      </c>
      <c r="AH14901" t="s">
        <v>62</v>
      </c>
      <c r="AI14901" t="s">
        <v>62</v>
      </c>
      <c r="AJ14901" t="s">
        <v>62</v>
      </c>
      <c r="AK14901" t="s">
        <v>62</v>
      </c>
      <c r="AL14901">
        <v>136943</v>
      </c>
      <c r="AM14901" t="s">
        <v>62</v>
      </c>
      <c r="AN14901" t="s">
        <v>62</v>
      </c>
      <c r="AO14901" t="s">
        <v>62</v>
      </c>
    </row>
    <row r="14902" spans="1:41" x14ac:dyDescent="0.3">
      <c r="A14902">
        <v>91942</v>
      </c>
      <c r="B14902" s="1">
        <v>45305.645833333336</v>
      </c>
      <c r="C14902" t="s">
        <v>40</v>
      </c>
      <c r="D14902" t="s">
        <v>60</v>
      </c>
      <c r="E14902">
        <v>28900</v>
      </c>
      <c r="F14902">
        <v>34275</v>
      </c>
      <c r="G14902" t="s">
        <v>62</v>
      </c>
      <c r="H14902" t="s">
        <v>62</v>
      </c>
      <c r="I14902" t="s">
        <v>62</v>
      </c>
      <c r="J14902">
        <v>1056</v>
      </c>
      <c r="K14902">
        <v>1056</v>
      </c>
      <c r="L14902" t="s">
        <v>44</v>
      </c>
      <c r="M14902" t="s">
        <v>44</v>
      </c>
      <c r="P14902" t="s">
        <v>43</v>
      </c>
      <c r="Q14902" t="s">
        <v>43</v>
      </c>
      <c r="T14902" s="1">
        <v>45305.527499999997</v>
      </c>
      <c r="U14902" s="1">
        <v>45305.654074074075</v>
      </c>
      <c r="V14902">
        <v>812224</v>
      </c>
      <c r="W14902">
        <v>812224</v>
      </c>
      <c r="X14902" t="s">
        <v>62</v>
      </c>
      <c r="Y14902">
        <v>812218</v>
      </c>
      <c r="Z14902">
        <v>0</v>
      </c>
      <c r="AA14902">
        <v>0</v>
      </c>
      <c r="AB14902" t="s">
        <v>62</v>
      </c>
      <c r="AC14902" t="s">
        <v>62</v>
      </c>
      <c r="AD14902" t="s">
        <v>42</v>
      </c>
      <c r="AE14902" t="s">
        <v>42</v>
      </c>
      <c r="AF14902" t="s">
        <v>42</v>
      </c>
      <c r="AG14902" t="s">
        <v>42</v>
      </c>
      <c r="AH14902" t="s">
        <v>62</v>
      </c>
      <c r="AI14902" t="s">
        <v>62</v>
      </c>
      <c r="AJ14902" t="s">
        <v>62</v>
      </c>
      <c r="AK14902" t="s">
        <v>62</v>
      </c>
      <c r="AL14902">
        <v>136944</v>
      </c>
      <c r="AM14902">
        <v>136944</v>
      </c>
      <c r="AN14902" t="s">
        <v>62</v>
      </c>
      <c r="AO14902" t="s">
        <v>62</v>
      </c>
    </row>
    <row r="14903" spans="1:41" x14ac:dyDescent="0.3">
      <c r="A14903">
        <v>91937</v>
      </c>
      <c r="B14903" s="1">
        <v>45305.666666666664</v>
      </c>
      <c r="C14903" t="s">
        <v>40</v>
      </c>
      <c r="D14903" t="s">
        <v>61</v>
      </c>
      <c r="E14903">
        <v>31156</v>
      </c>
      <c r="F14903">
        <v>32322</v>
      </c>
      <c r="G14903">
        <v>32661</v>
      </c>
      <c r="H14903">
        <v>23190</v>
      </c>
      <c r="I14903" t="s">
        <v>62</v>
      </c>
      <c r="J14903">
        <v>1442</v>
      </c>
      <c r="K14903">
        <v>1442</v>
      </c>
      <c r="L14903" t="s">
        <v>44</v>
      </c>
      <c r="M14903" t="s">
        <v>44</v>
      </c>
      <c r="N14903" t="s">
        <v>44</v>
      </c>
      <c r="O14903" t="s">
        <v>44</v>
      </c>
      <c r="P14903" t="s">
        <v>51</v>
      </c>
      <c r="Q14903" t="s">
        <v>51</v>
      </c>
      <c r="R14903" t="s">
        <v>51</v>
      </c>
      <c r="S14903" t="s">
        <v>51</v>
      </c>
      <c r="T14903" s="1">
        <v>45305.515451388892</v>
      </c>
      <c r="U14903" s="1">
        <v>45305.686527777776</v>
      </c>
      <c r="V14903">
        <v>812227</v>
      </c>
      <c r="W14903">
        <v>812227</v>
      </c>
      <c r="X14903">
        <v>812227</v>
      </c>
      <c r="Y14903" t="s">
        <v>62</v>
      </c>
      <c r="Z14903">
        <v>0</v>
      </c>
      <c r="AA14903">
        <v>0</v>
      </c>
      <c r="AB14903">
        <v>0</v>
      </c>
      <c r="AC14903">
        <v>0</v>
      </c>
      <c r="AD14903" t="s">
        <v>42</v>
      </c>
      <c r="AE14903" t="s">
        <v>42</v>
      </c>
      <c r="AF14903" t="s">
        <v>42</v>
      </c>
      <c r="AG14903" t="s">
        <v>42</v>
      </c>
      <c r="AH14903" t="s">
        <v>62</v>
      </c>
      <c r="AI14903" t="s">
        <v>62</v>
      </c>
      <c r="AJ14903" t="s">
        <v>62</v>
      </c>
      <c r="AK14903" t="s">
        <v>62</v>
      </c>
      <c r="AL14903">
        <v>136951</v>
      </c>
      <c r="AM14903">
        <v>136952</v>
      </c>
      <c r="AN14903">
        <v>136953</v>
      </c>
      <c r="AO14903">
        <v>136954</v>
      </c>
    </row>
    <row r="14904" spans="1:41" x14ac:dyDescent="0.3">
      <c r="A14904">
        <v>91675</v>
      </c>
      <c r="B14904" s="1">
        <v>45305.666666666664</v>
      </c>
      <c r="C14904" t="s">
        <v>57</v>
      </c>
      <c r="D14904" t="s">
        <v>60</v>
      </c>
      <c r="E14904">
        <v>22580</v>
      </c>
      <c r="F14904">
        <v>34464</v>
      </c>
      <c r="G14904">
        <v>23416</v>
      </c>
      <c r="H14904">
        <v>34960</v>
      </c>
      <c r="I14904" t="s">
        <v>62</v>
      </c>
      <c r="J14904">
        <v>1063</v>
      </c>
      <c r="K14904">
        <v>1562</v>
      </c>
      <c r="L14904" t="s">
        <v>44</v>
      </c>
      <c r="M14904" t="s">
        <v>44</v>
      </c>
      <c r="N14904" t="s">
        <v>44</v>
      </c>
      <c r="O14904" t="s">
        <v>44</v>
      </c>
      <c r="P14904" t="s">
        <v>51</v>
      </c>
      <c r="Q14904" t="s">
        <v>50</v>
      </c>
      <c r="R14904" t="s">
        <v>51</v>
      </c>
      <c r="S14904" t="s">
        <v>50</v>
      </c>
      <c r="T14904" s="1">
        <v>45296.590185185189</v>
      </c>
      <c r="U14904" s="1">
        <v>45305.657453703701</v>
      </c>
      <c r="V14904">
        <v>812227</v>
      </c>
      <c r="W14904">
        <v>812218</v>
      </c>
      <c r="X14904">
        <v>812227</v>
      </c>
      <c r="Y14904">
        <v>812224</v>
      </c>
      <c r="Z14904">
        <v>0</v>
      </c>
      <c r="AA14904">
        <v>1950</v>
      </c>
      <c r="AB14904">
        <v>0</v>
      </c>
      <c r="AC14904">
        <v>1950</v>
      </c>
      <c r="AD14904" t="s">
        <v>42</v>
      </c>
      <c r="AE14904" t="s">
        <v>42</v>
      </c>
      <c r="AF14904" t="s">
        <v>42</v>
      </c>
      <c r="AG14904" t="s">
        <v>42</v>
      </c>
      <c r="AH14904" t="s">
        <v>62</v>
      </c>
      <c r="AI14904" t="s">
        <v>62</v>
      </c>
      <c r="AJ14904" t="s">
        <v>62</v>
      </c>
      <c r="AK14904" t="s">
        <v>62</v>
      </c>
      <c r="AL14904">
        <v>136946</v>
      </c>
      <c r="AM14904">
        <v>136941</v>
      </c>
      <c r="AN14904">
        <v>136946</v>
      </c>
      <c r="AO14904">
        <v>136941</v>
      </c>
    </row>
    <row r="14905" spans="1:41" x14ac:dyDescent="0.3">
      <c r="A14905">
        <v>91933</v>
      </c>
      <c r="B14905" s="1">
        <v>45305.677083333336</v>
      </c>
      <c r="C14905" t="s">
        <v>57</v>
      </c>
      <c r="D14905" t="s">
        <v>60</v>
      </c>
      <c r="E14905">
        <v>30377</v>
      </c>
      <c r="F14905">
        <v>22173</v>
      </c>
      <c r="G14905" t="s">
        <v>62</v>
      </c>
      <c r="H14905" t="s">
        <v>62</v>
      </c>
      <c r="I14905" t="s">
        <v>62</v>
      </c>
      <c r="J14905">
        <v>1643</v>
      </c>
      <c r="K14905">
        <v>1643</v>
      </c>
      <c r="L14905" t="s">
        <v>44</v>
      </c>
      <c r="M14905" t="s">
        <v>44</v>
      </c>
      <c r="P14905" t="s">
        <v>51</v>
      </c>
      <c r="Q14905" t="s">
        <v>51</v>
      </c>
      <c r="T14905" s="1">
        <v>45305.478310185186</v>
      </c>
      <c r="U14905" s="1">
        <v>45305.688148148147</v>
      </c>
      <c r="V14905">
        <v>812227</v>
      </c>
      <c r="W14905">
        <v>812227</v>
      </c>
      <c r="X14905" t="s">
        <v>62</v>
      </c>
      <c r="Y14905" t="s">
        <v>62</v>
      </c>
      <c r="Z14905">
        <v>0</v>
      </c>
      <c r="AA14905">
        <v>0</v>
      </c>
      <c r="AB14905" t="s">
        <v>62</v>
      </c>
      <c r="AC14905" t="s">
        <v>62</v>
      </c>
      <c r="AD14905" t="s">
        <v>42</v>
      </c>
      <c r="AE14905" t="s">
        <v>42</v>
      </c>
      <c r="AF14905" t="s">
        <v>42</v>
      </c>
      <c r="AG14905" t="s">
        <v>42</v>
      </c>
      <c r="AH14905" t="s">
        <v>62</v>
      </c>
      <c r="AI14905" t="s">
        <v>62</v>
      </c>
      <c r="AJ14905" t="s">
        <v>62</v>
      </c>
      <c r="AK14905" t="s">
        <v>62</v>
      </c>
      <c r="AL14905">
        <v>136955</v>
      </c>
      <c r="AM14905">
        <v>136956</v>
      </c>
      <c r="AN14905" t="s">
        <v>62</v>
      </c>
      <c r="AO14905" t="s">
        <v>62</v>
      </c>
    </row>
    <row r="14906" spans="1:41" x14ac:dyDescent="0.3">
      <c r="A14906">
        <v>87986</v>
      </c>
      <c r="B14906" s="1">
        <v>45306.333333333336</v>
      </c>
      <c r="C14906" t="s">
        <v>57</v>
      </c>
      <c r="D14906" t="s">
        <v>60</v>
      </c>
      <c r="E14906">
        <v>15229</v>
      </c>
      <c r="F14906">
        <v>25012</v>
      </c>
      <c r="G14906">
        <v>15638</v>
      </c>
      <c r="H14906">
        <v>15639</v>
      </c>
      <c r="I14906" t="s">
        <v>62</v>
      </c>
      <c r="J14906">
        <v>1054</v>
      </c>
      <c r="K14906">
        <v>1562</v>
      </c>
      <c r="L14906" t="s">
        <v>44</v>
      </c>
      <c r="M14906" t="s">
        <v>49</v>
      </c>
      <c r="N14906" t="s">
        <v>49</v>
      </c>
      <c r="O14906" t="s">
        <v>49</v>
      </c>
      <c r="P14906" t="s">
        <v>43</v>
      </c>
      <c r="Q14906" t="s">
        <v>46</v>
      </c>
      <c r="R14906" t="s">
        <v>43</v>
      </c>
      <c r="S14906" t="s">
        <v>43</v>
      </c>
      <c r="T14906" s="1">
        <v>45278.21607638889</v>
      </c>
      <c r="U14906" s="1">
        <v>45306.3518287037</v>
      </c>
      <c r="V14906">
        <v>812230</v>
      </c>
      <c r="W14906">
        <v>812212</v>
      </c>
      <c r="X14906">
        <v>812224</v>
      </c>
      <c r="Y14906" t="s">
        <v>62</v>
      </c>
      <c r="Z14906">
        <v>0</v>
      </c>
      <c r="AA14906">
        <v>2535</v>
      </c>
      <c r="AB14906">
        <v>0</v>
      </c>
      <c r="AC14906">
        <v>0</v>
      </c>
      <c r="AD14906" t="s">
        <v>45</v>
      </c>
      <c r="AE14906" t="s">
        <v>42</v>
      </c>
      <c r="AF14906" t="s">
        <v>42</v>
      </c>
      <c r="AG14906" t="s">
        <v>42</v>
      </c>
      <c r="AH14906">
        <v>123636</v>
      </c>
      <c r="AI14906" t="s">
        <v>62</v>
      </c>
      <c r="AJ14906" t="s">
        <v>62</v>
      </c>
      <c r="AK14906" t="s">
        <v>62</v>
      </c>
      <c r="AL14906">
        <v>137000</v>
      </c>
      <c r="AM14906" t="s">
        <v>62</v>
      </c>
      <c r="AN14906" t="s">
        <v>62</v>
      </c>
      <c r="AO14906" t="s">
        <v>62</v>
      </c>
    </row>
    <row r="14907" spans="1:41" x14ac:dyDescent="0.3">
      <c r="A14907">
        <v>91840</v>
      </c>
      <c r="B14907" s="1">
        <v>45306.333333333336</v>
      </c>
      <c r="C14907" t="s">
        <v>40</v>
      </c>
      <c r="D14907" t="s">
        <v>61</v>
      </c>
      <c r="E14907">
        <v>24520</v>
      </c>
      <c r="F14907">
        <v>24808</v>
      </c>
      <c r="G14907">
        <v>15689</v>
      </c>
      <c r="H14907" t="s">
        <v>62</v>
      </c>
      <c r="I14907">
        <v>13735</v>
      </c>
      <c r="J14907">
        <v>1074</v>
      </c>
      <c r="K14907">
        <v>1643</v>
      </c>
      <c r="L14907" t="s">
        <v>44</v>
      </c>
      <c r="M14907" t="s">
        <v>44</v>
      </c>
      <c r="N14907" t="s">
        <v>44</v>
      </c>
      <c r="P14907" t="s">
        <v>47</v>
      </c>
      <c r="Q14907" t="s">
        <v>47</v>
      </c>
      <c r="R14907" t="s">
        <v>43</v>
      </c>
      <c r="T14907" s="1">
        <v>45304.52851851852</v>
      </c>
      <c r="U14907" s="1">
        <v>45306.338263888887</v>
      </c>
      <c r="V14907">
        <v>812223</v>
      </c>
      <c r="W14907">
        <v>812223</v>
      </c>
      <c r="X14907">
        <v>812224</v>
      </c>
      <c r="Y14907">
        <v>812224</v>
      </c>
      <c r="Z14907">
        <v>8450</v>
      </c>
      <c r="AA14907">
        <v>8450</v>
      </c>
      <c r="AB14907">
        <v>0</v>
      </c>
      <c r="AC14907" t="s">
        <v>62</v>
      </c>
      <c r="AD14907" t="s">
        <v>42</v>
      </c>
      <c r="AE14907" t="s">
        <v>42</v>
      </c>
      <c r="AF14907" t="s">
        <v>42</v>
      </c>
      <c r="AG14907" t="s">
        <v>42</v>
      </c>
      <c r="AH14907" t="s">
        <v>62</v>
      </c>
      <c r="AI14907" t="s">
        <v>62</v>
      </c>
      <c r="AJ14907" t="s">
        <v>62</v>
      </c>
      <c r="AK14907" t="s">
        <v>62</v>
      </c>
      <c r="AL14907">
        <v>136999</v>
      </c>
      <c r="AM14907">
        <v>136999</v>
      </c>
      <c r="AN14907">
        <v>137001</v>
      </c>
      <c r="AO14907" t="s">
        <v>62</v>
      </c>
    </row>
    <row r="14908" spans="1:41" x14ac:dyDescent="0.3">
      <c r="A14908">
        <v>68343</v>
      </c>
      <c r="B14908" s="1">
        <v>45306.340277777781</v>
      </c>
      <c r="C14908" t="s">
        <v>40</v>
      </c>
      <c r="D14908" t="s">
        <v>61</v>
      </c>
      <c r="E14908">
        <v>25554</v>
      </c>
      <c r="F14908" t="s">
        <v>62</v>
      </c>
      <c r="G14908" t="s">
        <v>62</v>
      </c>
      <c r="H14908" t="s">
        <v>62</v>
      </c>
      <c r="I14908">
        <v>17922</v>
      </c>
      <c r="J14908">
        <v>1222</v>
      </c>
      <c r="K14908">
        <v>1442</v>
      </c>
      <c r="L14908" t="s">
        <v>44</v>
      </c>
      <c r="P14908" t="s">
        <v>47</v>
      </c>
      <c r="T14908" s="1">
        <v>45068.483148148145</v>
      </c>
      <c r="U14908" s="1">
        <v>45306.32953703704</v>
      </c>
      <c r="V14908">
        <v>812223</v>
      </c>
      <c r="W14908" t="s">
        <v>62</v>
      </c>
      <c r="X14908" t="s">
        <v>62</v>
      </c>
      <c r="Y14908">
        <v>812212</v>
      </c>
      <c r="Z14908">
        <v>8450</v>
      </c>
      <c r="AA14908" t="s">
        <v>62</v>
      </c>
      <c r="AB14908" t="s">
        <v>62</v>
      </c>
      <c r="AC14908" t="s">
        <v>62</v>
      </c>
      <c r="AD14908" t="s">
        <v>42</v>
      </c>
      <c r="AE14908" t="s">
        <v>42</v>
      </c>
      <c r="AF14908" t="s">
        <v>42</v>
      </c>
      <c r="AG14908" t="s">
        <v>42</v>
      </c>
      <c r="AH14908" t="s">
        <v>62</v>
      </c>
      <c r="AI14908" t="s">
        <v>62</v>
      </c>
      <c r="AJ14908" t="s">
        <v>62</v>
      </c>
      <c r="AK14908" t="s">
        <v>62</v>
      </c>
      <c r="AL14908">
        <v>136992</v>
      </c>
      <c r="AM14908" t="s">
        <v>62</v>
      </c>
      <c r="AN14908" t="s">
        <v>62</v>
      </c>
      <c r="AO14908" t="s">
        <v>62</v>
      </c>
    </row>
    <row r="14909" spans="1:41" x14ac:dyDescent="0.3">
      <c r="A14909">
        <v>90390</v>
      </c>
      <c r="B14909" s="1">
        <v>45306.34375</v>
      </c>
      <c r="C14909" t="s">
        <v>57</v>
      </c>
      <c r="D14909" t="s">
        <v>60</v>
      </c>
      <c r="E14909">
        <v>19089</v>
      </c>
      <c r="F14909">
        <v>21389</v>
      </c>
      <c r="G14909">
        <v>18247</v>
      </c>
      <c r="H14909">
        <v>15752</v>
      </c>
      <c r="I14909" t="s">
        <v>62</v>
      </c>
      <c r="J14909">
        <v>1080</v>
      </c>
      <c r="K14909">
        <v>1562</v>
      </c>
      <c r="L14909" t="s">
        <v>49</v>
      </c>
      <c r="M14909" t="s">
        <v>44</v>
      </c>
      <c r="N14909" t="s">
        <v>44</v>
      </c>
      <c r="O14909" t="s">
        <v>44</v>
      </c>
      <c r="P14909" t="s">
        <v>43</v>
      </c>
      <c r="Q14909" t="s">
        <v>46</v>
      </c>
      <c r="R14909" t="s">
        <v>54</v>
      </c>
      <c r="S14909" t="s">
        <v>43</v>
      </c>
      <c r="T14909" s="1">
        <v>45295.539131944446</v>
      </c>
      <c r="U14909" s="1">
        <v>45306.35224537037</v>
      </c>
      <c r="V14909">
        <v>812224</v>
      </c>
      <c r="W14909">
        <v>812212</v>
      </c>
      <c r="X14909">
        <v>812215</v>
      </c>
      <c r="Y14909" t="s">
        <v>62</v>
      </c>
      <c r="Z14909">
        <v>0</v>
      </c>
      <c r="AA14909">
        <v>2535</v>
      </c>
      <c r="AB14909">
        <v>1950</v>
      </c>
      <c r="AC14909">
        <v>0</v>
      </c>
      <c r="AD14909" t="s">
        <v>42</v>
      </c>
      <c r="AE14909" t="s">
        <v>42</v>
      </c>
      <c r="AF14909" t="s">
        <v>42</v>
      </c>
      <c r="AG14909" t="s">
        <v>42</v>
      </c>
      <c r="AH14909" t="s">
        <v>62</v>
      </c>
      <c r="AI14909" t="s">
        <v>62</v>
      </c>
      <c r="AJ14909">
        <v>129841</v>
      </c>
      <c r="AK14909">
        <v>129841</v>
      </c>
      <c r="AL14909">
        <v>137005</v>
      </c>
      <c r="AM14909">
        <v>136997</v>
      </c>
      <c r="AN14909">
        <v>136998</v>
      </c>
      <c r="AO14909">
        <v>137006</v>
      </c>
    </row>
    <row r="14910" spans="1:41" x14ac:dyDescent="0.3">
      <c r="A14910">
        <v>91946</v>
      </c>
      <c r="B14910" s="1">
        <v>45306.347222222219</v>
      </c>
      <c r="C14910" t="s">
        <v>40</v>
      </c>
      <c r="D14910" t="s">
        <v>60</v>
      </c>
      <c r="E14910">
        <v>24236</v>
      </c>
      <c r="F14910">
        <v>26196</v>
      </c>
      <c r="G14910">
        <v>31940</v>
      </c>
      <c r="H14910">
        <v>34954</v>
      </c>
      <c r="I14910" t="s">
        <v>62</v>
      </c>
      <c r="J14910">
        <v>1076</v>
      </c>
      <c r="K14910">
        <v>1643</v>
      </c>
      <c r="L14910" t="s">
        <v>44</v>
      </c>
      <c r="M14910" t="s">
        <v>44</v>
      </c>
      <c r="N14910" t="s">
        <v>44</v>
      </c>
      <c r="O14910" t="s">
        <v>44</v>
      </c>
      <c r="P14910" t="s">
        <v>43</v>
      </c>
      <c r="Q14910" t="s">
        <v>46</v>
      </c>
      <c r="R14910" t="s">
        <v>46</v>
      </c>
      <c r="S14910" t="s">
        <v>46</v>
      </c>
      <c r="T14910" s="1">
        <v>45305.546782407408</v>
      </c>
      <c r="U14910" s="1">
        <v>45306.351585648146</v>
      </c>
      <c r="V14910">
        <v>812224</v>
      </c>
      <c r="W14910">
        <v>812212</v>
      </c>
      <c r="X14910">
        <v>812212</v>
      </c>
      <c r="Y14910" t="s">
        <v>62</v>
      </c>
      <c r="Z14910">
        <v>0</v>
      </c>
      <c r="AA14910">
        <v>2535</v>
      </c>
      <c r="AB14910">
        <v>2535</v>
      </c>
      <c r="AC14910">
        <v>2535</v>
      </c>
      <c r="AD14910" t="s">
        <v>42</v>
      </c>
      <c r="AE14910" t="s">
        <v>42</v>
      </c>
      <c r="AF14910" t="s">
        <v>42</v>
      </c>
      <c r="AG14910" t="s">
        <v>42</v>
      </c>
      <c r="AH14910" t="s">
        <v>62</v>
      </c>
      <c r="AI14910" t="s">
        <v>62</v>
      </c>
      <c r="AJ14910" t="s">
        <v>62</v>
      </c>
      <c r="AK14910" t="s">
        <v>62</v>
      </c>
      <c r="AL14910">
        <v>136994</v>
      </c>
      <c r="AM14910">
        <v>136990</v>
      </c>
      <c r="AN14910">
        <v>136991</v>
      </c>
      <c r="AO14910">
        <v>136996</v>
      </c>
    </row>
    <row r="14911" spans="1:41" x14ac:dyDescent="0.3">
      <c r="A14911">
        <v>66563</v>
      </c>
      <c r="B14911" s="1">
        <v>45306.354166666664</v>
      </c>
      <c r="C14911" t="s">
        <v>40</v>
      </c>
      <c r="D14911" t="s">
        <v>60</v>
      </c>
      <c r="E14911">
        <v>25032</v>
      </c>
      <c r="F14911">
        <v>24995</v>
      </c>
      <c r="G14911" t="s">
        <v>62</v>
      </c>
      <c r="H14911" t="s">
        <v>62</v>
      </c>
      <c r="I14911" t="s">
        <v>62</v>
      </c>
      <c r="J14911">
        <v>1223</v>
      </c>
      <c r="K14911">
        <v>1562</v>
      </c>
      <c r="L14911" t="s">
        <v>49</v>
      </c>
      <c r="M14911" t="s">
        <v>49</v>
      </c>
      <c r="P14911" t="s">
        <v>47</v>
      </c>
      <c r="Q14911" t="s">
        <v>47</v>
      </c>
      <c r="T14911" s="1">
        <v>45035.396805555552</v>
      </c>
      <c r="U14911" s="1">
        <v>45306.340486111112</v>
      </c>
      <c r="V14911">
        <v>812223</v>
      </c>
      <c r="W14911">
        <v>812223</v>
      </c>
      <c r="X14911" t="s">
        <v>62</v>
      </c>
      <c r="Y14911">
        <v>812224</v>
      </c>
      <c r="Z14911">
        <v>8450</v>
      </c>
      <c r="AA14911">
        <v>8450</v>
      </c>
      <c r="AB14911" t="s">
        <v>62</v>
      </c>
      <c r="AC14911" t="s">
        <v>62</v>
      </c>
      <c r="AD14911" t="s">
        <v>42</v>
      </c>
      <c r="AE14911" t="s">
        <v>42</v>
      </c>
      <c r="AF14911" t="s">
        <v>42</v>
      </c>
      <c r="AG14911" t="s">
        <v>42</v>
      </c>
      <c r="AH14911" t="s">
        <v>62</v>
      </c>
      <c r="AI14911" t="s">
        <v>62</v>
      </c>
      <c r="AJ14911" t="s">
        <v>62</v>
      </c>
      <c r="AK14911" t="s">
        <v>62</v>
      </c>
      <c r="AL14911" t="s">
        <v>62</v>
      </c>
      <c r="AM14911" t="s">
        <v>62</v>
      </c>
      <c r="AN14911" t="s">
        <v>62</v>
      </c>
      <c r="AO14911" t="s">
        <v>62</v>
      </c>
    </row>
    <row r="14912" spans="1:41" x14ac:dyDescent="0.3">
      <c r="A14912">
        <v>88392</v>
      </c>
      <c r="B14912" s="1">
        <v>45306.354166666664</v>
      </c>
      <c r="C14912" t="s">
        <v>57</v>
      </c>
      <c r="D14912" t="s">
        <v>60</v>
      </c>
      <c r="E14912">
        <v>26499</v>
      </c>
      <c r="F14912">
        <v>28962</v>
      </c>
      <c r="G14912">
        <v>20133</v>
      </c>
      <c r="H14912" t="s">
        <v>62</v>
      </c>
      <c r="I14912" t="s">
        <v>62</v>
      </c>
      <c r="J14912">
        <v>1054</v>
      </c>
      <c r="K14912">
        <v>1562</v>
      </c>
      <c r="L14912" t="s">
        <v>44</v>
      </c>
      <c r="M14912" t="s">
        <v>44</v>
      </c>
      <c r="N14912" t="s">
        <v>44</v>
      </c>
      <c r="P14912" t="s">
        <v>43</v>
      </c>
      <c r="Q14912" t="s">
        <v>43</v>
      </c>
      <c r="R14912" t="s">
        <v>43</v>
      </c>
      <c r="T14912" s="1">
        <v>45280.442569444444</v>
      </c>
      <c r="U14912" s="1">
        <v>45306.359872685185</v>
      </c>
      <c r="V14912">
        <v>812224</v>
      </c>
      <c r="W14912">
        <v>812230</v>
      </c>
      <c r="X14912">
        <v>812230</v>
      </c>
      <c r="Y14912" t="s">
        <v>62</v>
      </c>
      <c r="Z14912">
        <v>0</v>
      </c>
      <c r="AA14912">
        <v>0</v>
      </c>
      <c r="AB14912">
        <v>0</v>
      </c>
      <c r="AC14912" t="s">
        <v>62</v>
      </c>
      <c r="AD14912" t="s">
        <v>42</v>
      </c>
      <c r="AE14912" t="s">
        <v>42</v>
      </c>
      <c r="AF14912" t="s">
        <v>42</v>
      </c>
      <c r="AG14912" t="s">
        <v>42</v>
      </c>
      <c r="AH14912">
        <v>124286</v>
      </c>
      <c r="AI14912">
        <v>124286</v>
      </c>
      <c r="AJ14912">
        <v>124286</v>
      </c>
      <c r="AK14912">
        <v>124286</v>
      </c>
      <c r="AL14912">
        <v>137009</v>
      </c>
      <c r="AM14912">
        <v>137010</v>
      </c>
      <c r="AN14912">
        <v>137010</v>
      </c>
      <c r="AO14912" t="s">
        <v>62</v>
      </c>
    </row>
    <row r="14913" spans="1:41" x14ac:dyDescent="0.3">
      <c r="A14913">
        <v>87993</v>
      </c>
      <c r="B14913" s="1">
        <v>45306.364583333336</v>
      </c>
      <c r="C14913" t="s">
        <v>57</v>
      </c>
      <c r="D14913" t="s">
        <v>60</v>
      </c>
      <c r="E14913">
        <v>15796</v>
      </c>
      <c r="F14913">
        <v>19874</v>
      </c>
      <c r="G14913">
        <v>19075</v>
      </c>
      <c r="H14913">
        <v>15435</v>
      </c>
      <c r="I14913" t="s">
        <v>62</v>
      </c>
      <c r="J14913">
        <v>1054</v>
      </c>
      <c r="K14913">
        <v>1562</v>
      </c>
      <c r="L14913" t="s">
        <v>44</v>
      </c>
      <c r="M14913" t="s">
        <v>44</v>
      </c>
      <c r="N14913" t="s">
        <v>44</v>
      </c>
      <c r="O14913" t="s">
        <v>49</v>
      </c>
      <c r="P14913" t="s">
        <v>43</v>
      </c>
      <c r="Q14913" t="s">
        <v>43</v>
      </c>
      <c r="R14913" t="s">
        <v>43</v>
      </c>
      <c r="S14913" t="s">
        <v>43</v>
      </c>
      <c r="T14913" s="1">
        <v>45278.326215277775</v>
      </c>
      <c r="U14913" s="1">
        <v>45306.367256944446</v>
      </c>
      <c r="V14913">
        <v>812224</v>
      </c>
      <c r="W14913">
        <v>812224</v>
      </c>
      <c r="X14913">
        <v>812224</v>
      </c>
      <c r="Y14913">
        <v>812230</v>
      </c>
      <c r="Z14913">
        <v>0</v>
      </c>
      <c r="AA14913">
        <v>0</v>
      </c>
      <c r="AB14913">
        <v>0</v>
      </c>
      <c r="AC14913">
        <v>0</v>
      </c>
      <c r="AD14913" t="s">
        <v>42</v>
      </c>
      <c r="AE14913" t="s">
        <v>42</v>
      </c>
      <c r="AF14913" t="s">
        <v>42</v>
      </c>
      <c r="AG14913" t="s">
        <v>42</v>
      </c>
      <c r="AH14913">
        <v>123655</v>
      </c>
      <c r="AI14913">
        <v>123655</v>
      </c>
      <c r="AJ14913">
        <v>123655</v>
      </c>
      <c r="AK14913">
        <v>123655</v>
      </c>
      <c r="AL14913">
        <v>137013</v>
      </c>
      <c r="AM14913">
        <v>137014</v>
      </c>
      <c r="AN14913">
        <v>137016</v>
      </c>
      <c r="AO14913" t="s">
        <v>62</v>
      </c>
    </row>
    <row r="14914" spans="1:41" x14ac:dyDescent="0.3">
      <c r="A14914">
        <v>77244</v>
      </c>
      <c r="B14914" s="1">
        <v>45306.375</v>
      </c>
      <c r="C14914" t="s">
        <v>40</v>
      </c>
      <c r="D14914" t="s">
        <v>61</v>
      </c>
      <c r="E14914">
        <v>28660</v>
      </c>
      <c r="F14914">
        <v>29743</v>
      </c>
      <c r="G14914" t="s">
        <v>62</v>
      </c>
      <c r="H14914" t="s">
        <v>62</v>
      </c>
      <c r="I14914">
        <v>15721</v>
      </c>
      <c r="J14914">
        <v>1223</v>
      </c>
      <c r="K14914">
        <v>1643</v>
      </c>
      <c r="L14914" t="s">
        <v>44</v>
      </c>
      <c r="M14914" t="s">
        <v>44</v>
      </c>
      <c r="P14914" t="s">
        <v>47</v>
      </c>
      <c r="Q14914" t="s">
        <v>47</v>
      </c>
      <c r="T14914" s="1">
        <v>45190.634328703702</v>
      </c>
      <c r="U14914" s="1">
        <v>45306.379004629627</v>
      </c>
      <c r="V14914">
        <v>812223</v>
      </c>
      <c r="W14914">
        <v>812223</v>
      </c>
      <c r="X14914" t="s">
        <v>62</v>
      </c>
      <c r="Y14914" t="s">
        <v>62</v>
      </c>
      <c r="Z14914">
        <v>8450</v>
      </c>
      <c r="AA14914">
        <v>8450</v>
      </c>
      <c r="AB14914" t="s">
        <v>62</v>
      </c>
      <c r="AC14914" t="s">
        <v>62</v>
      </c>
      <c r="AD14914" t="s">
        <v>42</v>
      </c>
      <c r="AE14914" t="s">
        <v>42</v>
      </c>
      <c r="AF14914" t="s">
        <v>42</v>
      </c>
      <c r="AG14914" t="s">
        <v>42</v>
      </c>
      <c r="AH14914" t="s">
        <v>62</v>
      </c>
      <c r="AI14914" t="s">
        <v>62</v>
      </c>
      <c r="AJ14914" t="s">
        <v>62</v>
      </c>
      <c r="AK14914" t="s">
        <v>62</v>
      </c>
      <c r="AL14914">
        <v>136995</v>
      </c>
      <c r="AM14914">
        <v>136995</v>
      </c>
      <c r="AN14914" t="s">
        <v>62</v>
      </c>
      <c r="AO14914" t="s">
        <v>62</v>
      </c>
    </row>
    <row r="14915" spans="1:41" x14ac:dyDescent="0.3">
      <c r="A14915">
        <v>87992</v>
      </c>
      <c r="B14915" s="1">
        <v>45306.375</v>
      </c>
      <c r="C14915" t="s">
        <v>57</v>
      </c>
      <c r="D14915" t="s">
        <v>60</v>
      </c>
      <c r="E14915">
        <v>15797</v>
      </c>
      <c r="F14915">
        <v>15436</v>
      </c>
      <c r="G14915">
        <v>19875</v>
      </c>
      <c r="H14915">
        <v>19007</v>
      </c>
      <c r="I14915" t="s">
        <v>62</v>
      </c>
      <c r="J14915">
        <v>1054</v>
      </c>
      <c r="K14915">
        <v>1643</v>
      </c>
      <c r="L14915" t="s">
        <v>44</v>
      </c>
      <c r="M14915" t="s">
        <v>44</v>
      </c>
      <c r="N14915" t="s">
        <v>49</v>
      </c>
      <c r="O14915" t="s">
        <v>44</v>
      </c>
      <c r="P14915" t="s">
        <v>43</v>
      </c>
      <c r="Q14915" t="s">
        <v>43</v>
      </c>
      <c r="R14915" t="s">
        <v>43</v>
      </c>
      <c r="S14915" t="s">
        <v>43</v>
      </c>
      <c r="T14915" s="1">
        <v>45278.324849537035</v>
      </c>
      <c r="U14915" s="1">
        <v>45306.386238425926</v>
      </c>
      <c r="V14915">
        <v>812230</v>
      </c>
      <c r="W14915">
        <v>812230</v>
      </c>
      <c r="X14915">
        <v>812230</v>
      </c>
      <c r="Y14915">
        <v>812224</v>
      </c>
      <c r="Z14915">
        <v>0</v>
      </c>
      <c r="AA14915">
        <v>0</v>
      </c>
      <c r="AB14915">
        <v>0</v>
      </c>
      <c r="AC14915">
        <v>0</v>
      </c>
      <c r="AD14915" t="s">
        <v>45</v>
      </c>
      <c r="AE14915" t="s">
        <v>42</v>
      </c>
      <c r="AF14915" t="s">
        <v>42</v>
      </c>
      <c r="AG14915" t="s">
        <v>42</v>
      </c>
      <c r="AH14915">
        <v>123654</v>
      </c>
      <c r="AI14915">
        <v>123654</v>
      </c>
      <c r="AJ14915">
        <v>123654</v>
      </c>
      <c r="AK14915">
        <v>123654</v>
      </c>
      <c r="AL14915">
        <v>137017</v>
      </c>
      <c r="AM14915">
        <v>137021</v>
      </c>
      <c r="AN14915" t="s">
        <v>62</v>
      </c>
      <c r="AO14915">
        <v>137022</v>
      </c>
    </row>
    <row r="14916" spans="1:41" x14ac:dyDescent="0.3">
      <c r="A14916">
        <v>85563</v>
      </c>
      <c r="B14916" s="1">
        <v>45306.381944444445</v>
      </c>
      <c r="C14916" t="s">
        <v>40</v>
      </c>
      <c r="D14916" t="s">
        <v>61</v>
      </c>
      <c r="E14916">
        <v>26489</v>
      </c>
      <c r="F14916">
        <v>26413</v>
      </c>
      <c r="G14916" t="s">
        <v>62</v>
      </c>
      <c r="H14916" t="s">
        <v>62</v>
      </c>
      <c r="I14916" t="s">
        <v>62</v>
      </c>
      <c r="J14916">
        <v>1402</v>
      </c>
      <c r="K14916">
        <v>1643</v>
      </c>
      <c r="L14916" t="s">
        <v>44</v>
      </c>
      <c r="M14916" t="s">
        <v>44</v>
      </c>
      <c r="P14916" t="s">
        <v>48</v>
      </c>
      <c r="Q14916" t="s">
        <v>48</v>
      </c>
      <c r="T14916" s="1">
        <v>45262.322789351849</v>
      </c>
      <c r="U14916" s="1">
        <v>45306.389421296299</v>
      </c>
      <c r="V14916">
        <v>812220</v>
      </c>
      <c r="W14916">
        <v>812220</v>
      </c>
      <c r="X14916" t="s">
        <v>62</v>
      </c>
      <c r="Y14916" t="s">
        <v>62</v>
      </c>
      <c r="Z14916">
        <v>5200</v>
      </c>
      <c r="AA14916">
        <v>5200</v>
      </c>
      <c r="AB14916" t="s">
        <v>62</v>
      </c>
      <c r="AC14916" t="s">
        <v>62</v>
      </c>
      <c r="AD14916" t="s">
        <v>42</v>
      </c>
      <c r="AE14916" t="s">
        <v>42</v>
      </c>
      <c r="AF14916" t="s">
        <v>42</v>
      </c>
      <c r="AG14916" t="s">
        <v>42</v>
      </c>
      <c r="AH14916" t="s">
        <v>62</v>
      </c>
      <c r="AI14916" t="s">
        <v>62</v>
      </c>
      <c r="AJ14916" t="s">
        <v>62</v>
      </c>
      <c r="AK14916" t="s">
        <v>62</v>
      </c>
      <c r="AL14916">
        <v>137018</v>
      </c>
      <c r="AM14916">
        <v>137018</v>
      </c>
      <c r="AN14916" t="s">
        <v>62</v>
      </c>
      <c r="AO14916" t="s">
        <v>62</v>
      </c>
    </row>
    <row r="14917" spans="1:41" x14ac:dyDescent="0.3">
      <c r="A14917">
        <v>89706</v>
      </c>
      <c r="B14917" s="1">
        <v>45306.385416666664</v>
      </c>
      <c r="C14917" t="s">
        <v>57</v>
      </c>
      <c r="D14917" t="s">
        <v>60</v>
      </c>
      <c r="E14917">
        <v>15705</v>
      </c>
      <c r="F14917">
        <v>15706</v>
      </c>
      <c r="G14917">
        <v>25683</v>
      </c>
      <c r="H14917">
        <v>17987</v>
      </c>
      <c r="I14917" t="s">
        <v>62</v>
      </c>
      <c r="J14917">
        <v>1161</v>
      </c>
      <c r="K14917">
        <v>1562</v>
      </c>
      <c r="L14917" t="s">
        <v>44</v>
      </c>
      <c r="M14917" t="s">
        <v>44</v>
      </c>
      <c r="N14917" t="s">
        <v>49</v>
      </c>
      <c r="O14917" t="s">
        <v>44</v>
      </c>
      <c r="P14917" t="s">
        <v>43</v>
      </c>
      <c r="Q14917" t="s">
        <v>43</v>
      </c>
      <c r="R14917" t="s">
        <v>43</v>
      </c>
      <c r="S14917" t="s">
        <v>43</v>
      </c>
      <c r="T14917" s="1">
        <v>45289.744398148148</v>
      </c>
      <c r="U14917" s="1">
        <v>45306.390162037038</v>
      </c>
      <c r="V14917">
        <v>812224</v>
      </c>
      <c r="W14917">
        <v>812224</v>
      </c>
      <c r="X14917">
        <v>812224</v>
      </c>
      <c r="Y14917">
        <v>812224</v>
      </c>
      <c r="Z14917">
        <v>0</v>
      </c>
      <c r="AA14917">
        <v>0</v>
      </c>
      <c r="AB14917">
        <v>0</v>
      </c>
      <c r="AC14917">
        <v>0</v>
      </c>
      <c r="AD14917" t="s">
        <v>42</v>
      </c>
      <c r="AE14917" t="s">
        <v>42</v>
      </c>
      <c r="AF14917" t="s">
        <v>42</v>
      </c>
      <c r="AG14917" t="s">
        <v>42</v>
      </c>
      <c r="AH14917" t="s">
        <v>62</v>
      </c>
      <c r="AI14917" t="s">
        <v>62</v>
      </c>
      <c r="AJ14917" t="s">
        <v>62</v>
      </c>
      <c r="AK14917" t="s">
        <v>62</v>
      </c>
      <c r="AL14917">
        <v>137020</v>
      </c>
      <c r="AM14917">
        <v>137020</v>
      </c>
      <c r="AN14917" t="s">
        <v>62</v>
      </c>
      <c r="AO14917">
        <v>137023</v>
      </c>
    </row>
    <row r="14918" spans="1:41" x14ac:dyDescent="0.3">
      <c r="A14918">
        <v>90900</v>
      </c>
      <c r="B14918" s="1">
        <v>45306.395833333336</v>
      </c>
      <c r="C14918" t="s">
        <v>40</v>
      </c>
      <c r="D14918" t="s">
        <v>61</v>
      </c>
      <c r="E14918">
        <v>15082</v>
      </c>
      <c r="F14918">
        <v>34564</v>
      </c>
      <c r="G14918" t="s">
        <v>62</v>
      </c>
      <c r="H14918" t="s">
        <v>62</v>
      </c>
      <c r="I14918" t="s">
        <v>62</v>
      </c>
      <c r="J14918">
        <v>1622</v>
      </c>
      <c r="K14918">
        <v>1643</v>
      </c>
      <c r="L14918" t="s">
        <v>44</v>
      </c>
      <c r="M14918" t="s">
        <v>44</v>
      </c>
      <c r="P14918" t="s">
        <v>43</v>
      </c>
      <c r="Q14918" t="s">
        <v>46</v>
      </c>
      <c r="T14918" s="1">
        <v>45298.703090277777</v>
      </c>
      <c r="U14918" s="1">
        <v>45306.395173611112</v>
      </c>
      <c r="V14918">
        <v>812224</v>
      </c>
      <c r="W14918">
        <v>812212</v>
      </c>
      <c r="X14918" t="s">
        <v>62</v>
      </c>
      <c r="Y14918" t="s">
        <v>62</v>
      </c>
      <c r="Z14918">
        <v>0</v>
      </c>
      <c r="AA14918">
        <v>2535</v>
      </c>
      <c r="AB14918" t="s">
        <v>62</v>
      </c>
      <c r="AC14918" t="s">
        <v>62</v>
      </c>
      <c r="AD14918" t="s">
        <v>42</v>
      </c>
      <c r="AE14918" t="s">
        <v>42</v>
      </c>
      <c r="AF14918" t="s">
        <v>42</v>
      </c>
      <c r="AG14918" t="s">
        <v>42</v>
      </c>
      <c r="AH14918" t="s">
        <v>62</v>
      </c>
      <c r="AI14918" t="s">
        <v>62</v>
      </c>
      <c r="AJ14918" t="s">
        <v>62</v>
      </c>
      <c r="AK14918" t="s">
        <v>62</v>
      </c>
      <c r="AL14918">
        <v>137024</v>
      </c>
      <c r="AM14918">
        <v>137024</v>
      </c>
      <c r="AN14918" t="s">
        <v>62</v>
      </c>
      <c r="AO14918" t="s">
        <v>62</v>
      </c>
    </row>
    <row r="14919" spans="1:41" x14ac:dyDescent="0.3">
      <c r="A14919">
        <v>91802</v>
      </c>
      <c r="B14919" s="1">
        <v>45306.395833333336</v>
      </c>
      <c r="C14919" t="s">
        <v>57</v>
      </c>
      <c r="D14919" t="s">
        <v>60</v>
      </c>
      <c r="E14919">
        <v>15452</v>
      </c>
      <c r="F14919">
        <v>15452</v>
      </c>
      <c r="G14919">
        <v>15452</v>
      </c>
      <c r="H14919">
        <v>15452</v>
      </c>
      <c r="I14919" t="s">
        <v>62</v>
      </c>
      <c r="J14919">
        <v>1074</v>
      </c>
      <c r="K14919">
        <v>1562</v>
      </c>
      <c r="L14919" t="s">
        <v>52</v>
      </c>
      <c r="M14919" t="s">
        <v>52</v>
      </c>
      <c r="N14919" t="s">
        <v>52</v>
      </c>
      <c r="O14919" t="s">
        <v>52</v>
      </c>
      <c r="P14919" t="s">
        <v>43</v>
      </c>
      <c r="Q14919" t="s">
        <v>43</v>
      </c>
      <c r="R14919" t="s">
        <v>43</v>
      </c>
      <c r="S14919" t="s">
        <v>43</v>
      </c>
      <c r="T14919" s="1">
        <v>45304.398136574076</v>
      </c>
      <c r="U14919" s="1">
        <v>45306.387083333335</v>
      </c>
      <c r="V14919">
        <v>812224</v>
      </c>
      <c r="W14919">
        <v>812224</v>
      </c>
      <c r="X14919">
        <v>812224</v>
      </c>
      <c r="Y14919">
        <v>812230</v>
      </c>
      <c r="Z14919">
        <v>0</v>
      </c>
      <c r="AA14919">
        <v>0</v>
      </c>
      <c r="AB14919">
        <v>0</v>
      </c>
      <c r="AC14919">
        <v>0</v>
      </c>
      <c r="AD14919" t="s">
        <v>42</v>
      </c>
      <c r="AE14919" t="s">
        <v>42</v>
      </c>
      <c r="AF14919" t="s">
        <v>42</v>
      </c>
      <c r="AG14919" t="s">
        <v>42</v>
      </c>
      <c r="AH14919" t="s">
        <v>62</v>
      </c>
      <c r="AI14919" t="s">
        <v>62</v>
      </c>
      <c r="AJ14919" t="s">
        <v>62</v>
      </c>
      <c r="AK14919" t="s">
        <v>62</v>
      </c>
      <c r="AL14919" t="s">
        <v>62</v>
      </c>
      <c r="AM14919" t="s">
        <v>62</v>
      </c>
      <c r="AN14919" t="s">
        <v>62</v>
      </c>
      <c r="AO14919" t="s">
        <v>62</v>
      </c>
    </row>
    <row r="14920" spans="1:41" x14ac:dyDescent="0.3">
      <c r="A14920">
        <v>92002</v>
      </c>
      <c r="B14920" s="1">
        <v>45306.402777777781</v>
      </c>
      <c r="C14920" t="s">
        <v>40</v>
      </c>
      <c r="D14920" t="s">
        <v>60</v>
      </c>
      <c r="E14920">
        <v>15341</v>
      </c>
      <c r="F14920">
        <v>22227</v>
      </c>
      <c r="G14920" t="s">
        <v>62</v>
      </c>
      <c r="H14920" t="s">
        <v>62</v>
      </c>
      <c r="I14920" t="s">
        <v>62</v>
      </c>
      <c r="J14920">
        <v>1241</v>
      </c>
      <c r="K14920">
        <v>1074</v>
      </c>
      <c r="L14920" t="s">
        <v>44</v>
      </c>
      <c r="M14920" t="s">
        <v>44</v>
      </c>
      <c r="P14920" t="s">
        <v>43</v>
      </c>
      <c r="Q14920" t="s">
        <v>43</v>
      </c>
      <c r="T14920" s="1">
        <v>45305.831493055557</v>
      </c>
      <c r="U14920" s="1">
        <v>45306.571736111109</v>
      </c>
      <c r="V14920">
        <v>812224</v>
      </c>
      <c r="W14920">
        <v>812224</v>
      </c>
      <c r="X14920" t="s">
        <v>62</v>
      </c>
      <c r="Y14920" t="s">
        <v>62</v>
      </c>
      <c r="Z14920">
        <v>0</v>
      </c>
      <c r="AA14920">
        <v>0</v>
      </c>
      <c r="AB14920" t="s">
        <v>62</v>
      </c>
      <c r="AC14920" t="s">
        <v>62</v>
      </c>
      <c r="AD14920" t="s">
        <v>42</v>
      </c>
      <c r="AE14920" t="s">
        <v>42</v>
      </c>
      <c r="AF14920" t="s">
        <v>42</v>
      </c>
      <c r="AG14920" t="s">
        <v>42</v>
      </c>
      <c r="AH14920" t="s">
        <v>62</v>
      </c>
      <c r="AI14920" t="s">
        <v>62</v>
      </c>
      <c r="AJ14920" t="s">
        <v>62</v>
      </c>
      <c r="AK14920" t="s">
        <v>62</v>
      </c>
      <c r="AL14920">
        <v>137036</v>
      </c>
      <c r="AM14920">
        <v>137037</v>
      </c>
      <c r="AN14920" t="s">
        <v>62</v>
      </c>
      <c r="AO14920" t="s">
        <v>62</v>
      </c>
    </row>
    <row r="14921" spans="1:41" x14ac:dyDescent="0.3">
      <c r="A14921">
        <v>89602</v>
      </c>
      <c r="B14921" s="1">
        <v>45306.40625</v>
      </c>
      <c r="C14921" t="s">
        <v>57</v>
      </c>
      <c r="D14921" t="s">
        <v>60</v>
      </c>
      <c r="E14921">
        <v>20210</v>
      </c>
      <c r="F14921">
        <v>20210</v>
      </c>
      <c r="G14921">
        <v>20210</v>
      </c>
      <c r="H14921">
        <v>20210</v>
      </c>
      <c r="I14921" t="s">
        <v>62</v>
      </c>
      <c r="J14921">
        <v>1054</v>
      </c>
      <c r="K14921">
        <v>1074</v>
      </c>
      <c r="L14921" t="s">
        <v>49</v>
      </c>
      <c r="M14921" t="s">
        <v>49</v>
      </c>
      <c r="N14921" t="s">
        <v>49</v>
      </c>
      <c r="O14921" t="s">
        <v>49</v>
      </c>
      <c r="P14921" t="s">
        <v>43</v>
      </c>
      <c r="Q14921" t="s">
        <v>43</v>
      </c>
      <c r="R14921" t="s">
        <v>43</v>
      </c>
      <c r="S14921" t="s">
        <v>43</v>
      </c>
      <c r="T14921" s="1">
        <v>45289.354942129627</v>
      </c>
      <c r="U14921" s="1">
        <v>45306.3981712963</v>
      </c>
      <c r="V14921">
        <v>812230</v>
      </c>
      <c r="W14921">
        <v>812230</v>
      </c>
      <c r="X14921">
        <v>812230</v>
      </c>
      <c r="Y14921">
        <v>812212</v>
      </c>
      <c r="Z14921">
        <v>0</v>
      </c>
      <c r="AA14921">
        <v>0</v>
      </c>
      <c r="AB14921">
        <v>0</v>
      </c>
      <c r="AC14921">
        <v>0</v>
      </c>
      <c r="AD14921" t="s">
        <v>45</v>
      </c>
      <c r="AE14921" t="s">
        <v>45</v>
      </c>
      <c r="AF14921" t="s">
        <v>45</v>
      </c>
      <c r="AG14921" t="s">
        <v>45</v>
      </c>
      <c r="AH14921">
        <v>126288</v>
      </c>
      <c r="AI14921">
        <v>126288</v>
      </c>
      <c r="AJ14921">
        <v>126288</v>
      </c>
      <c r="AK14921">
        <v>126288</v>
      </c>
      <c r="AL14921" t="s">
        <v>62</v>
      </c>
      <c r="AM14921" t="s">
        <v>62</v>
      </c>
      <c r="AN14921" t="s">
        <v>62</v>
      </c>
      <c r="AO14921" t="s">
        <v>62</v>
      </c>
    </row>
    <row r="14922" spans="1:41" x14ac:dyDescent="0.3">
      <c r="A14922">
        <v>91730</v>
      </c>
      <c r="B14922" s="1">
        <v>45306.409722222219</v>
      </c>
      <c r="C14922" t="s">
        <v>40</v>
      </c>
      <c r="D14922" t="s">
        <v>60</v>
      </c>
      <c r="E14922">
        <v>30009</v>
      </c>
      <c r="F14922">
        <v>30023</v>
      </c>
      <c r="G14922" t="s">
        <v>62</v>
      </c>
      <c r="H14922" t="s">
        <v>62</v>
      </c>
      <c r="I14922" t="s">
        <v>62</v>
      </c>
      <c r="J14922">
        <v>1562</v>
      </c>
      <c r="K14922">
        <v>1074</v>
      </c>
      <c r="L14922" t="s">
        <v>44</v>
      </c>
      <c r="M14922" t="s">
        <v>44</v>
      </c>
      <c r="P14922" t="s">
        <v>43</v>
      </c>
      <c r="Q14922" t="s">
        <v>43</v>
      </c>
      <c r="T14922" s="1">
        <v>45303.609027777777</v>
      </c>
      <c r="U14922" s="1">
        <v>45306.388622685183</v>
      </c>
      <c r="V14922">
        <v>812224</v>
      </c>
      <c r="W14922">
        <v>812224</v>
      </c>
      <c r="X14922" t="s">
        <v>62</v>
      </c>
      <c r="Y14922">
        <v>812200</v>
      </c>
      <c r="Z14922">
        <v>0</v>
      </c>
      <c r="AA14922">
        <v>0</v>
      </c>
      <c r="AB14922" t="s">
        <v>62</v>
      </c>
      <c r="AC14922" t="s">
        <v>62</v>
      </c>
      <c r="AD14922" t="s">
        <v>42</v>
      </c>
      <c r="AE14922" t="s">
        <v>42</v>
      </c>
      <c r="AF14922" t="s">
        <v>42</v>
      </c>
      <c r="AG14922" t="s">
        <v>42</v>
      </c>
      <c r="AH14922" t="s">
        <v>62</v>
      </c>
      <c r="AI14922" t="s">
        <v>62</v>
      </c>
      <c r="AJ14922" t="s">
        <v>62</v>
      </c>
      <c r="AK14922" t="s">
        <v>62</v>
      </c>
      <c r="AL14922">
        <v>137026</v>
      </c>
      <c r="AM14922">
        <v>137026</v>
      </c>
      <c r="AN14922" t="s">
        <v>62</v>
      </c>
      <c r="AO14922" t="s">
        <v>62</v>
      </c>
    </row>
    <row r="14923" spans="1:41" x14ac:dyDescent="0.3">
      <c r="A14923">
        <v>88535</v>
      </c>
      <c r="B14923" s="1">
        <v>45306.416666666664</v>
      </c>
      <c r="C14923" t="s">
        <v>57</v>
      </c>
      <c r="D14923" t="s">
        <v>60</v>
      </c>
      <c r="E14923">
        <v>15791</v>
      </c>
      <c r="F14923">
        <v>15792</v>
      </c>
      <c r="G14923">
        <v>16864</v>
      </c>
      <c r="H14923">
        <v>21142</v>
      </c>
      <c r="I14923" t="s">
        <v>62</v>
      </c>
      <c r="J14923">
        <v>1054</v>
      </c>
      <c r="K14923">
        <v>1562</v>
      </c>
      <c r="L14923" t="s">
        <v>44</v>
      </c>
      <c r="M14923" t="s">
        <v>44</v>
      </c>
      <c r="N14923" t="s">
        <v>44</v>
      </c>
      <c r="O14923" t="s">
        <v>44</v>
      </c>
      <c r="P14923" t="s">
        <v>43</v>
      </c>
      <c r="Q14923" t="s">
        <v>43</v>
      </c>
      <c r="R14923" t="s">
        <v>46</v>
      </c>
      <c r="S14923" t="s">
        <v>46</v>
      </c>
      <c r="T14923" s="1">
        <v>45281.427048611113</v>
      </c>
      <c r="U14923" s="1">
        <v>45306.520196759258</v>
      </c>
      <c r="V14923">
        <v>812230</v>
      </c>
      <c r="W14923">
        <v>812230</v>
      </c>
      <c r="X14923">
        <v>812212</v>
      </c>
      <c r="Y14923" t="s">
        <v>62</v>
      </c>
      <c r="Z14923">
        <v>0</v>
      </c>
      <c r="AA14923">
        <v>0</v>
      </c>
      <c r="AB14923">
        <v>2535</v>
      </c>
      <c r="AC14923">
        <v>2535</v>
      </c>
      <c r="AD14923" t="s">
        <v>45</v>
      </c>
      <c r="AE14923" t="s">
        <v>42</v>
      </c>
      <c r="AF14923" t="s">
        <v>42</v>
      </c>
      <c r="AG14923" t="s">
        <v>42</v>
      </c>
      <c r="AH14923">
        <v>124516</v>
      </c>
      <c r="AI14923">
        <v>124516</v>
      </c>
      <c r="AJ14923" t="s">
        <v>62</v>
      </c>
      <c r="AK14923" t="s">
        <v>62</v>
      </c>
      <c r="AL14923">
        <v>137032</v>
      </c>
      <c r="AM14923">
        <v>137032</v>
      </c>
      <c r="AN14923">
        <v>137012</v>
      </c>
      <c r="AO14923">
        <v>137012</v>
      </c>
    </row>
    <row r="14924" spans="1:41" x14ac:dyDescent="0.3">
      <c r="A14924">
        <v>91456</v>
      </c>
      <c r="B14924" s="1">
        <v>45306.416666666664</v>
      </c>
      <c r="C14924" t="s">
        <v>40</v>
      </c>
      <c r="D14924" t="s">
        <v>60</v>
      </c>
      <c r="E14924">
        <v>34805</v>
      </c>
      <c r="F14924">
        <v>34806</v>
      </c>
      <c r="G14924">
        <v>34807</v>
      </c>
      <c r="H14924">
        <v>34808</v>
      </c>
      <c r="I14924" t="s">
        <v>62</v>
      </c>
      <c r="J14924">
        <v>1081</v>
      </c>
      <c r="K14924">
        <v>1242</v>
      </c>
      <c r="L14924" t="s">
        <v>49</v>
      </c>
      <c r="M14924" t="s">
        <v>49</v>
      </c>
      <c r="N14924" t="s">
        <v>49</v>
      </c>
      <c r="O14924" t="s">
        <v>49</v>
      </c>
      <c r="P14924" t="s">
        <v>53</v>
      </c>
      <c r="Q14924" t="s">
        <v>53</v>
      </c>
      <c r="R14924" t="s">
        <v>53</v>
      </c>
      <c r="S14924" t="s">
        <v>53</v>
      </c>
      <c r="T14924" s="1">
        <v>45302.456990740742</v>
      </c>
      <c r="U14924" s="1">
        <v>45306.312835648147</v>
      </c>
      <c r="V14924">
        <v>812200</v>
      </c>
      <c r="W14924">
        <v>812200</v>
      </c>
      <c r="X14924">
        <v>812200</v>
      </c>
      <c r="Y14924">
        <v>812224</v>
      </c>
      <c r="Z14924">
        <v>5200</v>
      </c>
      <c r="AA14924">
        <v>5200</v>
      </c>
      <c r="AB14924">
        <v>5200</v>
      </c>
      <c r="AC14924">
        <v>5200</v>
      </c>
      <c r="AD14924" t="s">
        <v>42</v>
      </c>
      <c r="AE14924" t="s">
        <v>42</v>
      </c>
      <c r="AF14924" t="s">
        <v>42</v>
      </c>
      <c r="AG14924" t="s">
        <v>42</v>
      </c>
      <c r="AH14924" t="s">
        <v>62</v>
      </c>
      <c r="AI14924" t="s">
        <v>62</v>
      </c>
      <c r="AJ14924" t="s">
        <v>62</v>
      </c>
      <c r="AK14924" t="s">
        <v>62</v>
      </c>
      <c r="AL14924" t="s">
        <v>62</v>
      </c>
      <c r="AM14924" t="s">
        <v>62</v>
      </c>
      <c r="AN14924" t="s">
        <v>62</v>
      </c>
      <c r="AO14924" t="s">
        <v>62</v>
      </c>
    </row>
    <row r="14925" spans="1:41" x14ac:dyDescent="0.3">
      <c r="A14925">
        <v>91957</v>
      </c>
      <c r="B14925" s="1">
        <v>45306.423611111109</v>
      </c>
      <c r="C14925" t="s">
        <v>40</v>
      </c>
      <c r="D14925" t="s">
        <v>60</v>
      </c>
      <c r="E14925">
        <v>15428</v>
      </c>
      <c r="F14925">
        <v>23106</v>
      </c>
      <c r="G14925" t="s">
        <v>62</v>
      </c>
      <c r="H14925" t="s">
        <v>62</v>
      </c>
      <c r="I14925" t="s">
        <v>62</v>
      </c>
      <c r="J14925">
        <v>1342</v>
      </c>
      <c r="K14925">
        <v>1074</v>
      </c>
      <c r="L14925" t="s">
        <v>44</v>
      </c>
      <c r="M14925" t="s">
        <v>44</v>
      </c>
      <c r="P14925" t="s">
        <v>43</v>
      </c>
      <c r="Q14925" t="s">
        <v>46</v>
      </c>
      <c r="T14925" s="1">
        <v>45305.567777777775</v>
      </c>
      <c r="U14925" s="1">
        <v>45306.401250000003</v>
      </c>
      <c r="V14925">
        <v>812224</v>
      </c>
      <c r="W14925">
        <v>812212</v>
      </c>
      <c r="X14925" t="s">
        <v>62</v>
      </c>
      <c r="Y14925">
        <v>812224</v>
      </c>
      <c r="Z14925">
        <v>0</v>
      </c>
      <c r="AA14925">
        <v>2535</v>
      </c>
      <c r="AB14925" t="s">
        <v>62</v>
      </c>
      <c r="AC14925" t="s">
        <v>62</v>
      </c>
      <c r="AD14925" t="s">
        <v>42</v>
      </c>
      <c r="AE14925" t="s">
        <v>42</v>
      </c>
      <c r="AF14925" t="s">
        <v>42</v>
      </c>
      <c r="AG14925" t="s">
        <v>42</v>
      </c>
      <c r="AH14925" t="s">
        <v>62</v>
      </c>
      <c r="AI14925" t="s">
        <v>62</v>
      </c>
      <c r="AJ14925" t="s">
        <v>62</v>
      </c>
      <c r="AK14925" t="s">
        <v>62</v>
      </c>
      <c r="AL14925">
        <v>137035</v>
      </c>
      <c r="AM14925">
        <v>137034</v>
      </c>
      <c r="AN14925" t="s">
        <v>62</v>
      </c>
      <c r="AO14925" t="s">
        <v>62</v>
      </c>
    </row>
    <row r="14926" spans="1:41" x14ac:dyDescent="0.3">
      <c r="A14926">
        <v>88212</v>
      </c>
      <c r="B14926" s="1">
        <v>45306.427083333336</v>
      </c>
      <c r="C14926" t="s">
        <v>57</v>
      </c>
      <c r="D14926" t="s">
        <v>60</v>
      </c>
      <c r="E14926">
        <v>15774</v>
      </c>
      <c r="F14926">
        <v>34969</v>
      </c>
      <c r="G14926">
        <v>34970</v>
      </c>
      <c r="H14926">
        <v>17563</v>
      </c>
      <c r="I14926">
        <v>17218</v>
      </c>
      <c r="J14926">
        <v>1076</v>
      </c>
      <c r="K14926">
        <v>1562</v>
      </c>
      <c r="L14926" t="s">
        <v>44</v>
      </c>
      <c r="M14926" t="s">
        <v>44</v>
      </c>
      <c r="N14926" t="s">
        <v>44</v>
      </c>
      <c r="O14926" t="s">
        <v>44</v>
      </c>
      <c r="P14926" t="s">
        <v>43</v>
      </c>
      <c r="Q14926" t="s">
        <v>46</v>
      </c>
      <c r="R14926" t="s">
        <v>46</v>
      </c>
      <c r="S14926" t="s">
        <v>43</v>
      </c>
      <c r="T14926" s="1">
        <v>45279.474363425928</v>
      </c>
      <c r="U14926" s="1">
        <v>45306.520405092589</v>
      </c>
      <c r="V14926">
        <v>812224</v>
      </c>
      <c r="W14926">
        <v>812212</v>
      </c>
      <c r="X14926">
        <v>812212</v>
      </c>
      <c r="Y14926">
        <v>812212</v>
      </c>
      <c r="Z14926">
        <v>0</v>
      </c>
      <c r="AA14926">
        <v>2535</v>
      </c>
      <c r="AB14926">
        <v>2535</v>
      </c>
      <c r="AC14926">
        <v>0</v>
      </c>
      <c r="AD14926" t="s">
        <v>42</v>
      </c>
      <c r="AE14926" t="s">
        <v>42</v>
      </c>
      <c r="AF14926" t="s">
        <v>42</v>
      </c>
      <c r="AG14926" t="s">
        <v>42</v>
      </c>
      <c r="AH14926" t="s">
        <v>62</v>
      </c>
      <c r="AI14926" t="s">
        <v>62</v>
      </c>
      <c r="AJ14926" t="s">
        <v>62</v>
      </c>
      <c r="AK14926" t="s">
        <v>62</v>
      </c>
      <c r="AL14926">
        <v>137043</v>
      </c>
      <c r="AM14926">
        <v>137043</v>
      </c>
      <c r="AN14926">
        <v>137043</v>
      </c>
      <c r="AO14926">
        <v>137043</v>
      </c>
    </row>
    <row r="14927" spans="1:41" x14ac:dyDescent="0.3">
      <c r="A14927">
        <v>91015</v>
      </c>
      <c r="B14927" s="1">
        <v>45306.430555555555</v>
      </c>
      <c r="C14927" t="s">
        <v>40</v>
      </c>
      <c r="D14927" t="s">
        <v>60</v>
      </c>
      <c r="E14927">
        <v>18214</v>
      </c>
      <c r="F14927">
        <v>19348</v>
      </c>
      <c r="G14927">
        <v>27048</v>
      </c>
      <c r="H14927">
        <v>15692</v>
      </c>
      <c r="I14927" t="s">
        <v>62</v>
      </c>
      <c r="J14927">
        <v>1562</v>
      </c>
      <c r="K14927">
        <v>1643</v>
      </c>
      <c r="L14927" t="s">
        <v>44</v>
      </c>
      <c r="M14927" t="s">
        <v>44</v>
      </c>
      <c r="N14927" t="s">
        <v>44</v>
      </c>
      <c r="O14927" t="s">
        <v>44</v>
      </c>
      <c r="P14927" t="s">
        <v>43</v>
      </c>
      <c r="Q14927" t="s">
        <v>46</v>
      </c>
      <c r="R14927" t="s">
        <v>46</v>
      </c>
      <c r="S14927" t="s">
        <v>43</v>
      </c>
      <c r="T14927" s="1">
        <v>45299.627615740741</v>
      </c>
      <c r="U14927" s="1">
        <v>45306.518703703703</v>
      </c>
      <c r="V14927">
        <v>812224</v>
      </c>
      <c r="W14927">
        <v>812212</v>
      </c>
      <c r="X14927">
        <v>812212</v>
      </c>
      <c r="Y14927" t="s">
        <v>62</v>
      </c>
      <c r="Z14927">
        <v>0</v>
      </c>
      <c r="AA14927">
        <v>2535</v>
      </c>
      <c r="AB14927">
        <v>2535</v>
      </c>
      <c r="AC14927">
        <v>0</v>
      </c>
      <c r="AD14927" t="s">
        <v>42</v>
      </c>
      <c r="AE14927" t="s">
        <v>42</v>
      </c>
      <c r="AF14927" t="s">
        <v>42</v>
      </c>
      <c r="AG14927" t="s">
        <v>42</v>
      </c>
      <c r="AH14927" t="s">
        <v>62</v>
      </c>
      <c r="AI14927" t="s">
        <v>62</v>
      </c>
      <c r="AJ14927" t="s">
        <v>62</v>
      </c>
      <c r="AK14927" t="s">
        <v>62</v>
      </c>
      <c r="AL14927">
        <v>137038</v>
      </c>
      <c r="AM14927">
        <v>137042</v>
      </c>
      <c r="AN14927">
        <v>137040</v>
      </c>
      <c r="AO14927">
        <v>137039</v>
      </c>
    </row>
    <row r="14928" spans="1:41" x14ac:dyDescent="0.3">
      <c r="A14928">
        <v>87994</v>
      </c>
      <c r="B14928" s="1">
        <v>45306.4375</v>
      </c>
      <c r="C14928" t="s">
        <v>57</v>
      </c>
      <c r="D14928" t="s">
        <v>60</v>
      </c>
      <c r="E14928">
        <v>15367</v>
      </c>
      <c r="F14928">
        <v>18757</v>
      </c>
      <c r="G14928">
        <v>21447</v>
      </c>
      <c r="H14928">
        <v>21448</v>
      </c>
      <c r="I14928" t="s">
        <v>62</v>
      </c>
      <c r="J14928">
        <v>1054</v>
      </c>
      <c r="K14928">
        <v>1562</v>
      </c>
      <c r="L14928" t="s">
        <v>44</v>
      </c>
      <c r="M14928" t="s">
        <v>44</v>
      </c>
      <c r="N14928" t="s">
        <v>44</v>
      </c>
      <c r="O14928" t="s">
        <v>44</v>
      </c>
      <c r="P14928" t="s">
        <v>43</v>
      </c>
      <c r="Q14928" t="s">
        <v>43</v>
      </c>
      <c r="R14928" t="s">
        <v>46</v>
      </c>
      <c r="S14928" t="s">
        <v>46</v>
      </c>
      <c r="T14928" s="1">
        <v>45278.357152777775</v>
      </c>
      <c r="U14928" s="1">
        <v>45306.520532407405</v>
      </c>
      <c r="V14928">
        <v>812230</v>
      </c>
      <c r="W14928">
        <v>812224</v>
      </c>
      <c r="X14928">
        <v>812212</v>
      </c>
      <c r="Y14928">
        <v>812230</v>
      </c>
      <c r="Z14928">
        <v>0</v>
      </c>
      <c r="AA14928">
        <v>0</v>
      </c>
      <c r="AB14928">
        <v>2535</v>
      </c>
      <c r="AC14928">
        <v>2535</v>
      </c>
      <c r="AD14928" t="s">
        <v>45</v>
      </c>
      <c r="AE14928" t="s">
        <v>42</v>
      </c>
      <c r="AF14928" t="s">
        <v>42</v>
      </c>
      <c r="AG14928" t="s">
        <v>42</v>
      </c>
      <c r="AH14928">
        <v>123665</v>
      </c>
      <c r="AI14928">
        <v>123665</v>
      </c>
      <c r="AJ14928">
        <v>123665</v>
      </c>
      <c r="AK14928">
        <v>123665</v>
      </c>
      <c r="AL14928">
        <v>137045</v>
      </c>
      <c r="AM14928">
        <v>137045</v>
      </c>
      <c r="AN14928">
        <v>137030</v>
      </c>
      <c r="AO14928">
        <v>137030</v>
      </c>
    </row>
    <row r="14929" spans="1:41" x14ac:dyDescent="0.3">
      <c r="A14929">
        <v>74176</v>
      </c>
      <c r="B14929" s="1">
        <v>45306.447916666664</v>
      </c>
      <c r="C14929" t="s">
        <v>57</v>
      </c>
      <c r="D14929" t="s">
        <v>60</v>
      </c>
      <c r="E14929">
        <v>15442</v>
      </c>
      <c r="F14929">
        <v>15443</v>
      </c>
      <c r="G14929">
        <v>25220</v>
      </c>
      <c r="H14929" t="s">
        <v>62</v>
      </c>
      <c r="I14929">
        <v>15533</v>
      </c>
      <c r="J14929">
        <v>1054</v>
      </c>
      <c r="K14929">
        <v>1562</v>
      </c>
      <c r="L14929" t="s">
        <v>44</v>
      </c>
      <c r="M14929" t="s">
        <v>44</v>
      </c>
      <c r="N14929" t="s">
        <v>44</v>
      </c>
      <c r="P14929" t="s">
        <v>43</v>
      </c>
      <c r="Q14929" t="s">
        <v>43</v>
      </c>
      <c r="R14929" t="s">
        <v>46</v>
      </c>
      <c r="T14929" s="1">
        <v>45049.575821759259</v>
      </c>
      <c r="U14929" s="1">
        <v>45306.520682870374</v>
      </c>
      <c r="V14929">
        <v>812224</v>
      </c>
      <c r="W14929">
        <v>812224</v>
      </c>
      <c r="X14929">
        <v>812212</v>
      </c>
      <c r="Y14929" t="s">
        <v>62</v>
      </c>
      <c r="Z14929">
        <v>0</v>
      </c>
      <c r="AA14929">
        <v>0</v>
      </c>
      <c r="AB14929">
        <v>2535</v>
      </c>
      <c r="AC14929" t="s">
        <v>62</v>
      </c>
      <c r="AD14929" t="s">
        <v>42</v>
      </c>
      <c r="AE14929" t="s">
        <v>42</v>
      </c>
      <c r="AF14929" t="s">
        <v>42</v>
      </c>
      <c r="AG14929" t="s">
        <v>42</v>
      </c>
      <c r="AH14929" t="s">
        <v>62</v>
      </c>
      <c r="AI14929" t="s">
        <v>62</v>
      </c>
      <c r="AJ14929" t="s">
        <v>62</v>
      </c>
      <c r="AK14929" t="s">
        <v>62</v>
      </c>
      <c r="AL14929">
        <v>137028</v>
      </c>
      <c r="AM14929">
        <v>137028</v>
      </c>
      <c r="AN14929">
        <v>137033</v>
      </c>
      <c r="AO14929" t="s">
        <v>62</v>
      </c>
    </row>
    <row r="14930" spans="1:41" x14ac:dyDescent="0.3">
      <c r="A14930">
        <v>91307</v>
      </c>
      <c r="B14930" s="1">
        <v>45306.510416666664</v>
      </c>
      <c r="C14930" t="s">
        <v>57</v>
      </c>
      <c r="D14930" t="s">
        <v>60</v>
      </c>
      <c r="E14930">
        <v>15584</v>
      </c>
      <c r="F14930">
        <v>19206</v>
      </c>
      <c r="G14930">
        <v>34575</v>
      </c>
      <c r="H14930">
        <v>15498</v>
      </c>
      <c r="I14930" t="s">
        <v>62</v>
      </c>
      <c r="J14930">
        <v>1054</v>
      </c>
      <c r="K14930">
        <v>1562</v>
      </c>
      <c r="L14930" t="s">
        <v>44</v>
      </c>
      <c r="M14930" t="s">
        <v>49</v>
      </c>
      <c r="N14930" t="s">
        <v>44</v>
      </c>
      <c r="O14930" t="s">
        <v>44</v>
      </c>
      <c r="P14930" t="s">
        <v>43</v>
      </c>
      <c r="Q14930" t="s">
        <v>46</v>
      </c>
      <c r="R14930" t="s">
        <v>46</v>
      </c>
      <c r="S14930" t="s">
        <v>43</v>
      </c>
      <c r="T14930" s="1">
        <v>45301.452962962961</v>
      </c>
      <c r="U14930" s="1">
        <v>45306.520833333336</v>
      </c>
      <c r="V14930">
        <v>812230</v>
      </c>
      <c r="W14930">
        <v>812212</v>
      </c>
      <c r="X14930">
        <v>812212</v>
      </c>
      <c r="Y14930" t="s">
        <v>62</v>
      </c>
      <c r="Z14930">
        <v>0</v>
      </c>
      <c r="AA14930">
        <v>2535</v>
      </c>
      <c r="AB14930">
        <v>2535</v>
      </c>
      <c r="AC14930">
        <v>0</v>
      </c>
      <c r="AD14930" t="s">
        <v>45</v>
      </c>
      <c r="AE14930" t="s">
        <v>42</v>
      </c>
      <c r="AF14930" t="s">
        <v>42</v>
      </c>
      <c r="AG14930" t="s">
        <v>42</v>
      </c>
      <c r="AH14930">
        <v>129437</v>
      </c>
      <c r="AI14930">
        <v>129437</v>
      </c>
      <c r="AJ14930" t="s">
        <v>62</v>
      </c>
      <c r="AK14930" t="s">
        <v>62</v>
      </c>
      <c r="AL14930">
        <v>137063</v>
      </c>
      <c r="AM14930" t="s">
        <v>62</v>
      </c>
      <c r="AN14930">
        <v>137060</v>
      </c>
      <c r="AO14930">
        <v>137064</v>
      </c>
    </row>
    <row r="14931" spans="1:41" x14ac:dyDescent="0.3">
      <c r="A14931">
        <v>92022</v>
      </c>
      <c r="B14931" s="1">
        <v>45306.520833333336</v>
      </c>
      <c r="C14931" t="s">
        <v>40</v>
      </c>
      <c r="D14931" t="s">
        <v>60</v>
      </c>
      <c r="E14931">
        <v>15703</v>
      </c>
      <c r="F14931">
        <v>15704</v>
      </c>
      <c r="G14931" t="s">
        <v>62</v>
      </c>
      <c r="H14931" t="s">
        <v>62</v>
      </c>
      <c r="I14931" t="s">
        <v>62</v>
      </c>
      <c r="J14931">
        <v>1063</v>
      </c>
      <c r="K14931">
        <v>1643</v>
      </c>
      <c r="L14931" t="s">
        <v>44</v>
      </c>
      <c r="M14931" t="s">
        <v>44</v>
      </c>
      <c r="P14931" t="s">
        <v>43</v>
      </c>
      <c r="Q14931" t="s">
        <v>43</v>
      </c>
      <c r="T14931" s="1">
        <v>45306.347037037034</v>
      </c>
      <c r="U14931" s="1">
        <v>45306.506562499999</v>
      </c>
      <c r="V14931">
        <v>812230</v>
      </c>
      <c r="W14931">
        <v>812230</v>
      </c>
      <c r="X14931" t="s">
        <v>62</v>
      </c>
      <c r="Y14931">
        <v>812212</v>
      </c>
      <c r="Z14931">
        <v>0</v>
      </c>
      <c r="AA14931">
        <v>0</v>
      </c>
      <c r="AB14931" t="s">
        <v>62</v>
      </c>
      <c r="AC14931" t="s">
        <v>62</v>
      </c>
      <c r="AD14931" t="s">
        <v>42</v>
      </c>
      <c r="AE14931" t="s">
        <v>42</v>
      </c>
      <c r="AF14931" t="s">
        <v>42</v>
      </c>
      <c r="AG14931" t="s">
        <v>42</v>
      </c>
      <c r="AH14931" t="s">
        <v>62</v>
      </c>
      <c r="AI14931" t="s">
        <v>62</v>
      </c>
      <c r="AJ14931" t="s">
        <v>62</v>
      </c>
      <c r="AK14931" t="s">
        <v>62</v>
      </c>
      <c r="AL14931">
        <v>137068</v>
      </c>
      <c r="AM14931">
        <v>137068</v>
      </c>
      <c r="AN14931" t="s">
        <v>62</v>
      </c>
      <c r="AO14931" t="s">
        <v>62</v>
      </c>
    </row>
    <row r="14932" spans="1:41" x14ac:dyDescent="0.3">
      <c r="A14932">
        <v>92055</v>
      </c>
      <c r="B14932" s="1">
        <v>45306.527777777781</v>
      </c>
      <c r="C14932" t="s">
        <v>40</v>
      </c>
      <c r="D14932" t="s">
        <v>60</v>
      </c>
      <c r="E14932">
        <v>25582</v>
      </c>
      <c r="F14932">
        <v>25432</v>
      </c>
      <c r="G14932" t="s">
        <v>62</v>
      </c>
      <c r="H14932" t="s">
        <v>62</v>
      </c>
      <c r="I14932" t="s">
        <v>62</v>
      </c>
      <c r="J14932">
        <v>1054</v>
      </c>
      <c r="K14932">
        <v>1643</v>
      </c>
      <c r="L14932" t="s">
        <v>44</v>
      </c>
      <c r="M14932" t="s">
        <v>44</v>
      </c>
      <c r="P14932" t="s">
        <v>43</v>
      </c>
      <c r="Q14932" t="s">
        <v>43</v>
      </c>
      <c r="T14932" s="1">
        <v>45295.901550925926</v>
      </c>
      <c r="U14932" s="1">
        <v>45306.518831018519</v>
      </c>
      <c r="V14932">
        <v>812230</v>
      </c>
      <c r="W14932">
        <v>812230</v>
      </c>
      <c r="X14932" t="s">
        <v>62</v>
      </c>
      <c r="Y14932">
        <v>812230</v>
      </c>
      <c r="Z14932">
        <v>0</v>
      </c>
      <c r="AA14932">
        <v>0</v>
      </c>
      <c r="AB14932" t="s">
        <v>62</v>
      </c>
      <c r="AC14932" t="s">
        <v>62</v>
      </c>
      <c r="AD14932" t="s">
        <v>42</v>
      </c>
      <c r="AE14932" t="s">
        <v>42</v>
      </c>
      <c r="AF14932" t="s">
        <v>42</v>
      </c>
      <c r="AG14932" t="s">
        <v>42</v>
      </c>
      <c r="AH14932" t="s">
        <v>62</v>
      </c>
      <c r="AI14932" t="s">
        <v>62</v>
      </c>
      <c r="AJ14932" t="s">
        <v>62</v>
      </c>
      <c r="AK14932" t="s">
        <v>62</v>
      </c>
      <c r="AL14932">
        <v>137069</v>
      </c>
      <c r="AM14932">
        <v>137069</v>
      </c>
      <c r="AN14932" t="s">
        <v>62</v>
      </c>
      <c r="AO14932" t="s">
        <v>62</v>
      </c>
    </row>
    <row r="14933" spans="1:41" x14ac:dyDescent="0.3">
      <c r="A14933">
        <v>89881</v>
      </c>
      <c r="B14933" s="1">
        <v>45306.53125</v>
      </c>
      <c r="C14933" t="s">
        <v>57</v>
      </c>
      <c r="D14933" t="s">
        <v>60</v>
      </c>
      <c r="E14933">
        <v>25510</v>
      </c>
      <c r="F14933">
        <v>29450</v>
      </c>
      <c r="G14933">
        <v>19748</v>
      </c>
      <c r="H14933">
        <v>21580</v>
      </c>
      <c r="I14933" t="s">
        <v>62</v>
      </c>
      <c r="J14933">
        <v>1054</v>
      </c>
      <c r="K14933">
        <v>1622</v>
      </c>
      <c r="L14933" t="s">
        <v>49</v>
      </c>
      <c r="M14933" t="s">
        <v>49</v>
      </c>
      <c r="N14933" t="s">
        <v>49</v>
      </c>
      <c r="O14933" t="s">
        <v>49</v>
      </c>
      <c r="P14933" t="s">
        <v>43</v>
      </c>
      <c r="Q14933" t="s">
        <v>46</v>
      </c>
      <c r="R14933" t="s">
        <v>43</v>
      </c>
      <c r="S14933" t="s">
        <v>46</v>
      </c>
      <c r="T14933" s="1">
        <v>45291.476759259262</v>
      </c>
      <c r="U14933" s="1">
        <v>45306.411296296297</v>
      </c>
      <c r="V14933">
        <v>812230</v>
      </c>
      <c r="W14933">
        <v>812212</v>
      </c>
      <c r="X14933">
        <v>812230</v>
      </c>
      <c r="Y14933" t="s">
        <v>62</v>
      </c>
      <c r="Z14933">
        <v>0</v>
      </c>
      <c r="AA14933">
        <v>2535</v>
      </c>
      <c r="AB14933">
        <v>0</v>
      </c>
      <c r="AC14933">
        <v>2535</v>
      </c>
      <c r="AD14933" t="s">
        <v>45</v>
      </c>
      <c r="AE14933" t="s">
        <v>42</v>
      </c>
      <c r="AF14933" t="s">
        <v>42</v>
      </c>
      <c r="AG14933" t="s">
        <v>42</v>
      </c>
      <c r="AH14933">
        <v>126795</v>
      </c>
      <c r="AI14933">
        <v>126796</v>
      </c>
      <c r="AJ14933">
        <v>126796</v>
      </c>
      <c r="AK14933">
        <v>126796</v>
      </c>
      <c r="AL14933" t="s">
        <v>62</v>
      </c>
      <c r="AM14933" t="s">
        <v>62</v>
      </c>
      <c r="AN14933" t="s">
        <v>62</v>
      </c>
      <c r="AO14933" t="s">
        <v>62</v>
      </c>
    </row>
    <row r="14934" spans="1:41" x14ac:dyDescent="0.3">
      <c r="A14934">
        <v>90592</v>
      </c>
      <c r="B14934" s="1">
        <v>45306.541666666664</v>
      </c>
      <c r="C14934" t="s">
        <v>57</v>
      </c>
      <c r="D14934" t="s">
        <v>60</v>
      </c>
      <c r="E14934">
        <v>15580</v>
      </c>
      <c r="F14934">
        <v>34503</v>
      </c>
      <c r="G14934">
        <v>24993</v>
      </c>
      <c r="H14934">
        <v>15580</v>
      </c>
      <c r="I14934" t="s">
        <v>62</v>
      </c>
      <c r="J14934">
        <v>1068</v>
      </c>
      <c r="K14934">
        <v>1622</v>
      </c>
      <c r="L14934" t="s">
        <v>49</v>
      </c>
      <c r="M14934" t="s">
        <v>49</v>
      </c>
      <c r="N14934" t="s">
        <v>49</v>
      </c>
      <c r="O14934" t="s">
        <v>49</v>
      </c>
      <c r="P14934" t="s">
        <v>43</v>
      </c>
      <c r="Q14934" t="s">
        <v>46</v>
      </c>
      <c r="R14934" t="s">
        <v>46</v>
      </c>
      <c r="S14934" t="s">
        <v>43</v>
      </c>
      <c r="T14934" s="1">
        <v>45296.663958333331</v>
      </c>
      <c r="U14934" s="1">
        <v>45306.332789351851</v>
      </c>
      <c r="V14934">
        <v>812230</v>
      </c>
      <c r="W14934">
        <v>812212</v>
      </c>
      <c r="X14934">
        <v>812212</v>
      </c>
      <c r="Y14934" t="s">
        <v>62</v>
      </c>
      <c r="Z14934">
        <v>0</v>
      </c>
      <c r="AA14934">
        <v>2535</v>
      </c>
      <c r="AB14934">
        <v>2535</v>
      </c>
      <c r="AC14934">
        <v>0</v>
      </c>
      <c r="AD14934" t="s">
        <v>42</v>
      </c>
      <c r="AE14934" t="s">
        <v>42</v>
      </c>
      <c r="AF14934" t="s">
        <v>42</v>
      </c>
      <c r="AG14934" t="s">
        <v>42</v>
      </c>
      <c r="AH14934" t="s">
        <v>62</v>
      </c>
      <c r="AI14934" t="s">
        <v>62</v>
      </c>
      <c r="AJ14934" t="s">
        <v>62</v>
      </c>
      <c r="AK14934" t="s">
        <v>62</v>
      </c>
      <c r="AL14934" t="s">
        <v>62</v>
      </c>
      <c r="AM14934" t="s">
        <v>62</v>
      </c>
      <c r="AN14934" t="s">
        <v>62</v>
      </c>
      <c r="AO14934" t="s">
        <v>62</v>
      </c>
    </row>
    <row r="14935" spans="1:41" x14ac:dyDescent="0.3">
      <c r="A14935">
        <v>91606</v>
      </c>
      <c r="B14935" s="1">
        <v>45306.548611111109</v>
      </c>
      <c r="C14935" t="s">
        <v>40</v>
      </c>
      <c r="D14935" t="s">
        <v>60</v>
      </c>
      <c r="E14935">
        <v>15390</v>
      </c>
      <c r="F14935">
        <v>17432</v>
      </c>
      <c r="G14935">
        <v>17431</v>
      </c>
      <c r="H14935" t="s">
        <v>62</v>
      </c>
      <c r="I14935" t="s">
        <v>62</v>
      </c>
      <c r="J14935">
        <v>1562</v>
      </c>
      <c r="K14935">
        <v>1076</v>
      </c>
      <c r="L14935" t="s">
        <v>49</v>
      </c>
      <c r="M14935" t="s">
        <v>49</v>
      </c>
      <c r="N14935" t="s">
        <v>49</v>
      </c>
      <c r="P14935" t="s">
        <v>43</v>
      </c>
      <c r="Q14935" t="s">
        <v>43</v>
      </c>
      <c r="R14935" t="s">
        <v>43</v>
      </c>
      <c r="T14935" s="1">
        <v>45303.373344907406</v>
      </c>
      <c r="U14935" s="1">
        <v>45306.44059027778</v>
      </c>
      <c r="V14935">
        <v>812224</v>
      </c>
      <c r="W14935">
        <v>812224</v>
      </c>
      <c r="X14935">
        <v>812224</v>
      </c>
      <c r="Y14935">
        <v>812224</v>
      </c>
      <c r="Z14935">
        <v>0</v>
      </c>
      <c r="AA14935">
        <v>0</v>
      </c>
      <c r="AB14935">
        <v>0</v>
      </c>
      <c r="AC14935" t="s">
        <v>62</v>
      </c>
      <c r="AD14935" t="s">
        <v>42</v>
      </c>
      <c r="AE14935" t="s">
        <v>42</v>
      </c>
      <c r="AF14935" t="s">
        <v>42</v>
      </c>
      <c r="AG14935" t="s">
        <v>42</v>
      </c>
      <c r="AH14935" t="s">
        <v>62</v>
      </c>
      <c r="AI14935" t="s">
        <v>62</v>
      </c>
      <c r="AJ14935" t="s">
        <v>62</v>
      </c>
      <c r="AK14935" t="s">
        <v>62</v>
      </c>
      <c r="AL14935" t="s">
        <v>62</v>
      </c>
      <c r="AM14935" t="s">
        <v>62</v>
      </c>
      <c r="AN14935" t="s">
        <v>62</v>
      </c>
      <c r="AO14935" t="s">
        <v>62</v>
      </c>
    </row>
    <row r="14936" spans="1:41" x14ac:dyDescent="0.3">
      <c r="A14936">
        <v>91073</v>
      </c>
      <c r="B14936" s="1">
        <v>45306.552083333336</v>
      </c>
      <c r="C14936" t="s">
        <v>57</v>
      </c>
      <c r="D14936" t="s">
        <v>61</v>
      </c>
      <c r="E14936">
        <v>16355</v>
      </c>
      <c r="F14936">
        <v>24780</v>
      </c>
      <c r="G14936">
        <v>34648</v>
      </c>
      <c r="H14936" t="s">
        <v>62</v>
      </c>
      <c r="I14936" t="s">
        <v>62</v>
      </c>
      <c r="J14936">
        <v>1054</v>
      </c>
      <c r="K14936">
        <v>1562</v>
      </c>
      <c r="L14936" t="s">
        <v>44</v>
      </c>
      <c r="M14936" t="s">
        <v>44</v>
      </c>
      <c r="N14936" t="s">
        <v>44</v>
      </c>
      <c r="P14936" t="s">
        <v>43</v>
      </c>
      <c r="Q14936" t="s">
        <v>46</v>
      </c>
      <c r="R14936" t="s">
        <v>46</v>
      </c>
      <c r="T14936" s="1">
        <v>45299.966493055559</v>
      </c>
      <c r="U14936" s="1">
        <v>45306.553437499999</v>
      </c>
      <c r="V14936">
        <v>812230</v>
      </c>
      <c r="W14936">
        <v>812212</v>
      </c>
      <c r="X14936">
        <v>812212</v>
      </c>
      <c r="Y14936">
        <v>812227</v>
      </c>
      <c r="Z14936">
        <v>0</v>
      </c>
      <c r="AA14936">
        <v>2535</v>
      </c>
      <c r="AB14936">
        <v>2535</v>
      </c>
      <c r="AC14936" t="s">
        <v>62</v>
      </c>
      <c r="AD14936" t="s">
        <v>45</v>
      </c>
      <c r="AE14936" t="s">
        <v>42</v>
      </c>
      <c r="AF14936" t="s">
        <v>42</v>
      </c>
      <c r="AG14936" t="s">
        <v>42</v>
      </c>
      <c r="AH14936">
        <v>129078</v>
      </c>
      <c r="AI14936">
        <v>129078</v>
      </c>
      <c r="AJ14936">
        <v>129078</v>
      </c>
      <c r="AK14936">
        <v>129078</v>
      </c>
      <c r="AL14936">
        <v>137067</v>
      </c>
      <c r="AM14936">
        <v>137065</v>
      </c>
      <c r="AN14936">
        <v>137066</v>
      </c>
      <c r="AO14936" t="s">
        <v>62</v>
      </c>
    </row>
    <row r="14937" spans="1:41" x14ac:dyDescent="0.3">
      <c r="A14937">
        <v>92051</v>
      </c>
      <c r="B14937" s="1">
        <v>45306.5625</v>
      </c>
      <c r="C14937" t="s">
        <v>57</v>
      </c>
      <c r="D14937" t="s">
        <v>60</v>
      </c>
      <c r="E14937">
        <v>15390</v>
      </c>
      <c r="F14937">
        <v>23116</v>
      </c>
      <c r="G14937">
        <v>15681</v>
      </c>
      <c r="H14937">
        <v>15682</v>
      </c>
      <c r="I14937" t="s">
        <v>62</v>
      </c>
      <c r="J14937">
        <v>1074</v>
      </c>
      <c r="K14937">
        <v>1562</v>
      </c>
      <c r="L14937" t="s">
        <v>44</v>
      </c>
      <c r="M14937" t="s">
        <v>44</v>
      </c>
      <c r="N14937" t="s">
        <v>44</v>
      </c>
      <c r="O14937" t="s">
        <v>49</v>
      </c>
      <c r="P14937" t="s">
        <v>43</v>
      </c>
      <c r="Q14937" t="s">
        <v>43</v>
      </c>
      <c r="R14937" t="s">
        <v>43</v>
      </c>
      <c r="S14937" t="s">
        <v>43</v>
      </c>
      <c r="T14937" s="1">
        <v>45306.492569444446</v>
      </c>
      <c r="U14937" s="1">
        <v>45306.557650462964</v>
      </c>
      <c r="V14937">
        <v>812224</v>
      </c>
      <c r="W14937">
        <v>812224</v>
      </c>
      <c r="X14937">
        <v>812224</v>
      </c>
      <c r="Y14937">
        <v>812223</v>
      </c>
      <c r="Z14937">
        <v>0</v>
      </c>
      <c r="AA14937">
        <v>0</v>
      </c>
      <c r="AB14937">
        <v>0</v>
      </c>
      <c r="AC14937">
        <v>0</v>
      </c>
      <c r="AD14937" t="s">
        <v>42</v>
      </c>
      <c r="AE14937" t="s">
        <v>42</v>
      </c>
      <c r="AF14937" t="s">
        <v>42</v>
      </c>
      <c r="AG14937" t="s">
        <v>42</v>
      </c>
      <c r="AH14937" t="s">
        <v>62</v>
      </c>
      <c r="AI14937" t="s">
        <v>62</v>
      </c>
      <c r="AJ14937" t="s">
        <v>62</v>
      </c>
      <c r="AK14937" t="s">
        <v>62</v>
      </c>
      <c r="AL14937">
        <v>137075</v>
      </c>
      <c r="AM14937">
        <v>137076</v>
      </c>
      <c r="AN14937">
        <v>137076</v>
      </c>
      <c r="AO14937" t="s">
        <v>62</v>
      </c>
    </row>
    <row r="14938" spans="1:41" x14ac:dyDescent="0.3">
      <c r="A14938">
        <v>91461</v>
      </c>
      <c r="B14938" s="1">
        <v>45306.576388888891</v>
      </c>
      <c r="C14938" t="s">
        <v>40</v>
      </c>
      <c r="D14938" t="s">
        <v>60</v>
      </c>
      <c r="E14938">
        <v>15623</v>
      </c>
      <c r="F14938">
        <v>20918</v>
      </c>
      <c r="G14938">
        <v>20918</v>
      </c>
      <c r="H14938">
        <v>20918</v>
      </c>
      <c r="I14938" t="s">
        <v>62</v>
      </c>
      <c r="J14938">
        <v>1562</v>
      </c>
      <c r="K14938">
        <v>1080</v>
      </c>
      <c r="L14938" t="s">
        <v>44</v>
      </c>
      <c r="M14938" t="s">
        <v>44</v>
      </c>
      <c r="N14938" t="s">
        <v>49</v>
      </c>
      <c r="O14938" t="s">
        <v>49</v>
      </c>
      <c r="P14938" t="s">
        <v>43</v>
      </c>
      <c r="Q14938" t="s">
        <v>51</v>
      </c>
      <c r="R14938" t="s">
        <v>51</v>
      </c>
      <c r="S14938" t="s">
        <v>51</v>
      </c>
      <c r="T14938" s="1">
        <v>45302.476261574076</v>
      </c>
      <c r="U14938" s="1">
        <v>45306.6403125</v>
      </c>
      <c r="V14938">
        <v>812224</v>
      </c>
      <c r="W14938">
        <v>812227</v>
      </c>
      <c r="X14938">
        <v>812227</v>
      </c>
      <c r="Y14938">
        <v>812223</v>
      </c>
      <c r="Z14938">
        <v>0</v>
      </c>
      <c r="AA14938">
        <v>0</v>
      </c>
      <c r="AB14938">
        <v>0</v>
      </c>
      <c r="AC14938">
        <v>0</v>
      </c>
      <c r="AD14938" t="s">
        <v>42</v>
      </c>
      <c r="AE14938" t="s">
        <v>42</v>
      </c>
      <c r="AF14938" t="s">
        <v>42</v>
      </c>
      <c r="AG14938" t="s">
        <v>42</v>
      </c>
      <c r="AH14938" t="s">
        <v>62</v>
      </c>
      <c r="AI14938" t="s">
        <v>62</v>
      </c>
      <c r="AJ14938" t="s">
        <v>62</v>
      </c>
      <c r="AK14938" t="s">
        <v>62</v>
      </c>
      <c r="AL14938">
        <v>137107</v>
      </c>
      <c r="AM14938">
        <v>137107</v>
      </c>
      <c r="AN14938" t="s">
        <v>62</v>
      </c>
      <c r="AO14938" t="s">
        <v>62</v>
      </c>
    </row>
    <row r="14939" spans="1:41" x14ac:dyDescent="0.3">
      <c r="A14939">
        <v>77758</v>
      </c>
      <c r="B14939" s="1">
        <v>45306.583333333336</v>
      </c>
      <c r="C14939" t="s">
        <v>40</v>
      </c>
      <c r="D14939" t="s">
        <v>60</v>
      </c>
      <c r="E14939">
        <v>24742</v>
      </c>
      <c r="F14939">
        <v>29974</v>
      </c>
      <c r="G14939">
        <v>33681</v>
      </c>
      <c r="H14939">
        <v>29976</v>
      </c>
      <c r="I14939">
        <v>13866</v>
      </c>
      <c r="J14939">
        <v>1161</v>
      </c>
      <c r="K14939">
        <v>1562</v>
      </c>
      <c r="L14939" t="s">
        <v>49</v>
      </c>
      <c r="M14939" t="s">
        <v>49</v>
      </c>
      <c r="N14939" t="s">
        <v>49</v>
      </c>
      <c r="O14939" t="s">
        <v>49</v>
      </c>
      <c r="P14939" t="s">
        <v>47</v>
      </c>
      <c r="Q14939" t="s">
        <v>47</v>
      </c>
      <c r="R14939" t="s">
        <v>47</v>
      </c>
      <c r="S14939" t="s">
        <v>47</v>
      </c>
      <c r="T14939" s="1">
        <v>45195.886331018519</v>
      </c>
      <c r="U14939" s="1">
        <v>45306.609803240739</v>
      </c>
      <c r="V14939">
        <v>812223</v>
      </c>
      <c r="W14939">
        <v>812223</v>
      </c>
      <c r="X14939">
        <v>812223</v>
      </c>
      <c r="Y14939" t="s">
        <v>62</v>
      </c>
      <c r="Z14939">
        <v>8450</v>
      </c>
      <c r="AA14939">
        <v>8450</v>
      </c>
      <c r="AB14939">
        <v>8450</v>
      </c>
      <c r="AC14939">
        <v>8450</v>
      </c>
      <c r="AD14939" t="s">
        <v>42</v>
      </c>
      <c r="AE14939" t="s">
        <v>42</v>
      </c>
      <c r="AF14939" t="s">
        <v>42</v>
      </c>
      <c r="AG14939" t="s">
        <v>42</v>
      </c>
      <c r="AH14939" t="s">
        <v>62</v>
      </c>
      <c r="AI14939" t="s">
        <v>62</v>
      </c>
      <c r="AJ14939" t="s">
        <v>62</v>
      </c>
      <c r="AK14939" t="s">
        <v>62</v>
      </c>
      <c r="AL14939" t="s">
        <v>62</v>
      </c>
      <c r="AM14939" t="s">
        <v>62</v>
      </c>
      <c r="AN14939" t="s">
        <v>62</v>
      </c>
      <c r="AO14939" t="s">
        <v>62</v>
      </c>
    </row>
    <row r="14940" spans="1:41" x14ac:dyDescent="0.3">
      <c r="A14940">
        <v>77760</v>
      </c>
      <c r="B14940" s="1">
        <v>45306.590277777781</v>
      </c>
      <c r="C14940" t="s">
        <v>40</v>
      </c>
      <c r="D14940" t="s">
        <v>60</v>
      </c>
      <c r="E14940">
        <v>29977</v>
      </c>
      <c r="F14940">
        <v>29978</v>
      </c>
      <c r="G14940">
        <v>29979</v>
      </c>
      <c r="H14940">
        <v>29980</v>
      </c>
      <c r="I14940">
        <v>13870</v>
      </c>
      <c r="J14940">
        <v>1161</v>
      </c>
      <c r="K14940">
        <v>1562</v>
      </c>
      <c r="L14940" t="s">
        <v>49</v>
      </c>
      <c r="M14940" t="s">
        <v>49</v>
      </c>
      <c r="N14940" t="s">
        <v>49</v>
      </c>
      <c r="O14940" t="s">
        <v>49</v>
      </c>
      <c r="P14940" t="s">
        <v>47</v>
      </c>
      <c r="Q14940" t="s">
        <v>47</v>
      </c>
      <c r="R14940" t="s">
        <v>47</v>
      </c>
      <c r="S14940" t="s">
        <v>47</v>
      </c>
      <c r="T14940" s="1">
        <v>45195.886712962965</v>
      </c>
      <c r="U14940" s="1">
        <v>45306.625243055554</v>
      </c>
      <c r="V14940">
        <v>812223</v>
      </c>
      <c r="W14940">
        <v>812223</v>
      </c>
      <c r="X14940">
        <v>812223</v>
      </c>
      <c r="Y14940">
        <v>812227</v>
      </c>
      <c r="Z14940">
        <v>8450</v>
      </c>
      <c r="AA14940">
        <v>8450</v>
      </c>
      <c r="AB14940">
        <v>8450</v>
      </c>
      <c r="AC14940">
        <v>8450</v>
      </c>
      <c r="AD14940" t="s">
        <v>42</v>
      </c>
      <c r="AE14940" t="s">
        <v>42</v>
      </c>
      <c r="AF14940" t="s">
        <v>42</v>
      </c>
      <c r="AG14940" t="s">
        <v>42</v>
      </c>
      <c r="AH14940" t="s">
        <v>62</v>
      </c>
      <c r="AI14940" t="s">
        <v>62</v>
      </c>
      <c r="AJ14940" t="s">
        <v>62</v>
      </c>
      <c r="AK14940" t="s">
        <v>62</v>
      </c>
      <c r="AL14940" t="s">
        <v>62</v>
      </c>
      <c r="AM14940" t="s">
        <v>62</v>
      </c>
      <c r="AN14940" t="s">
        <v>62</v>
      </c>
      <c r="AO14940" t="s">
        <v>62</v>
      </c>
    </row>
    <row r="14941" spans="1:41" x14ac:dyDescent="0.3">
      <c r="A14941">
        <v>91977</v>
      </c>
      <c r="B14941" s="1">
        <v>45306.625</v>
      </c>
      <c r="C14941" t="s">
        <v>40</v>
      </c>
      <c r="D14941" t="s">
        <v>60</v>
      </c>
      <c r="E14941">
        <v>20897</v>
      </c>
      <c r="F14941">
        <v>24068</v>
      </c>
      <c r="G14941" t="s">
        <v>62</v>
      </c>
      <c r="H14941" t="s">
        <v>62</v>
      </c>
      <c r="I14941" t="s">
        <v>62</v>
      </c>
      <c r="J14941">
        <v>1063</v>
      </c>
      <c r="K14941">
        <v>1064</v>
      </c>
      <c r="L14941" t="s">
        <v>44</v>
      </c>
      <c r="M14941" t="s">
        <v>44</v>
      </c>
      <c r="P14941" t="s">
        <v>51</v>
      </c>
      <c r="Q14941" t="s">
        <v>51</v>
      </c>
      <c r="T14941" s="1">
        <v>45305.607268518521</v>
      </c>
      <c r="U14941" s="1">
        <v>45306.640659722223</v>
      </c>
      <c r="V14941">
        <v>812227</v>
      </c>
      <c r="W14941">
        <v>812227</v>
      </c>
      <c r="X14941" t="s">
        <v>62</v>
      </c>
      <c r="Y14941">
        <v>812227</v>
      </c>
      <c r="Z14941">
        <v>0</v>
      </c>
      <c r="AA14941">
        <v>0</v>
      </c>
      <c r="AB14941" t="s">
        <v>62</v>
      </c>
      <c r="AC14941" t="s">
        <v>62</v>
      </c>
      <c r="AD14941" t="s">
        <v>42</v>
      </c>
      <c r="AE14941" t="s">
        <v>42</v>
      </c>
      <c r="AF14941" t="s">
        <v>42</v>
      </c>
      <c r="AG14941" t="s">
        <v>42</v>
      </c>
      <c r="AH14941" t="s">
        <v>62</v>
      </c>
      <c r="AI14941" t="s">
        <v>62</v>
      </c>
      <c r="AJ14941" t="s">
        <v>62</v>
      </c>
      <c r="AK14941" t="s">
        <v>62</v>
      </c>
      <c r="AL14941">
        <v>137108</v>
      </c>
      <c r="AM14941">
        <v>137108</v>
      </c>
      <c r="AN14941" t="s">
        <v>62</v>
      </c>
      <c r="AO14941" t="s">
        <v>62</v>
      </c>
    </row>
    <row r="14942" spans="1:41" x14ac:dyDescent="0.3">
      <c r="A14942">
        <v>91742</v>
      </c>
      <c r="B14942" s="1">
        <v>45306.645833333336</v>
      </c>
      <c r="C14942" t="s">
        <v>40</v>
      </c>
      <c r="D14942" t="s">
        <v>60</v>
      </c>
      <c r="E14942">
        <v>16052</v>
      </c>
      <c r="F14942">
        <v>34878</v>
      </c>
      <c r="G14942">
        <v>16052</v>
      </c>
      <c r="H14942">
        <v>16052</v>
      </c>
      <c r="I14942" t="s">
        <v>62</v>
      </c>
      <c r="J14942">
        <v>1081</v>
      </c>
      <c r="K14942">
        <v>1562</v>
      </c>
      <c r="L14942" t="s">
        <v>44</v>
      </c>
      <c r="M14942" t="s">
        <v>44</v>
      </c>
      <c r="N14942" t="s">
        <v>49</v>
      </c>
      <c r="O14942" t="s">
        <v>49</v>
      </c>
      <c r="P14942" t="s">
        <v>51</v>
      </c>
      <c r="Q14942" t="s">
        <v>50</v>
      </c>
      <c r="R14942" t="s">
        <v>51</v>
      </c>
      <c r="S14942" t="s">
        <v>51</v>
      </c>
      <c r="T14942" s="1">
        <v>45303.617430555554</v>
      </c>
      <c r="U14942" s="1">
        <v>45306.640486111108</v>
      </c>
      <c r="V14942">
        <v>812227</v>
      </c>
      <c r="W14942">
        <v>812218</v>
      </c>
      <c r="X14942">
        <v>812227</v>
      </c>
      <c r="Y14942" t="s">
        <v>62</v>
      </c>
      <c r="Z14942">
        <v>0</v>
      </c>
      <c r="AA14942">
        <v>1950</v>
      </c>
      <c r="AB14942">
        <v>0</v>
      </c>
      <c r="AC14942">
        <v>0</v>
      </c>
      <c r="AD14942" t="s">
        <v>42</v>
      </c>
      <c r="AE14942" t="s">
        <v>42</v>
      </c>
      <c r="AF14942" t="s">
        <v>42</v>
      </c>
      <c r="AG14942" t="s">
        <v>42</v>
      </c>
      <c r="AH14942" t="s">
        <v>62</v>
      </c>
      <c r="AI14942" t="s">
        <v>62</v>
      </c>
      <c r="AJ14942" t="s">
        <v>62</v>
      </c>
      <c r="AK14942" t="s">
        <v>62</v>
      </c>
      <c r="AL14942">
        <v>137106</v>
      </c>
      <c r="AM14942">
        <v>137099</v>
      </c>
      <c r="AN14942" t="s">
        <v>62</v>
      </c>
      <c r="AO14942" t="s">
        <v>62</v>
      </c>
    </row>
    <row r="14943" spans="1:41" x14ac:dyDescent="0.3">
      <c r="A14943">
        <v>90447</v>
      </c>
      <c r="B14943" s="1">
        <v>45306.666666666664</v>
      </c>
      <c r="C14943" t="s">
        <v>40</v>
      </c>
      <c r="D14943" t="s">
        <v>60</v>
      </c>
      <c r="E14943">
        <v>21601</v>
      </c>
      <c r="F14943">
        <v>34429</v>
      </c>
      <c r="G14943">
        <v>34430</v>
      </c>
      <c r="H14943">
        <v>31700</v>
      </c>
      <c r="I14943" t="s">
        <v>62</v>
      </c>
      <c r="J14943">
        <v>1080</v>
      </c>
      <c r="K14943">
        <v>1562</v>
      </c>
      <c r="L14943" t="s">
        <v>44</v>
      </c>
      <c r="M14943" t="s">
        <v>44</v>
      </c>
      <c r="N14943" t="s">
        <v>44</v>
      </c>
      <c r="O14943" t="s">
        <v>49</v>
      </c>
      <c r="P14943" t="s">
        <v>51</v>
      </c>
      <c r="Q14943" t="s">
        <v>50</v>
      </c>
      <c r="R14943" t="s">
        <v>50</v>
      </c>
      <c r="S14943" t="s">
        <v>51</v>
      </c>
      <c r="T14943" s="1">
        <v>45295.66134259259</v>
      </c>
      <c r="U14943" s="1">
        <v>45306.641250000001</v>
      </c>
      <c r="V14943">
        <v>812227</v>
      </c>
      <c r="W14943">
        <v>812218</v>
      </c>
      <c r="X14943">
        <v>812218</v>
      </c>
      <c r="Y14943">
        <v>812230</v>
      </c>
      <c r="Z14943">
        <v>0</v>
      </c>
      <c r="AA14943">
        <v>1950</v>
      </c>
      <c r="AB14943">
        <v>1950</v>
      </c>
      <c r="AC14943">
        <v>0</v>
      </c>
      <c r="AD14943" t="s">
        <v>42</v>
      </c>
      <c r="AE14943" t="s">
        <v>42</v>
      </c>
      <c r="AF14943" t="s">
        <v>42</v>
      </c>
      <c r="AG14943" t="s">
        <v>42</v>
      </c>
      <c r="AH14943" t="s">
        <v>62</v>
      </c>
      <c r="AI14943" t="s">
        <v>62</v>
      </c>
      <c r="AJ14943" t="s">
        <v>62</v>
      </c>
      <c r="AK14943" t="s">
        <v>62</v>
      </c>
      <c r="AL14943">
        <v>137105</v>
      </c>
      <c r="AM14943">
        <v>137092</v>
      </c>
      <c r="AN14943">
        <v>137092</v>
      </c>
      <c r="AO14943" t="s">
        <v>62</v>
      </c>
    </row>
    <row r="14944" spans="1:41" x14ac:dyDescent="0.3">
      <c r="A14944">
        <v>92120</v>
      </c>
      <c r="B14944" s="1">
        <v>45306.673611111109</v>
      </c>
      <c r="C14944" t="s">
        <v>40</v>
      </c>
      <c r="D14944" t="s">
        <v>61</v>
      </c>
      <c r="E14944">
        <v>22699</v>
      </c>
      <c r="F14944">
        <v>25786</v>
      </c>
      <c r="G14944" t="s">
        <v>62</v>
      </c>
      <c r="H14944" t="s">
        <v>62</v>
      </c>
      <c r="I14944">
        <v>12899</v>
      </c>
      <c r="J14944">
        <v>1562</v>
      </c>
      <c r="K14944">
        <v>1080</v>
      </c>
      <c r="L14944" t="s">
        <v>44</v>
      </c>
      <c r="M14944" t="s">
        <v>44</v>
      </c>
      <c r="P14944" t="s">
        <v>47</v>
      </c>
      <c r="Q14944" t="s">
        <v>47</v>
      </c>
      <c r="T14944" s="1">
        <v>45306.622708333336</v>
      </c>
      <c r="U14944" s="1">
        <v>45306.65452546296</v>
      </c>
      <c r="V14944">
        <v>812222</v>
      </c>
      <c r="W14944">
        <v>812222</v>
      </c>
      <c r="X14944" t="s">
        <v>62</v>
      </c>
      <c r="Y14944" t="s">
        <v>62</v>
      </c>
      <c r="Z14944">
        <v>5915</v>
      </c>
      <c r="AA14944">
        <v>5915</v>
      </c>
      <c r="AB14944" t="s">
        <v>62</v>
      </c>
      <c r="AC14944" t="s">
        <v>62</v>
      </c>
      <c r="AD14944" t="s">
        <v>42</v>
      </c>
      <c r="AE14944" t="s">
        <v>42</v>
      </c>
      <c r="AF14944" t="s">
        <v>42</v>
      </c>
      <c r="AG14944" t="s">
        <v>42</v>
      </c>
      <c r="AH14944" t="s">
        <v>62</v>
      </c>
      <c r="AI14944" t="s">
        <v>62</v>
      </c>
      <c r="AJ14944" t="s">
        <v>62</v>
      </c>
      <c r="AK14944" t="s">
        <v>62</v>
      </c>
      <c r="AL14944">
        <v>137113</v>
      </c>
      <c r="AM14944">
        <v>137114</v>
      </c>
      <c r="AN14944" t="s">
        <v>62</v>
      </c>
      <c r="AO14944" t="s">
        <v>62</v>
      </c>
    </row>
    <row r="14945" spans="1:41" x14ac:dyDescent="0.3">
      <c r="A14945">
        <v>90519</v>
      </c>
      <c r="B14945" s="1">
        <v>45306.6875</v>
      </c>
      <c r="C14945" t="s">
        <v>57</v>
      </c>
      <c r="D14945" t="s">
        <v>60</v>
      </c>
      <c r="E14945">
        <v>29364</v>
      </c>
      <c r="F14945">
        <v>28231</v>
      </c>
      <c r="G14945">
        <v>29363</v>
      </c>
      <c r="H14945">
        <v>29362</v>
      </c>
      <c r="I14945" t="s">
        <v>62</v>
      </c>
      <c r="J14945">
        <v>1077</v>
      </c>
      <c r="K14945">
        <v>1622</v>
      </c>
      <c r="L14945" t="s">
        <v>49</v>
      </c>
      <c r="M14945" t="s">
        <v>49</v>
      </c>
      <c r="N14945" t="s">
        <v>49</v>
      </c>
      <c r="O14945" t="s">
        <v>49</v>
      </c>
      <c r="P14945" t="s">
        <v>43</v>
      </c>
      <c r="Q14945" t="s">
        <v>43</v>
      </c>
      <c r="R14945" t="s">
        <v>43</v>
      </c>
      <c r="S14945" t="s">
        <v>43</v>
      </c>
      <c r="T14945" s="1">
        <v>45296.437013888892</v>
      </c>
      <c r="U14945" s="1">
        <v>45306.457858796297</v>
      </c>
      <c r="V14945">
        <v>812230</v>
      </c>
      <c r="W14945">
        <v>812230</v>
      </c>
      <c r="X14945">
        <v>812230</v>
      </c>
      <c r="Y14945">
        <v>812224</v>
      </c>
      <c r="Z14945">
        <v>0</v>
      </c>
      <c r="AA14945">
        <v>0</v>
      </c>
      <c r="AB14945">
        <v>0</v>
      </c>
      <c r="AC14945">
        <v>0</v>
      </c>
      <c r="AD14945" t="s">
        <v>42</v>
      </c>
      <c r="AE14945" t="s">
        <v>42</v>
      </c>
      <c r="AF14945" t="s">
        <v>42</v>
      </c>
      <c r="AG14945" t="s">
        <v>42</v>
      </c>
      <c r="AH14945" t="s">
        <v>62</v>
      </c>
      <c r="AI14945" t="s">
        <v>62</v>
      </c>
      <c r="AJ14945" t="s">
        <v>62</v>
      </c>
      <c r="AK14945" t="s">
        <v>62</v>
      </c>
      <c r="AL14945" t="s">
        <v>62</v>
      </c>
      <c r="AM14945" t="s">
        <v>62</v>
      </c>
      <c r="AN14945" t="s">
        <v>62</v>
      </c>
      <c r="AO14945" t="s">
        <v>62</v>
      </c>
    </row>
    <row r="14946" spans="1:41" x14ac:dyDescent="0.3">
      <c r="A14946">
        <v>81295</v>
      </c>
      <c r="B14946" s="1">
        <v>45307.333333333336</v>
      </c>
      <c r="C14946" t="s">
        <v>57</v>
      </c>
      <c r="D14946" t="s">
        <v>61</v>
      </c>
      <c r="E14946">
        <v>15289</v>
      </c>
      <c r="F14946">
        <v>31223</v>
      </c>
      <c r="G14946" t="s">
        <v>62</v>
      </c>
      <c r="H14946" t="s">
        <v>62</v>
      </c>
      <c r="I14946">
        <v>16587</v>
      </c>
      <c r="J14946">
        <v>1077</v>
      </c>
      <c r="K14946">
        <v>1562</v>
      </c>
      <c r="L14946" t="s">
        <v>44</v>
      </c>
      <c r="M14946" t="s">
        <v>44</v>
      </c>
      <c r="P14946" t="s">
        <v>43</v>
      </c>
      <c r="Q14946" t="s">
        <v>46</v>
      </c>
      <c r="T14946" s="1">
        <v>45225.460034722222</v>
      </c>
      <c r="U14946" s="1">
        <v>45307.311238425929</v>
      </c>
      <c r="V14946">
        <v>812224</v>
      </c>
      <c r="W14946">
        <v>812212</v>
      </c>
      <c r="X14946" t="s">
        <v>62</v>
      </c>
      <c r="Y14946">
        <v>812224</v>
      </c>
      <c r="Z14946">
        <v>0</v>
      </c>
      <c r="AA14946">
        <v>2535</v>
      </c>
      <c r="AB14946" t="s">
        <v>62</v>
      </c>
      <c r="AC14946" t="s">
        <v>62</v>
      </c>
      <c r="AD14946" t="s">
        <v>42</v>
      </c>
      <c r="AE14946" t="s">
        <v>42</v>
      </c>
      <c r="AF14946" t="s">
        <v>42</v>
      </c>
      <c r="AG14946" t="s">
        <v>42</v>
      </c>
      <c r="AH14946" t="s">
        <v>62</v>
      </c>
      <c r="AI14946" t="s">
        <v>62</v>
      </c>
      <c r="AJ14946" t="s">
        <v>62</v>
      </c>
      <c r="AK14946" t="s">
        <v>62</v>
      </c>
      <c r="AL14946">
        <v>137163</v>
      </c>
      <c r="AM14946">
        <v>137163</v>
      </c>
      <c r="AN14946" t="s">
        <v>62</v>
      </c>
      <c r="AO14946" t="s">
        <v>62</v>
      </c>
    </row>
    <row r="14947" spans="1:41" x14ac:dyDescent="0.3">
      <c r="A14947">
        <v>88162</v>
      </c>
      <c r="B14947" s="1">
        <v>45307.333333333336</v>
      </c>
      <c r="C14947" t="s">
        <v>40</v>
      </c>
      <c r="D14947" t="s">
        <v>60</v>
      </c>
      <c r="E14947">
        <v>15229</v>
      </c>
      <c r="F14947">
        <v>19137</v>
      </c>
      <c r="G14947">
        <v>34881</v>
      </c>
      <c r="H14947">
        <v>15547</v>
      </c>
      <c r="I14947" t="s">
        <v>62</v>
      </c>
      <c r="J14947">
        <v>1054</v>
      </c>
      <c r="K14947">
        <v>1642</v>
      </c>
      <c r="L14947" t="s">
        <v>44</v>
      </c>
      <c r="M14947" t="s">
        <v>44</v>
      </c>
      <c r="N14947" t="s">
        <v>44</v>
      </c>
      <c r="O14947" t="s">
        <v>44</v>
      </c>
      <c r="P14947" t="s">
        <v>43</v>
      </c>
      <c r="Q14947" t="s">
        <v>43</v>
      </c>
      <c r="R14947" t="s">
        <v>46</v>
      </c>
      <c r="S14947" t="s">
        <v>43</v>
      </c>
      <c r="T14947" s="1">
        <v>45279.199131944442</v>
      </c>
      <c r="U14947" s="1">
        <v>45307.330335648148</v>
      </c>
      <c r="V14947">
        <v>812230</v>
      </c>
      <c r="W14947">
        <v>812230</v>
      </c>
      <c r="X14947">
        <v>812212</v>
      </c>
      <c r="Y14947" t="s">
        <v>62</v>
      </c>
      <c r="Z14947">
        <v>0</v>
      </c>
      <c r="AA14947">
        <v>0</v>
      </c>
      <c r="AB14947">
        <v>2535</v>
      </c>
      <c r="AC14947">
        <v>0</v>
      </c>
      <c r="AD14947" t="s">
        <v>45</v>
      </c>
      <c r="AE14947" t="s">
        <v>45</v>
      </c>
      <c r="AF14947" t="s">
        <v>42</v>
      </c>
      <c r="AG14947" t="s">
        <v>42</v>
      </c>
      <c r="AH14947">
        <v>123937</v>
      </c>
      <c r="AI14947">
        <v>129713</v>
      </c>
      <c r="AJ14947">
        <v>129713</v>
      </c>
      <c r="AK14947">
        <v>129713</v>
      </c>
      <c r="AL14947">
        <v>137164</v>
      </c>
      <c r="AM14947">
        <v>137171</v>
      </c>
      <c r="AN14947">
        <v>137171</v>
      </c>
      <c r="AO14947">
        <v>137172</v>
      </c>
    </row>
    <row r="14948" spans="1:41" x14ac:dyDescent="0.3">
      <c r="A14948">
        <v>88555</v>
      </c>
      <c r="B14948" s="1">
        <v>45307.340277777781</v>
      </c>
      <c r="C14948" t="s">
        <v>40</v>
      </c>
      <c r="D14948" t="s">
        <v>60</v>
      </c>
      <c r="E14948">
        <v>15766</v>
      </c>
      <c r="F14948">
        <v>15767</v>
      </c>
      <c r="G14948">
        <v>17525</v>
      </c>
      <c r="H14948">
        <v>17526</v>
      </c>
      <c r="I14948" t="s">
        <v>62</v>
      </c>
      <c r="J14948">
        <v>1054</v>
      </c>
      <c r="K14948">
        <v>1642</v>
      </c>
      <c r="L14948" t="s">
        <v>44</v>
      </c>
      <c r="M14948" t="s">
        <v>44</v>
      </c>
      <c r="N14948" t="s">
        <v>49</v>
      </c>
      <c r="O14948" t="s">
        <v>49</v>
      </c>
      <c r="P14948" t="s">
        <v>43</v>
      </c>
      <c r="Q14948" t="s">
        <v>43</v>
      </c>
      <c r="R14948" t="s">
        <v>43</v>
      </c>
      <c r="S14948" t="s">
        <v>43</v>
      </c>
      <c r="T14948" s="1">
        <v>45281.488854166666</v>
      </c>
      <c r="U14948" s="1">
        <v>45307.338159722225</v>
      </c>
      <c r="V14948">
        <v>812230</v>
      </c>
      <c r="W14948">
        <v>812224</v>
      </c>
      <c r="X14948">
        <v>812224</v>
      </c>
      <c r="Y14948">
        <v>812212</v>
      </c>
      <c r="Z14948">
        <v>0</v>
      </c>
      <c r="AA14948">
        <v>0</v>
      </c>
      <c r="AB14948">
        <v>0</v>
      </c>
      <c r="AC14948">
        <v>0</v>
      </c>
      <c r="AD14948" t="s">
        <v>45</v>
      </c>
      <c r="AE14948" t="s">
        <v>42</v>
      </c>
      <c r="AF14948" t="s">
        <v>42</v>
      </c>
      <c r="AG14948" t="s">
        <v>42</v>
      </c>
      <c r="AH14948">
        <v>124540</v>
      </c>
      <c r="AI14948">
        <v>124540</v>
      </c>
      <c r="AJ14948">
        <v>124540</v>
      </c>
      <c r="AK14948">
        <v>124540</v>
      </c>
      <c r="AL14948">
        <v>137175</v>
      </c>
      <c r="AM14948">
        <v>137175</v>
      </c>
      <c r="AN14948" t="s">
        <v>62</v>
      </c>
      <c r="AO14948" t="s">
        <v>62</v>
      </c>
    </row>
    <row r="14949" spans="1:41" x14ac:dyDescent="0.3">
      <c r="A14949">
        <v>88633</v>
      </c>
      <c r="B14949" s="1">
        <v>45307.34375</v>
      </c>
      <c r="C14949" t="s">
        <v>57</v>
      </c>
      <c r="D14949" t="s">
        <v>60</v>
      </c>
      <c r="E14949">
        <v>33852</v>
      </c>
      <c r="F14949">
        <v>33859</v>
      </c>
      <c r="G14949" t="s">
        <v>62</v>
      </c>
      <c r="H14949" t="s">
        <v>62</v>
      </c>
      <c r="I14949">
        <v>17599</v>
      </c>
      <c r="J14949">
        <v>1077</v>
      </c>
      <c r="K14949">
        <v>1074</v>
      </c>
      <c r="L14949" t="s">
        <v>44</v>
      </c>
      <c r="M14949" t="s">
        <v>44</v>
      </c>
      <c r="P14949" t="s">
        <v>47</v>
      </c>
      <c r="Q14949" t="s">
        <v>47</v>
      </c>
      <c r="T14949" s="1">
        <v>45281.640983796293</v>
      </c>
      <c r="U14949" s="1">
        <v>45307.323657407411</v>
      </c>
      <c r="V14949">
        <v>812223</v>
      </c>
      <c r="W14949">
        <v>812223</v>
      </c>
      <c r="X14949" t="s">
        <v>62</v>
      </c>
      <c r="Y14949" t="s">
        <v>62</v>
      </c>
      <c r="Z14949">
        <v>8450</v>
      </c>
      <c r="AA14949">
        <v>8450</v>
      </c>
      <c r="AB14949" t="s">
        <v>62</v>
      </c>
      <c r="AC14949" t="s">
        <v>62</v>
      </c>
      <c r="AD14949" t="s">
        <v>42</v>
      </c>
      <c r="AE14949" t="s">
        <v>42</v>
      </c>
      <c r="AF14949" t="s">
        <v>42</v>
      </c>
      <c r="AG14949" t="s">
        <v>42</v>
      </c>
      <c r="AH14949" t="s">
        <v>62</v>
      </c>
      <c r="AI14949" t="s">
        <v>62</v>
      </c>
      <c r="AJ14949" t="s">
        <v>62</v>
      </c>
      <c r="AK14949" t="s">
        <v>62</v>
      </c>
      <c r="AL14949">
        <v>137169</v>
      </c>
      <c r="AM14949">
        <v>137169</v>
      </c>
      <c r="AN14949" t="s">
        <v>62</v>
      </c>
      <c r="AO14949" t="s">
        <v>62</v>
      </c>
    </row>
    <row r="14950" spans="1:41" x14ac:dyDescent="0.3">
      <c r="A14950">
        <v>88393</v>
      </c>
      <c r="B14950" s="1">
        <v>45307.347222222219</v>
      </c>
      <c r="C14950" t="s">
        <v>40</v>
      </c>
      <c r="D14950" t="s">
        <v>60</v>
      </c>
      <c r="E14950">
        <v>24236</v>
      </c>
      <c r="F14950">
        <v>26499</v>
      </c>
      <c r="G14950">
        <v>21565</v>
      </c>
      <c r="H14950">
        <v>21120</v>
      </c>
      <c r="I14950" t="s">
        <v>62</v>
      </c>
      <c r="J14950">
        <v>1054</v>
      </c>
      <c r="K14950">
        <v>1642</v>
      </c>
      <c r="L14950" t="s">
        <v>44</v>
      </c>
      <c r="M14950" t="s">
        <v>44</v>
      </c>
      <c r="N14950" t="s">
        <v>44</v>
      </c>
      <c r="O14950" t="s">
        <v>44</v>
      </c>
      <c r="P14950" t="s">
        <v>43</v>
      </c>
      <c r="Q14950" t="s">
        <v>43</v>
      </c>
      <c r="R14950" t="s">
        <v>46</v>
      </c>
      <c r="S14950" t="s">
        <v>46</v>
      </c>
      <c r="T14950" s="1">
        <v>45280.444328703707</v>
      </c>
      <c r="U14950" s="1">
        <v>45307.385208333333</v>
      </c>
      <c r="V14950">
        <v>812230</v>
      </c>
      <c r="W14950">
        <v>812230</v>
      </c>
      <c r="X14950">
        <v>812212</v>
      </c>
      <c r="Y14950">
        <v>812224</v>
      </c>
      <c r="Z14950">
        <v>0</v>
      </c>
      <c r="AA14950">
        <v>0</v>
      </c>
      <c r="AB14950">
        <v>2535</v>
      </c>
      <c r="AC14950">
        <v>2535</v>
      </c>
      <c r="AD14950" t="s">
        <v>45</v>
      </c>
      <c r="AE14950" t="s">
        <v>42</v>
      </c>
      <c r="AF14950" t="s">
        <v>42</v>
      </c>
      <c r="AG14950" t="s">
        <v>42</v>
      </c>
      <c r="AH14950">
        <v>124287</v>
      </c>
      <c r="AI14950">
        <v>124287</v>
      </c>
      <c r="AJ14950">
        <v>124287</v>
      </c>
      <c r="AK14950">
        <v>124287</v>
      </c>
      <c r="AL14950">
        <v>137174</v>
      </c>
      <c r="AM14950">
        <v>137174</v>
      </c>
      <c r="AN14950">
        <v>137176</v>
      </c>
      <c r="AO14950">
        <v>137176</v>
      </c>
    </row>
    <row r="14951" spans="1:41" x14ac:dyDescent="0.3">
      <c r="A14951">
        <v>92049</v>
      </c>
      <c r="B14951" s="1">
        <v>45307.354166666664</v>
      </c>
      <c r="C14951" t="s">
        <v>40</v>
      </c>
      <c r="D14951" t="s">
        <v>60</v>
      </c>
      <c r="E14951">
        <v>15681</v>
      </c>
      <c r="F14951">
        <v>23116</v>
      </c>
      <c r="G14951">
        <v>15390</v>
      </c>
      <c r="H14951" t="s">
        <v>62</v>
      </c>
      <c r="I14951" t="s">
        <v>62</v>
      </c>
      <c r="J14951">
        <v>1074</v>
      </c>
      <c r="K14951">
        <v>1642</v>
      </c>
      <c r="L14951" t="s">
        <v>44</v>
      </c>
      <c r="M14951" t="s">
        <v>44</v>
      </c>
      <c r="N14951" t="s">
        <v>44</v>
      </c>
      <c r="P14951" t="s">
        <v>43</v>
      </c>
      <c r="Q14951" t="s">
        <v>43</v>
      </c>
      <c r="R14951" t="s">
        <v>43</v>
      </c>
      <c r="T14951" s="1">
        <v>45306.491550925923</v>
      </c>
      <c r="U14951" s="1">
        <v>45307.389490740738</v>
      </c>
      <c r="V14951">
        <v>812224</v>
      </c>
      <c r="W14951">
        <v>812224</v>
      </c>
      <c r="X14951">
        <v>812224</v>
      </c>
      <c r="Y14951" t="s">
        <v>62</v>
      </c>
      <c r="Z14951">
        <v>0</v>
      </c>
      <c r="AA14951">
        <v>0</v>
      </c>
      <c r="AB14951">
        <v>0</v>
      </c>
      <c r="AC14951" t="s">
        <v>62</v>
      </c>
      <c r="AD14951" t="s">
        <v>42</v>
      </c>
      <c r="AE14951" t="s">
        <v>42</v>
      </c>
      <c r="AF14951" t="s">
        <v>42</v>
      </c>
      <c r="AG14951" t="s">
        <v>42</v>
      </c>
      <c r="AH14951" t="s">
        <v>62</v>
      </c>
      <c r="AI14951" t="s">
        <v>62</v>
      </c>
      <c r="AJ14951" t="s">
        <v>62</v>
      </c>
      <c r="AK14951" t="s">
        <v>62</v>
      </c>
      <c r="AL14951">
        <v>137165</v>
      </c>
      <c r="AM14951">
        <v>137165</v>
      </c>
      <c r="AN14951">
        <v>137165</v>
      </c>
      <c r="AO14951" t="s">
        <v>62</v>
      </c>
    </row>
    <row r="14952" spans="1:41" x14ac:dyDescent="0.3">
      <c r="A14952">
        <v>91719</v>
      </c>
      <c r="B14952" s="1">
        <v>45307.354166666664</v>
      </c>
      <c r="C14952" t="s">
        <v>57</v>
      </c>
      <c r="D14952" t="s">
        <v>60</v>
      </c>
      <c r="E14952">
        <v>15535</v>
      </c>
      <c r="F14952">
        <v>15752</v>
      </c>
      <c r="G14952">
        <v>15414</v>
      </c>
      <c r="H14952">
        <v>18807</v>
      </c>
      <c r="I14952" t="s">
        <v>62</v>
      </c>
      <c r="J14952">
        <v>1562</v>
      </c>
      <c r="K14952">
        <v>1643</v>
      </c>
      <c r="L14952" t="s">
        <v>44</v>
      </c>
      <c r="M14952" t="s">
        <v>44</v>
      </c>
      <c r="N14952" t="s">
        <v>44</v>
      </c>
      <c r="O14952" t="s">
        <v>44</v>
      </c>
      <c r="P14952" t="s">
        <v>43</v>
      </c>
      <c r="Q14952" t="s">
        <v>43</v>
      </c>
      <c r="R14952" t="s">
        <v>43</v>
      </c>
      <c r="S14952" t="s">
        <v>43</v>
      </c>
      <c r="T14952" s="1">
        <v>45303.59746527778</v>
      </c>
      <c r="U14952" s="1">
        <v>45307.338287037041</v>
      </c>
      <c r="V14952">
        <v>812224</v>
      </c>
      <c r="W14952">
        <v>812224</v>
      </c>
      <c r="X14952">
        <v>812224</v>
      </c>
      <c r="Y14952">
        <v>812224</v>
      </c>
      <c r="Z14952">
        <v>0</v>
      </c>
      <c r="AA14952">
        <v>0</v>
      </c>
      <c r="AB14952">
        <v>0</v>
      </c>
      <c r="AC14952">
        <v>0</v>
      </c>
      <c r="AD14952" t="s">
        <v>42</v>
      </c>
      <c r="AE14952" t="s">
        <v>42</v>
      </c>
      <c r="AF14952" t="s">
        <v>42</v>
      </c>
      <c r="AG14952" t="s">
        <v>42</v>
      </c>
      <c r="AH14952" t="s">
        <v>62</v>
      </c>
      <c r="AI14952" t="s">
        <v>62</v>
      </c>
      <c r="AJ14952" t="s">
        <v>62</v>
      </c>
      <c r="AK14952" t="s">
        <v>62</v>
      </c>
      <c r="AL14952">
        <v>137177</v>
      </c>
      <c r="AM14952">
        <v>137167</v>
      </c>
      <c r="AN14952">
        <v>137168</v>
      </c>
      <c r="AO14952">
        <v>137173</v>
      </c>
    </row>
    <row r="14953" spans="1:41" x14ac:dyDescent="0.3">
      <c r="A14953">
        <v>90827</v>
      </c>
      <c r="B14953" s="1">
        <v>45307.361111111109</v>
      </c>
      <c r="C14953" t="s">
        <v>40</v>
      </c>
      <c r="D14953" t="s">
        <v>60</v>
      </c>
      <c r="E14953">
        <v>15158</v>
      </c>
      <c r="F14953">
        <v>25378</v>
      </c>
      <c r="G14953">
        <v>15689</v>
      </c>
      <c r="H14953" t="s">
        <v>62</v>
      </c>
      <c r="I14953">
        <v>13019</v>
      </c>
      <c r="J14953">
        <v>1068</v>
      </c>
      <c r="K14953">
        <v>1643</v>
      </c>
      <c r="L14953" t="s">
        <v>44</v>
      </c>
      <c r="M14953" t="s">
        <v>44</v>
      </c>
      <c r="N14953" t="s">
        <v>44</v>
      </c>
      <c r="P14953" t="s">
        <v>43</v>
      </c>
      <c r="Q14953" t="s">
        <v>43</v>
      </c>
      <c r="R14953" t="s">
        <v>43</v>
      </c>
      <c r="T14953" s="1">
        <v>45298.496469907404</v>
      </c>
      <c r="U14953" s="1">
        <v>45307.352372685185</v>
      </c>
      <c r="V14953">
        <v>812224</v>
      </c>
      <c r="W14953">
        <v>812224</v>
      </c>
      <c r="X14953">
        <v>812230</v>
      </c>
      <c r="Y14953">
        <v>812224</v>
      </c>
      <c r="Z14953">
        <v>0</v>
      </c>
      <c r="AA14953">
        <v>0</v>
      </c>
      <c r="AB14953">
        <v>0</v>
      </c>
      <c r="AC14953" t="s">
        <v>62</v>
      </c>
      <c r="AD14953" t="s">
        <v>42</v>
      </c>
      <c r="AE14953" t="s">
        <v>42</v>
      </c>
      <c r="AF14953" t="s">
        <v>45</v>
      </c>
      <c r="AG14953" t="s">
        <v>42</v>
      </c>
      <c r="AH14953" t="s">
        <v>62</v>
      </c>
      <c r="AI14953" t="s">
        <v>62</v>
      </c>
      <c r="AJ14953">
        <v>129935</v>
      </c>
      <c r="AK14953" t="s">
        <v>62</v>
      </c>
      <c r="AL14953">
        <v>137188</v>
      </c>
      <c r="AM14953">
        <v>137179</v>
      </c>
      <c r="AN14953">
        <v>137189</v>
      </c>
      <c r="AO14953" t="s">
        <v>62</v>
      </c>
    </row>
    <row r="14954" spans="1:41" x14ac:dyDescent="0.3">
      <c r="A14954">
        <v>91261</v>
      </c>
      <c r="B14954" s="1">
        <v>45307.364583333336</v>
      </c>
      <c r="C14954" t="s">
        <v>57</v>
      </c>
      <c r="D14954" t="s">
        <v>60</v>
      </c>
      <c r="E14954">
        <v>33515</v>
      </c>
      <c r="F14954">
        <v>33517</v>
      </c>
      <c r="G14954">
        <v>25828</v>
      </c>
      <c r="H14954">
        <v>33516</v>
      </c>
      <c r="I14954" t="s">
        <v>62</v>
      </c>
      <c r="J14954">
        <v>1054</v>
      </c>
      <c r="K14954">
        <v>1643</v>
      </c>
      <c r="L14954" t="s">
        <v>44</v>
      </c>
      <c r="M14954" t="s">
        <v>44</v>
      </c>
      <c r="N14954" t="s">
        <v>44</v>
      </c>
      <c r="O14954" t="s">
        <v>44</v>
      </c>
      <c r="P14954" t="s">
        <v>43</v>
      </c>
      <c r="Q14954" t="s">
        <v>43</v>
      </c>
      <c r="R14954" t="s">
        <v>46</v>
      </c>
      <c r="S14954" t="s">
        <v>43</v>
      </c>
      <c r="T14954" s="1">
        <v>45300.828865740739</v>
      </c>
      <c r="U14954" s="1">
        <v>45307.447743055556</v>
      </c>
      <c r="V14954">
        <v>812230</v>
      </c>
      <c r="W14954">
        <v>812230</v>
      </c>
      <c r="X14954">
        <v>812212</v>
      </c>
      <c r="Y14954" t="s">
        <v>62</v>
      </c>
      <c r="Z14954">
        <v>0</v>
      </c>
      <c r="AA14954">
        <v>0</v>
      </c>
      <c r="AB14954">
        <v>2535</v>
      </c>
      <c r="AC14954">
        <v>0</v>
      </c>
      <c r="AD14954" t="s">
        <v>42</v>
      </c>
      <c r="AE14954" t="s">
        <v>42</v>
      </c>
      <c r="AF14954" t="s">
        <v>42</v>
      </c>
      <c r="AG14954" t="s">
        <v>42</v>
      </c>
      <c r="AH14954">
        <v>129331</v>
      </c>
      <c r="AI14954">
        <v>129331</v>
      </c>
      <c r="AJ14954" t="s">
        <v>62</v>
      </c>
      <c r="AK14954" t="s">
        <v>62</v>
      </c>
      <c r="AL14954">
        <v>137178</v>
      </c>
      <c r="AM14954">
        <v>137178</v>
      </c>
      <c r="AN14954">
        <v>137183</v>
      </c>
      <c r="AO14954">
        <v>137235</v>
      </c>
    </row>
    <row r="14955" spans="1:41" x14ac:dyDescent="0.3">
      <c r="A14955">
        <v>90871</v>
      </c>
      <c r="B14955" s="1">
        <v>45307.368055555555</v>
      </c>
      <c r="C14955" t="s">
        <v>40</v>
      </c>
      <c r="D14955" t="s">
        <v>61</v>
      </c>
      <c r="E14955">
        <v>15139</v>
      </c>
      <c r="F14955">
        <v>15139</v>
      </c>
      <c r="G14955">
        <v>15139</v>
      </c>
      <c r="H14955">
        <v>15139</v>
      </c>
      <c r="I14955" t="s">
        <v>62</v>
      </c>
      <c r="J14955">
        <v>1282</v>
      </c>
      <c r="K14955">
        <v>1442</v>
      </c>
      <c r="L14955" t="s">
        <v>49</v>
      </c>
      <c r="M14955" t="s">
        <v>49</v>
      </c>
      <c r="N14955" t="s">
        <v>49</v>
      </c>
      <c r="O14955" t="s">
        <v>49</v>
      </c>
      <c r="P14955" t="s">
        <v>43</v>
      </c>
      <c r="Q14955" t="s">
        <v>43</v>
      </c>
      <c r="R14955" t="s">
        <v>43</v>
      </c>
      <c r="S14955" t="s">
        <v>43</v>
      </c>
      <c r="T14955" s="1">
        <v>45298.585925925923</v>
      </c>
      <c r="U14955" s="1">
        <v>45306.813356481478</v>
      </c>
      <c r="V14955">
        <v>812224</v>
      </c>
      <c r="W14955">
        <v>812224</v>
      </c>
      <c r="X14955">
        <v>812224</v>
      </c>
      <c r="Y14955" t="s">
        <v>62</v>
      </c>
      <c r="Z14955">
        <v>0</v>
      </c>
      <c r="AA14955">
        <v>0</v>
      </c>
      <c r="AB14955">
        <v>0</v>
      </c>
      <c r="AC14955">
        <v>0</v>
      </c>
      <c r="AD14955" t="s">
        <v>42</v>
      </c>
      <c r="AE14955" t="s">
        <v>42</v>
      </c>
      <c r="AF14955" t="s">
        <v>42</v>
      </c>
      <c r="AG14955" t="s">
        <v>42</v>
      </c>
      <c r="AH14955" t="s">
        <v>62</v>
      </c>
      <c r="AI14955" t="s">
        <v>62</v>
      </c>
      <c r="AJ14955" t="s">
        <v>62</v>
      </c>
      <c r="AK14955" t="s">
        <v>62</v>
      </c>
      <c r="AL14955" t="s">
        <v>62</v>
      </c>
      <c r="AM14955" t="s">
        <v>62</v>
      </c>
      <c r="AN14955" t="s">
        <v>62</v>
      </c>
      <c r="AO14955" t="s">
        <v>62</v>
      </c>
    </row>
    <row r="14956" spans="1:41" x14ac:dyDescent="0.3">
      <c r="A14956">
        <v>71423</v>
      </c>
      <c r="B14956" s="1">
        <v>45307.375</v>
      </c>
      <c r="C14956" t="s">
        <v>40</v>
      </c>
      <c r="D14956" t="s">
        <v>60</v>
      </c>
      <c r="E14956">
        <v>27004</v>
      </c>
      <c r="F14956">
        <v>27005</v>
      </c>
      <c r="G14956">
        <v>16725</v>
      </c>
      <c r="H14956" t="s">
        <v>62</v>
      </c>
      <c r="I14956">
        <v>15014</v>
      </c>
      <c r="J14956">
        <v>1223</v>
      </c>
      <c r="K14956">
        <v>1642</v>
      </c>
      <c r="L14956" t="s">
        <v>44</v>
      </c>
      <c r="M14956" t="s">
        <v>44</v>
      </c>
      <c r="N14956" t="s">
        <v>44</v>
      </c>
      <c r="P14956" t="s">
        <v>46</v>
      </c>
      <c r="Q14956" t="s">
        <v>46</v>
      </c>
      <c r="R14956" t="s">
        <v>43</v>
      </c>
      <c r="T14956" s="1">
        <v>45115.406226851854</v>
      </c>
      <c r="U14956" s="1">
        <v>45307.389861111114</v>
      </c>
      <c r="V14956">
        <v>812212</v>
      </c>
      <c r="W14956">
        <v>812212</v>
      </c>
      <c r="X14956">
        <v>812224</v>
      </c>
      <c r="Y14956" t="s">
        <v>62</v>
      </c>
      <c r="Z14956">
        <v>2535</v>
      </c>
      <c r="AA14956">
        <v>2535</v>
      </c>
      <c r="AB14956">
        <v>0</v>
      </c>
      <c r="AC14956" t="s">
        <v>62</v>
      </c>
      <c r="AD14956" t="s">
        <v>42</v>
      </c>
      <c r="AE14956" t="s">
        <v>42</v>
      </c>
      <c r="AF14956" t="s">
        <v>42</v>
      </c>
      <c r="AG14956" t="s">
        <v>42</v>
      </c>
      <c r="AH14956" t="s">
        <v>62</v>
      </c>
      <c r="AI14956" t="s">
        <v>62</v>
      </c>
      <c r="AJ14956" t="s">
        <v>62</v>
      </c>
      <c r="AK14956" t="s">
        <v>62</v>
      </c>
      <c r="AL14956">
        <v>137199</v>
      </c>
      <c r="AM14956">
        <v>137199</v>
      </c>
      <c r="AN14956">
        <v>137200</v>
      </c>
      <c r="AO14956" t="s">
        <v>62</v>
      </c>
    </row>
    <row r="14957" spans="1:41" x14ac:dyDescent="0.3">
      <c r="A14957">
        <v>91496</v>
      </c>
      <c r="B14957" s="1">
        <v>45307.375</v>
      </c>
      <c r="C14957" t="s">
        <v>57</v>
      </c>
      <c r="D14957" t="s">
        <v>60</v>
      </c>
      <c r="E14957">
        <v>34828</v>
      </c>
      <c r="F14957">
        <v>34887</v>
      </c>
      <c r="G14957" t="s">
        <v>62</v>
      </c>
      <c r="H14957" t="s">
        <v>62</v>
      </c>
      <c r="I14957" t="s">
        <v>62</v>
      </c>
      <c r="J14957">
        <v>1054</v>
      </c>
      <c r="K14957">
        <v>1261</v>
      </c>
      <c r="L14957" t="s">
        <v>44</v>
      </c>
      <c r="M14957" t="s">
        <v>44</v>
      </c>
      <c r="P14957" t="s">
        <v>53</v>
      </c>
      <c r="Q14957" t="s">
        <v>53</v>
      </c>
      <c r="T14957" s="1">
        <v>45302.603796296295</v>
      </c>
      <c r="U14957" s="1">
        <v>45307.326493055552</v>
      </c>
      <c r="V14957">
        <v>812200</v>
      </c>
      <c r="W14957">
        <v>812200</v>
      </c>
      <c r="X14957" t="s">
        <v>62</v>
      </c>
      <c r="Y14957" t="s">
        <v>62</v>
      </c>
      <c r="Z14957">
        <v>5200</v>
      </c>
      <c r="AA14957">
        <v>5200</v>
      </c>
      <c r="AB14957" t="s">
        <v>62</v>
      </c>
      <c r="AC14957" t="s">
        <v>62</v>
      </c>
      <c r="AD14957" t="s">
        <v>42</v>
      </c>
      <c r="AE14957" t="s">
        <v>42</v>
      </c>
      <c r="AF14957" t="s">
        <v>42</v>
      </c>
      <c r="AG14957" t="s">
        <v>42</v>
      </c>
      <c r="AH14957">
        <v>129775</v>
      </c>
      <c r="AI14957">
        <v>129775</v>
      </c>
      <c r="AJ14957" t="s">
        <v>62</v>
      </c>
      <c r="AK14957" t="s">
        <v>62</v>
      </c>
      <c r="AL14957">
        <v>137170</v>
      </c>
      <c r="AM14957">
        <v>137170</v>
      </c>
      <c r="AN14957" t="s">
        <v>62</v>
      </c>
      <c r="AO14957" t="s">
        <v>62</v>
      </c>
    </row>
    <row r="14958" spans="1:41" x14ac:dyDescent="0.3">
      <c r="A14958">
        <v>74178</v>
      </c>
      <c r="B14958" s="1">
        <v>45307.381944444445</v>
      </c>
      <c r="C14958" t="s">
        <v>40</v>
      </c>
      <c r="D14958" t="s">
        <v>60</v>
      </c>
      <c r="E14958">
        <v>15442</v>
      </c>
      <c r="F14958">
        <v>15443</v>
      </c>
      <c r="G14958">
        <v>25220</v>
      </c>
      <c r="H14958" t="s">
        <v>62</v>
      </c>
      <c r="I14958" t="s">
        <v>62</v>
      </c>
      <c r="J14958">
        <v>1223</v>
      </c>
      <c r="K14958">
        <v>1642</v>
      </c>
      <c r="L14958" t="s">
        <v>44</v>
      </c>
      <c r="M14958" t="s">
        <v>44</v>
      </c>
      <c r="N14958" t="s">
        <v>44</v>
      </c>
      <c r="P14958" t="s">
        <v>43</v>
      </c>
      <c r="Q14958" t="s">
        <v>43</v>
      </c>
      <c r="R14958" t="s">
        <v>46</v>
      </c>
      <c r="T14958" s="1">
        <v>45156.433483796296</v>
      </c>
      <c r="U14958" s="1">
        <v>45307.389768518522</v>
      </c>
      <c r="V14958">
        <v>812224</v>
      </c>
      <c r="W14958">
        <v>812224</v>
      </c>
      <c r="X14958">
        <v>812212</v>
      </c>
      <c r="Y14958">
        <v>812212</v>
      </c>
      <c r="Z14958">
        <v>0</v>
      </c>
      <c r="AA14958">
        <v>0</v>
      </c>
      <c r="AB14958">
        <v>2535</v>
      </c>
      <c r="AC14958" t="s">
        <v>62</v>
      </c>
      <c r="AD14958" t="s">
        <v>42</v>
      </c>
      <c r="AE14958" t="s">
        <v>42</v>
      </c>
      <c r="AF14958" t="s">
        <v>42</v>
      </c>
      <c r="AG14958" t="s">
        <v>42</v>
      </c>
      <c r="AH14958" t="s">
        <v>62</v>
      </c>
      <c r="AI14958" t="s">
        <v>62</v>
      </c>
      <c r="AJ14958" t="s">
        <v>62</v>
      </c>
      <c r="AK14958" t="s">
        <v>62</v>
      </c>
      <c r="AL14958">
        <v>137166</v>
      </c>
      <c r="AM14958">
        <v>137166</v>
      </c>
      <c r="AN14958">
        <v>137187</v>
      </c>
      <c r="AO14958" t="s">
        <v>62</v>
      </c>
    </row>
    <row r="14959" spans="1:41" x14ac:dyDescent="0.3">
      <c r="A14959">
        <v>68339</v>
      </c>
      <c r="B14959" s="1">
        <v>45307.385416666664</v>
      </c>
      <c r="C14959" t="s">
        <v>57</v>
      </c>
      <c r="D14959" t="s">
        <v>60</v>
      </c>
      <c r="E14959">
        <v>15453</v>
      </c>
      <c r="F14959">
        <v>21140</v>
      </c>
      <c r="G14959" t="s">
        <v>62</v>
      </c>
      <c r="H14959" t="s">
        <v>62</v>
      </c>
      <c r="I14959" t="s">
        <v>62</v>
      </c>
      <c r="J14959">
        <v>1222</v>
      </c>
      <c r="K14959">
        <v>1643</v>
      </c>
      <c r="L14959" t="s">
        <v>44</v>
      </c>
      <c r="M14959" t="s">
        <v>44</v>
      </c>
      <c r="P14959" t="s">
        <v>43</v>
      </c>
      <c r="Q14959" t="s">
        <v>46</v>
      </c>
      <c r="T14959" s="1">
        <v>45068.481076388889</v>
      </c>
      <c r="U14959" s="1">
        <v>45307.35056712963</v>
      </c>
      <c r="V14959">
        <v>812224</v>
      </c>
      <c r="W14959">
        <v>812212</v>
      </c>
      <c r="X14959" t="s">
        <v>62</v>
      </c>
      <c r="Y14959">
        <v>812224</v>
      </c>
      <c r="Z14959">
        <v>0</v>
      </c>
      <c r="AA14959">
        <v>2535</v>
      </c>
      <c r="AB14959" t="s">
        <v>62</v>
      </c>
      <c r="AC14959" t="s">
        <v>62</v>
      </c>
      <c r="AD14959" t="s">
        <v>42</v>
      </c>
      <c r="AE14959" t="s">
        <v>42</v>
      </c>
      <c r="AF14959" t="s">
        <v>42</v>
      </c>
      <c r="AG14959" t="s">
        <v>42</v>
      </c>
      <c r="AH14959" t="s">
        <v>62</v>
      </c>
      <c r="AI14959" t="s">
        <v>62</v>
      </c>
      <c r="AJ14959" t="s">
        <v>62</v>
      </c>
      <c r="AK14959" t="s">
        <v>62</v>
      </c>
      <c r="AL14959">
        <v>137184</v>
      </c>
      <c r="AM14959">
        <v>137182</v>
      </c>
      <c r="AN14959" t="s">
        <v>62</v>
      </c>
      <c r="AO14959" t="s">
        <v>62</v>
      </c>
    </row>
    <row r="14960" spans="1:41" x14ac:dyDescent="0.3">
      <c r="A14960">
        <v>88177</v>
      </c>
      <c r="B14960" s="1">
        <v>45307.388888888891</v>
      </c>
      <c r="C14960" t="s">
        <v>40</v>
      </c>
      <c r="D14960" t="s">
        <v>60</v>
      </c>
      <c r="E14960">
        <v>15367</v>
      </c>
      <c r="F14960">
        <v>15726</v>
      </c>
      <c r="G14960">
        <v>21447</v>
      </c>
      <c r="H14960">
        <v>21448</v>
      </c>
      <c r="I14960" t="s">
        <v>62</v>
      </c>
      <c r="J14960">
        <v>1054</v>
      </c>
      <c r="K14960">
        <v>1642</v>
      </c>
      <c r="L14960" t="s">
        <v>44</v>
      </c>
      <c r="M14960" t="s">
        <v>44</v>
      </c>
      <c r="N14960" t="s">
        <v>44</v>
      </c>
      <c r="O14960" t="s">
        <v>44</v>
      </c>
      <c r="P14960" t="s">
        <v>43</v>
      </c>
      <c r="Q14960" t="s">
        <v>43</v>
      </c>
      <c r="R14960" t="s">
        <v>46</v>
      </c>
      <c r="S14960" t="s">
        <v>46</v>
      </c>
      <c r="T14960" s="1">
        <v>45279.349143518521</v>
      </c>
      <c r="U14960" s="1">
        <v>45307.389652777776</v>
      </c>
      <c r="V14960">
        <v>812230</v>
      </c>
      <c r="W14960">
        <v>812224</v>
      </c>
      <c r="X14960">
        <v>812212</v>
      </c>
      <c r="Y14960">
        <v>812223</v>
      </c>
      <c r="Z14960">
        <v>0</v>
      </c>
      <c r="AA14960">
        <v>0</v>
      </c>
      <c r="AB14960">
        <v>2535</v>
      </c>
      <c r="AC14960">
        <v>2535</v>
      </c>
      <c r="AD14960" t="s">
        <v>45</v>
      </c>
      <c r="AE14960" t="s">
        <v>42</v>
      </c>
      <c r="AF14960" t="s">
        <v>42</v>
      </c>
      <c r="AG14960" t="s">
        <v>42</v>
      </c>
      <c r="AH14960">
        <v>123982</v>
      </c>
      <c r="AI14960">
        <v>123982</v>
      </c>
      <c r="AJ14960">
        <v>123982</v>
      </c>
      <c r="AK14960">
        <v>123982</v>
      </c>
      <c r="AL14960">
        <v>137204</v>
      </c>
      <c r="AM14960">
        <v>137205</v>
      </c>
      <c r="AN14960">
        <v>137197</v>
      </c>
      <c r="AO14960">
        <v>137197</v>
      </c>
    </row>
    <row r="14961" spans="1:41" x14ac:dyDescent="0.3">
      <c r="A14961">
        <v>90838</v>
      </c>
      <c r="B14961" s="1">
        <v>45307.395833333336</v>
      </c>
      <c r="C14961" t="s">
        <v>40</v>
      </c>
      <c r="D14961" t="s">
        <v>60</v>
      </c>
      <c r="E14961">
        <v>18214</v>
      </c>
      <c r="F14961">
        <v>25704</v>
      </c>
      <c r="G14961">
        <v>25703</v>
      </c>
      <c r="H14961">
        <v>15471</v>
      </c>
      <c r="I14961" t="s">
        <v>62</v>
      </c>
      <c r="J14961">
        <v>1054</v>
      </c>
      <c r="K14961">
        <v>1642</v>
      </c>
      <c r="L14961" t="s">
        <v>44</v>
      </c>
      <c r="M14961" t="s">
        <v>44</v>
      </c>
      <c r="N14961" t="s">
        <v>44</v>
      </c>
      <c r="O14961" t="s">
        <v>44</v>
      </c>
      <c r="P14961" t="s">
        <v>43</v>
      </c>
      <c r="Q14961" t="s">
        <v>46</v>
      </c>
      <c r="R14961" t="s">
        <v>46</v>
      </c>
      <c r="S14961" t="s">
        <v>43</v>
      </c>
      <c r="T14961" s="1">
        <v>45298.512916666667</v>
      </c>
      <c r="U14961" s="1">
        <v>45307.395972222221</v>
      </c>
      <c r="V14961">
        <v>812230</v>
      </c>
      <c r="W14961">
        <v>812212</v>
      </c>
      <c r="X14961">
        <v>812212</v>
      </c>
      <c r="Y14961">
        <v>812224</v>
      </c>
      <c r="Z14961">
        <v>0</v>
      </c>
      <c r="AA14961">
        <v>2535</v>
      </c>
      <c r="AB14961">
        <v>2535</v>
      </c>
      <c r="AC14961">
        <v>0</v>
      </c>
      <c r="AD14961" t="s">
        <v>45</v>
      </c>
      <c r="AE14961" t="s">
        <v>42</v>
      </c>
      <c r="AF14961" t="s">
        <v>42</v>
      </c>
      <c r="AG14961" t="s">
        <v>42</v>
      </c>
      <c r="AH14961">
        <v>128609</v>
      </c>
      <c r="AI14961">
        <v>128609</v>
      </c>
      <c r="AJ14961">
        <v>128609</v>
      </c>
      <c r="AK14961">
        <v>128609</v>
      </c>
      <c r="AL14961">
        <v>137206</v>
      </c>
      <c r="AM14961">
        <v>137191</v>
      </c>
      <c r="AN14961">
        <v>137191</v>
      </c>
      <c r="AO14961">
        <v>137195</v>
      </c>
    </row>
    <row r="14962" spans="1:41" x14ac:dyDescent="0.3">
      <c r="A14962">
        <v>89774</v>
      </c>
      <c r="B14962" s="1">
        <v>45307.395833333336</v>
      </c>
      <c r="C14962" t="s">
        <v>57</v>
      </c>
      <c r="D14962" t="s">
        <v>60</v>
      </c>
      <c r="E14962">
        <v>22393</v>
      </c>
      <c r="F14962">
        <v>22393</v>
      </c>
      <c r="G14962">
        <v>22393</v>
      </c>
      <c r="H14962">
        <v>22393</v>
      </c>
      <c r="I14962" t="s">
        <v>62</v>
      </c>
      <c r="J14962">
        <v>1241</v>
      </c>
      <c r="K14962">
        <v>1074</v>
      </c>
      <c r="L14962" t="s">
        <v>49</v>
      </c>
      <c r="M14962" t="s">
        <v>49</v>
      </c>
      <c r="N14962" t="s">
        <v>49</v>
      </c>
      <c r="O14962" t="s">
        <v>49</v>
      </c>
      <c r="P14962" t="s">
        <v>47</v>
      </c>
      <c r="Q14962" t="s">
        <v>47</v>
      </c>
      <c r="R14962" t="s">
        <v>47</v>
      </c>
      <c r="S14962" t="s">
        <v>47</v>
      </c>
      <c r="T14962" s="1">
        <v>45290.531388888892</v>
      </c>
      <c r="U14962" s="1">
        <v>45307.374479166669</v>
      </c>
      <c r="V14962">
        <v>812223</v>
      </c>
      <c r="W14962">
        <v>812223</v>
      </c>
      <c r="X14962">
        <v>812223</v>
      </c>
      <c r="Y14962">
        <v>812223</v>
      </c>
      <c r="Z14962">
        <v>8450</v>
      </c>
      <c r="AA14962">
        <v>8450</v>
      </c>
      <c r="AB14962">
        <v>8450</v>
      </c>
      <c r="AC14962">
        <v>8450</v>
      </c>
      <c r="AD14962" t="s">
        <v>42</v>
      </c>
      <c r="AE14962" t="s">
        <v>42</v>
      </c>
      <c r="AF14962" t="s">
        <v>42</v>
      </c>
      <c r="AG14962" t="s">
        <v>42</v>
      </c>
      <c r="AH14962" t="s">
        <v>62</v>
      </c>
      <c r="AI14962" t="s">
        <v>62</v>
      </c>
      <c r="AJ14962" t="s">
        <v>62</v>
      </c>
      <c r="AK14962" t="s">
        <v>62</v>
      </c>
      <c r="AL14962" t="s">
        <v>62</v>
      </c>
      <c r="AM14962" t="s">
        <v>62</v>
      </c>
      <c r="AN14962" t="s">
        <v>62</v>
      </c>
      <c r="AO14962" t="s">
        <v>62</v>
      </c>
    </row>
    <row r="14963" spans="1:41" x14ac:dyDescent="0.3">
      <c r="A14963">
        <v>87885</v>
      </c>
      <c r="B14963" s="1">
        <v>45307.402777777781</v>
      </c>
      <c r="C14963" t="s">
        <v>40</v>
      </c>
      <c r="D14963" t="s">
        <v>60</v>
      </c>
      <c r="E14963">
        <v>15452</v>
      </c>
      <c r="F14963">
        <v>15451</v>
      </c>
      <c r="G14963">
        <v>15452</v>
      </c>
      <c r="H14963">
        <v>15452</v>
      </c>
      <c r="I14963" t="s">
        <v>62</v>
      </c>
      <c r="J14963">
        <v>1077</v>
      </c>
      <c r="K14963">
        <v>1622</v>
      </c>
      <c r="L14963" t="s">
        <v>49</v>
      </c>
      <c r="M14963" t="s">
        <v>49</v>
      </c>
      <c r="N14963" t="s">
        <v>49</v>
      </c>
      <c r="O14963" t="s">
        <v>49</v>
      </c>
      <c r="P14963" t="s">
        <v>43</v>
      </c>
      <c r="Q14963" t="s">
        <v>43</v>
      </c>
      <c r="R14963" t="s">
        <v>43</v>
      </c>
      <c r="S14963" t="s">
        <v>43</v>
      </c>
      <c r="T14963" s="1">
        <v>45277.453402777777</v>
      </c>
      <c r="U14963" s="1">
        <v>45306.505486111113</v>
      </c>
      <c r="V14963">
        <v>812224</v>
      </c>
      <c r="W14963">
        <v>812224</v>
      </c>
      <c r="X14963">
        <v>812224</v>
      </c>
      <c r="Y14963">
        <v>812212</v>
      </c>
      <c r="Z14963">
        <v>0</v>
      </c>
      <c r="AA14963">
        <v>0</v>
      </c>
      <c r="AB14963">
        <v>0</v>
      </c>
      <c r="AC14963">
        <v>0</v>
      </c>
      <c r="AD14963" t="s">
        <v>42</v>
      </c>
      <c r="AE14963" t="s">
        <v>42</v>
      </c>
      <c r="AF14963" t="s">
        <v>42</v>
      </c>
      <c r="AG14963" t="s">
        <v>42</v>
      </c>
      <c r="AH14963" t="s">
        <v>62</v>
      </c>
      <c r="AI14963" t="s">
        <v>62</v>
      </c>
      <c r="AJ14963" t="s">
        <v>62</v>
      </c>
      <c r="AK14963" t="s">
        <v>62</v>
      </c>
      <c r="AL14963" t="s">
        <v>62</v>
      </c>
      <c r="AM14963" t="s">
        <v>62</v>
      </c>
      <c r="AN14963" t="s">
        <v>62</v>
      </c>
      <c r="AO14963" t="s">
        <v>62</v>
      </c>
    </row>
    <row r="14964" spans="1:41" x14ac:dyDescent="0.3">
      <c r="A14964">
        <v>87058</v>
      </c>
      <c r="B14964" s="1">
        <v>45307.40625</v>
      </c>
      <c r="C14964" t="s">
        <v>57</v>
      </c>
      <c r="D14964" t="s">
        <v>61</v>
      </c>
      <c r="E14964">
        <v>25786</v>
      </c>
      <c r="F14964">
        <v>31993</v>
      </c>
      <c r="G14964">
        <v>22699</v>
      </c>
      <c r="H14964">
        <v>22700</v>
      </c>
      <c r="I14964">
        <v>14424</v>
      </c>
      <c r="J14964">
        <v>1076</v>
      </c>
      <c r="K14964">
        <v>1063</v>
      </c>
      <c r="L14964" t="s">
        <v>44</v>
      </c>
      <c r="M14964" t="s">
        <v>44</v>
      </c>
      <c r="N14964" t="s">
        <v>44</v>
      </c>
      <c r="O14964" t="s">
        <v>44</v>
      </c>
      <c r="P14964" t="s">
        <v>47</v>
      </c>
      <c r="Q14964" t="s">
        <v>47</v>
      </c>
      <c r="R14964" t="s">
        <v>47</v>
      </c>
      <c r="S14964" t="s">
        <v>47</v>
      </c>
      <c r="T14964" s="1">
        <v>45271.632928240739</v>
      </c>
      <c r="U14964" s="1">
        <v>45307.417488425926</v>
      </c>
      <c r="V14964">
        <v>812223</v>
      </c>
      <c r="W14964">
        <v>812223</v>
      </c>
      <c r="X14964">
        <v>812223</v>
      </c>
      <c r="Y14964" t="s">
        <v>62</v>
      </c>
      <c r="Z14964">
        <v>8450</v>
      </c>
      <c r="AA14964">
        <v>8450</v>
      </c>
      <c r="AB14964">
        <v>8450</v>
      </c>
      <c r="AC14964">
        <v>8450</v>
      </c>
      <c r="AD14964" t="s">
        <v>42</v>
      </c>
      <c r="AE14964" t="s">
        <v>42</v>
      </c>
      <c r="AF14964" t="s">
        <v>42</v>
      </c>
      <c r="AG14964" t="s">
        <v>42</v>
      </c>
      <c r="AH14964" t="s">
        <v>62</v>
      </c>
      <c r="AI14964" t="s">
        <v>62</v>
      </c>
      <c r="AJ14964" t="s">
        <v>62</v>
      </c>
      <c r="AK14964" t="s">
        <v>62</v>
      </c>
      <c r="AL14964">
        <v>137216</v>
      </c>
      <c r="AM14964">
        <v>137216</v>
      </c>
      <c r="AN14964">
        <v>137217</v>
      </c>
      <c r="AO14964">
        <v>137217</v>
      </c>
    </row>
    <row r="14965" spans="1:41" x14ac:dyDescent="0.3">
      <c r="A14965">
        <v>88170</v>
      </c>
      <c r="B14965" s="1">
        <v>45307.409722222219</v>
      </c>
      <c r="C14965" t="s">
        <v>40</v>
      </c>
      <c r="D14965" t="s">
        <v>60</v>
      </c>
      <c r="E14965">
        <v>20644</v>
      </c>
      <c r="F14965">
        <v>33663</v>
      </c>
      <c r="G14965">
        <v>33811</v>
      </c>
      <c r="H14965">
        <v>33812</v>
      </c>
      <c r="I14965" t="s">
        <v>62</v>
      </c>
      <c r="J14965">
        <v>1054</v>
      </c>
      <c r="K14965">
        <v>1074</v>
      </c>
      <c r="L14965" t="s">
        <v>44</v>
      </c>
      <c r="M14965" t="s">
        <v>44</v>
      </c>
      <c r="N14965" t="s">
        <v>44</v>
      </c>
      <c r="O14965" t="s">
        <v>44</v>
      </c>
      <c r="P14965" t="s">
        <v>43</v>
      </c>
      <c r="Q14965" t="s">
        <v>46</v>
      </c>
      <c r="R14965" t="s">
        <v>46</v>
      </c>
      <c r="S14965" t="s">
        <v>46</v>
      </c>
      <c r="T14965" s="1">
        <v>45279.310636574075</v>
      </c>
      <c r="U14965" s="1">
        <v>45307.386990740742</v>
      </c>
      <c r="V14965">
        <v>812230</v>
      </c>
      <c r="W14965">
        <v>812212</v>
      </c>
      <c r="X14965">
        <v>812212</v>
      </c>
      <c r="Y14965">
        <v>812212</v>
      </c>
      <c r="Z14965">
        <v>0</v>
      </c>
      <c r="AA14965">
        <v>2535</v>
      </c>
      <c r="AB14965">
        <v>2535</v>
      </c>
      <c r="AC14965">
        <v>2535</v>
      </c>
      <c r="AD14965" t="s">
        <v>45</v>
      </c>
      <c r="AE14965" t="s">
        <v>42</v>
      </c>
      <c r="AF14965" t="s">
        <v>42</v>
      </c>
      <c r="AG14965" t="s">
        <v>42</v>
      </c>
      <c r="AH14965">
        <v>123955</v>
      </c>
      <c r="AI14965">
        <v>123957</v>
      </c>
      <c r="AJ14965">
        <v>123958</v>
      </c>
      <c r="AK14965">
        <v>123959</v>
      </c>
      <c r="AL14965">
        <v>137208</v>
      </c>
      <c r="AM14965">
        <v>137194</v>
      </c>
      <c r="AN14965">
        <v>137196</v>
      </c>
      <c r="AO14965">
        <v>137207</v>
      </c>
    </row>
    <row r="14966" spans="1:41" x14ac:dyDescent="0.3">
      <c r="A14966">
        <v>92179</v>
      </c>
      <c r="B14966" s="1">
        <v>45307.416666666664</v>
      </c>
      <c r="C14966" t="s">
        <v>57</v>
      </c>
      <c r="D14966" t="s">
        <v>61</v>
      </c>
      <c r="E14966">
        <v>20309</v>
      </c>
      <c r="F14966">
        <v>35035</v>
      </c>
      <c r="G14966" t="s">
        <v>62</v>
      </c>
      <c r="H14966" t="s">
        <v>62</v>
      </c>
      <c r="I14966" t="s">
        <v>62</v>
      </c>
      <c r="J14966">
        <v>1063</v>
      </c>
      <c r="K14966">
        <v>1074</v>
      </c>
      <c r="L14966" t="s">
        <v>44</v>
      </c>
      <c r="M14966" t="s">
        <v>44</v>
      </c>
      <c r="P14966" t="s">
        <v>50</v>
      </c>
      <c r="Q14966" t="s">
        <v>50</v>
      </c>
      <c r="T14966" s="1">
        <v>45307.304849537039</v>
      </c>
      <c r="U14966" s="1">
        <v>45307.410057870373</v>
      </c>
      <c r="V14966">
        <v>812218</v>
      </c>
      <c r="W14966">
        <v>812218</v>
      </c>
      <c r="X14966" t="s">
        <v>62</v>
      </c>
      <c r="Y14966" t="s">
        <v>62</v>
      </c>
      <c r="Z14966">
        <v>1950</v>
      </c>
      <c r="AA14966">
        <v>1950</v>
      </c>
      <c r="AB14966" t="s">
        <v>62</v>
      </c>
      <c r="AC14966" t="s">
        <v>62</v>
      </c>
      <c r="AD14966" t="s">
        <v>42</v>
      </c>
      <c r="AE14966" t="s">
        <v>42</v>
      </c>
      <c r="AF14966" t="s">
        <v>42</v>
      </c>
      <c r="AG14966" t="s">
        <v>42</v>
      </c>
      <c r="AH14966" t="s">
        <v>62</v>
      </c>
      <c r="AI14966" t="s">
        <v>62</v>
      </c>
      <c r="AJ14966" t="s">
        <v>62</v>
      </c>
      <c r="AK14966" t="s">
        <v>62</v>
      </c>
      <c r="AL14966">
        <v>137214</v>
      </c>
      <c r="AM14966">
        <v>137215</v>
      </c>
      <c r="AN14966" t="s">
        <v>62</v>
      </c>
      <c r="AO14966" t="s">
        <v>62</v>
      </c>
    </row>
    <row r="14967" spans="1:41" x14ac:dyDescent="0.3">
      <c r="A14967">
        <v>90646</v>
      </c>
      <c r="B14967" s="1">
        <v>45307.416666666664</v>
      </c>
      <c r="C14967" t="s">
        <v>40</v>
      </c>
      <c r="D14967" t="s">
        <v>61</v>
      </c>
      <c r="E14967">
        <v>15051</v>
      </c>
      <c r="F14967">
        <v>34492</v>
      </c>
      <c r="G14967">
        <v>34493</v>
      </c>
      <c r="H14967">
        <v>34494</v>
      </c>
      <c r="I14967" t="s">
        <v>62</v>
      </c>
      <c r="J14967">
        <v>1063</v>
      </c>
      <c r="K14967">
        <v>1643</v>
      </c>
      <c r="L14967" t="s">
        <v>44</v>
      </c>
      <c r="M14967" t="s">
        <v>44</v>
      </c>
      <c r="N14967" t="s">
        <v>44</v>
      </c>
      <c r="O14967" t="s">
        <v>44</v>
      </c>
      <c r="P14967" t="s">
        <v>43</v>
      </c>
      <c r="Q14967" t="s">
        <v>46</v>
      </c>
      <c r="R14967" t="s">
        <v>46</v>
      </c>
      <c r="S14967" t="s">
        <v>46</v>
      </c>
      <c r="T14967" s="1">
        <v>45297.341145833336</v>
      </c>
      <c r="U14967" s="1">
        <v>45307.405671296299</v>
      </c>
      <c r="V14967">
        <v>812230</v>
      </c>
      <c r="W14967">
        <v>812212</v>
      </c>
      <c r="X14967">
        <v>812212</v>
      </c>
      <c r="Y14967" t="s">
        <v>62</v>
      </c>
      <c r="Z14967">
        <v>0</v>
      </c>
      <c r="AA14967">
        <v>2535</v>
      </c>
      <c r="AB14967">
        <v>2535</v>
      </c>
      <c r="AC14967">
        <v>2535</v>
      </c>
      <c r="AD14967" t="s">
        <v>42</v>
      </c>
      <c r="AE14967" t="s">
        <v>42</v>
      </c>
      <c r="AF14967" t="s">
        <v>42</v>
      </c>
      <c r="AG14967" t="s">
        <v>42</v>
      </c>
      <c r="AH14967" t="s">
        <v>62</v>
      </c>
      <c r="AI14967" t="s">
        <v>62</v>
      </c>
      <c r="AJ14967" t="s">
        <v>62</v>
      </c>
      <c r="AK14967" t="s">
        <v>62</v>
      </c>
      <c r="AL14967">
        <v>137212</v>
      </c>
      <c r="AM14967">
        <v>137212</v>
      </c>
      <c r="AN14967">
        <v>137212</v>
      </c>
      <c r="AO14967">
        <v>137212</v>
      </c>
    </row>
    <row r="14968" spans="1:41" x14ac:dyDescent="0.3">
      <c r="A14968">
        <v>90648</v>
      </c>
      <c r="B14968" s="1">
        <v>45307.423611111109</v>
      </c>
      <c r="C14968" t="s">
        <v>40</v>
      </c>
      <c r="D14968" t="s">
        <v>61</v>
      </c>
      <c r="E14968">
        <v>34495</v>
      </c>
      <c r="F14968">
        <v>15050</v>
      </c>
      <c r="G14968" t="s">
        <v>62</v>
      </c>
      <c r="H14968" t="s">
        <v>62</v>
      </c>
      <c r="I14968" t="s">
        <v>62</v>
      </c>
      <c r="J14968">
        <v>1063</v>
      </c>
      <c r="K14968">
        <v>1643</v>
      </c>
      <c r="L14968" t="s">
        <v>44</v>
      </c>
      <c r="M14968" t="s">
        <v>44</v>
      </c>
      <c r="P14968" t="s">
        <v>46</v>
      </c>
      <c r="Q14968" t="s">
        <v>43</v>
      </c>
      <c r="T14968" s="1">
        <v>45297.342881944445</v>
      </c>
      <c r="U14968" s="1">
        <v>45307.405671296299</v>
      </c>
      <c r="V14968">
        <v>812212</v>
      </c>
      <c r="W14968">
        <v>812224</v>
      </c>
      <c r="X14968" t="s">
        <v>62</v>
      </c>
      <c r="Y14968">
        <v>812224</v>
      </c>
      <c r="Z14968">
        <v>2535</v>
      </c>
      <c r="AA14968">
        <v>0</v>
      </c>
      <c r="AB14968" t="s">
        <v>62</v>
      </c>
      <c r="AC14968" t="s">
        <v>62</v>
      </c>
      <c r="AD14968" t="s">
        <v>42</v>
      </c>
      <c r="AE14968" t="s">
        <v>42</v>
      </c>
      <c r="AF14968" t="s">
        <v>42</v>
      </c>
      <c r="AG14968" t="s">
        <v>42</v>
      </c>
      <c r="AH14968" t="s">
        <v>62</v>
      </c>
      <c r="AI14968" t="s">
        <v>62</v>
      </c>
      <c r="AJ14968" t="s">
        <v>62</v>
      </c>
      <c r="AK14968" t="s">
        <v>62</v>
      </c>
      <c r="AL14968">
        <v>137212</v>
      </c>
      <c r="AM14968">
        <v>137212</v>
      </c>
      <c r="AN14968" t="s">
        <v>62</v>
      </c>
      <c r="AO14968" t="s">
        <v>62</v>
      </c>
    </row>
    <row r="14969" spans="1:41" x14ac:dyDescent="0.3">
      <c r="A14969">
        <v>92196</v>
      </c>
      <c r="B14969" s="1">
        <v>45307.458333333336</v>
      </c>
      <c r="C14969" t="s">
        <v>57</v>
      </c>
      <c r="D14969" t="s">
        <v>61</v>
      </c>
      <c r="E14969">
        <v>15291</v>
      </c>
      <c r="F14969" t="s">
        <v>62</v>
      </c>
      <c r="G14969" t="s">
        <v>62</v>
      </c>
      <c r="H14969" t="s">
        <v>62</v>
      </c>
      <c r="I14969" t="s">
        <v>62</v>
      </c>
      <c r="J14969">
        <v>1063</v>
      </c>
      <c r="K14969">
        <v>1074</v>
      </c>
      <c r="L14969" t="s">
        <v>44</v>
      </c>
      <c r="P14969" t="s">
        <v>43</v>
      </c>
      <c r="T14969" s="1">
        <v>45307.369872685187</v>
      </c>
      <c r="U14969" s="1">
        <v>45307.448217592595</v>
      </c>
      <c r="V14969">
        <v>812230</v>
      </c>
      <c r="W14969" t="s">
        <v>62</v>
      </c>
      <c r="X14969" t="s">
        <v>62</v>
      </c>
      <c r="Y14969">
        <v>812223</v>
      </c>
      <c r="Z14969">
        <v>0</v>
      </c>
      <c r="AA14969" t="s">
        <v>62</v>
      </c>
      <c r="AB14969" t="s">
        <v>62</v>
      </c>
      <c r="AC14969" t="s">
        <v>62</v>
      </c>
      <c r="AD14969" t="s">
        <v>42</v>
      </c>
      <c r="AE14969" t="s">
        <v>42</v>
      </c>
      <c r="AF14969" t="s">
        <v>42</v>
      </c>
      <c r="AG14969" t="s">
        <v>42</v>
      </c>
      <c r="AH14969" t="s">
        <v>62</v>
      </c>
      <c r="AI14969" t="s">
        <v>62</v>
      </c>
      <c r="AJ14969" t="s">
        <v>62</v>
      </c>
      <c r="AK14969" t="s">
        <v>62</v>
      </c>
      <c r="AL14969">
        <v>137236</v>
      </c>
      <c r="AM14969" t="s">
        <v>62</v>
      </c>
      <c r="AN14969" t="s">
        <v>62</v>
      </c>
      <c r="AO14969" t="s">
        <v>62</v>
      </c>
    </row>
    <row r="14970" spans="1:41" x14ac:dyDescent="0.3">
      <c r="A14970">
        <v>92037</v>
      </c>
      <c r="B14970" s="1">
        <v>45307.465277777781</v>
      </c>
      <c r="C14970" t="s">
        <v>57</v>
      </c>
      <c r="D14970" t="s">
        <v>61</v>
      </c>
      <c r="E14970">
        <v>18921</v>
      </c>
      <c r="F14970">
        <v>34530</v>
      </c>
      <c r="G14970">
        <v>21843</v>
      </c>
      <c r="H14970">
        <v>15054</v>
      </c>
      <c r="I14970" t="s">
        <v>62</v>
      </c>
      <c r="J14970">
        <v>1074</v>
      </c>
      <c r="K14970">
        <v>1562</v>
      </c>
      <c r="L14970" t="s">
        <v>44</v>
      </c>
      <c r="M14970" t="s">
        <v>44</v>
      </c>
      <c r="N14970" t="s">
        <v>44</v>
      </c>
      <c r="O14970" t="s">
        <v>44</v>
      </c>
      <c r="P14970" t="s">
        <v>43</v>
      </c>
      <c r="Q14970" t="s">
        <v>46</v>
      </c>
      <c r="R14970" t="s">
        <v>43</v>
      </c>
      <c r="S14970" t="s">
        <v>43</v>
      </c>
      <c r="T14970" s="1">
        <v>45306.448067129626</v>
      </c>
      <c r="U14970" s="1">
        <v>45307.448807870373</v>
      </c>
      <c r="V14970">
        <v>812224</v>
      </c>
      <c r="W14970">
        <v>812212</v>
      </c>
      <c r="X14970">
        <v>812224</v>
      </c>
      <c r="Y14970">
        <v>812224</v>
      </c>
      <c r="Z14970">
        <v>0</v>
      </c>
      <c r="AA14970">
        <v>2535</v>
      </c>
      <c r="AB14970">
        <v>0</v>
      </c>
      <c r="AC14970">
        <v>0</v>
      </c>
      <c r="AD14970" t="s">
        <v>42</v>
      </c>
      <c r="AE14970" t="s">
        <v>42</v>
      </c>
      <c r="AF14970" t="s">
        <v>42</v>
      </c>
      <c r="AG14970" t="s">
        <v>42</v>
      </c>
      <c r="AH14970" t="s">
        <v>62</v>
      </c>
      <c r="AI14970" t="s">
        <v>62</v>
      </c>
      <c r="AJ14970" t="s">
        <v>62</v>
      </c>
      <c r="AK14970" t="s">
        <v>62</v>
      </c>
      <c r="AL14970">
        <v>137232</v>
      </c>
      <c r="AM14970">
        <v>137228</v>
      </c>
      <c r="AN14970">
        <v>137237</v>
      </c>
      <c r="AO14970">
        <v>137238</v>
      </c>
    </row>
    <row r="14971" spans="1:41" x14ac:dyDescent="0.3">
      <c r="A14971">
        <v>65761</v>
      </c>
      <c r="B14971" s="1">
        <v>45307.46875</v>
      </c>
      <c r="C14971" t="s">
        <v>57</v>
      </c>
      <c r="D14971" t="s">
        <v>61</v>
      </c>
      <c r="E14971">
        <v>24742</v>
      </c>
      <c r="F14971">
        <v>29974</v>
      </c>
      <c r="G14971">
        <v>33681</v>
      </c>
      <c r="H14971">
        <v>29976</v>
      </c>
      <c r="I14971">
        <v>13866</v>
      </c>
      <c r="J14971">
        <v>1223</v>
      </c>
      <c r="K14971">
        <v>1080</v>
      </c>
      <c r="L14971" t="s">
        <v>44</v>
      </c>
      <c r="M14971" t="s">
        <v>44</v>
      </c>
      <c r="N14971" t="s">
        <v>44</v>
      </c>
      <c r="O14971" t="s">
        <v>44</v>
      </c>
      <c r="P14971" t="s">
        <v>47</v>
      </c>
      <c r="Q14971" t="s">
        <v>47</v>
      </c>
      <c r="R14971" t="s">
        <v>47</v>
      </c>
      <c r="S14971" t="s">
        <v>47</v>
      </c>
      <c r="T14971" s="1">
        <v>45023.581562500003</v>
      </c>
      <c r="U14971" s="1">
        <v>45307.454270833332</v>
      </c>
      <c r="V14971">
        <v>812223</v>
      </c>
      <c r="W14971">
        <v>812223</v>
      </c>
      <c r="X14971">
        <v>812223</v>
      </c>
      <c r="Y14971">
        <v>812223</v>
      </c>
      <c r="Z14971">
        <v>8450</v>
      </c>
      <c r="AA14971">
        <v>8450</v>
      </c>
      <c r="AB14971">
        <v>8450</v>
      </c>
      <c r="AC14971">
        <v>8450</v>
      </c>
      <c r="AD14971" t="s">
        <v>42</v>
      </c>
      <c r="AE14971" t="s">
        <v>42</v>
      </c>
      <c r="AF14971" t="s">
        <v>42</v>
      </c>
      <c r="AG14971" t="s">
        <v>42</v>
      </c>
      <c r="AH14971" t="s">
        <v>62</v>
      </c>
      <c r="AI14971" t="s">
        <v>62</v>
      </c>
      <c r="AJ14971" t="s">
        <v>62</v>
      </c>
      <c r="AK14971" t="s">
        <v>62</v>
      </c>
      <c r="AL14971">
        <v>137242</v>
      </c>
      <c r="AM14971">
        <v>137242</v>
      </c>
      <c r="AN14971">
        <v>137242</v>
      </c>
      <c r="AO14971">
        <v>137242</v>
      </c>
    </row>
    <row r="14972" spans="1:41" x14ac:dyDescent="0.3">
      <c r="A14972">
        <v>86080</v>
      </c>
      <c r="B14972" s="1">
        <v>45307.472222222219</v>
      </c>
      <c r="C14972" t="s">
        <v>40</v>
      </c>
      <c r="D14972" t="s">
        <v>61</v>
      </c>
      <c r="E14972">
        <v>20047</v>
      </c>
      <c r="F14972">
        <v>23388</v>
      </c>
      <c r="G14972">
        <v>17945</v>
      </c>
      <c r="H14972">
        <v>19208</v>
      </c>
      <c r="I14972" t="s">
        <v>62</v>
      </c>
      <c r="J14972">
        <v>1081</v>
      </c>
      <c r="K14972">
        <v>1642</v>
      </c>
      <c r="L14972" t="s">
        <v>44</v>
      </c>
      <c r="M14972" t="s">
        <v>44</v>
      </c>
      <c r="N14972" t="s">
        <v>44</v>
      </c>
      <c r="O14972" t="s">
        <v>44</v>
      </c>
      <c r="P14972" t="s">
        <v>43</v>
      </c>
      <c r="Q14972" t="s">
        <v>43</v>
      </c>
      <c r="R14972" t="s">
        <v>43</v>
      </c>
      <c r="S14972" t="s">
        <v>43</v>
      </c>
      <c r="T14972" s="1">
        <v>45265.420381944445</v>
      </c>
      <c r="U14972" s="1">
        <v>45307.482187499998</v>
      </c>
      <c r="V14972">
        <v>812224</v>
      </c>
      <c r="W14972">
        <v>812224</v>
      </c>
      <c r="X14972">
        <v>812224</v>
      </c>
      <c r="Y14972">
        <v>812212</v>
      </c>
      <c r="Z14972">
        <v>0</v>
      </c>
      <c r="AA14972">
        <v>0</v>
      </c>
      <c r="AB14972">
        <v>0</v>
      </c>
      <c r="AC14972">
        <v>0</v>
      </c>
      <c r="AD14972" t="s">
        <v>42</v>
      </c>
      <c r="AE14972" t="s">
        <v>42</v>
      </c>
      <c r="AF14972" t="s">
        <v>42</v>
      </c>
      <c r="AG14972" t="s">
        <v>42</v>
      </c>
      <c r="AH14972" t="s">
        <v>62</v>
      </c>
      <c r="AI14972" t="s">
        <v>62</v>
      </c>
      <c r="AJ14972" t="s">
        <v>62</v>
      </c>
      <c r="AK14972" t="s">
        <v>62</v>
      </c>
      <c r="AL14972">
        <v>137233</v>
      </c>
      <c r="AM14972">
        <v>137233</v>
      </c>
      <c r="AN14972">
        <v>137252</v>
      </c>
      <c r="AO14972">
        <v>137252</v>
      </c>
    </row>
    <row r="14973" spans="1:41" x14ac:dyDescent="0.3">
      <c r="A14973">
        <v>65763</v>
      </c>
      <c r="B14973" s="1">
        <v>45307.479166666664</v>
      </c>
      <c r="C14973" t="s">
        <v>57</v>
      </c>
      <c r="D14973" t="s">
        <v>61</v>
      </c>
      <c r="E14973">
        <v>29977</v>
      </c>
      <c r="F14973">
        <v>29978</v>
      </c>
      <c r="G14973">
        <v>29979</v>
      </c>
      <c r="H14973">
        <v>29980</v>
      </c>
      <c r="I14973">
        <v>13870</v>
      </c>
      <c r="J14973">
        <v>1223</v>
      </c>
      <c r="K14973">
        <v>1074</v>
      </c>
      <c r="L14973" t="s">
        <v>44</v>
      </c>
      <c r="M14973" t="s">
        <v>44</v>
      </c>
      <c r="N14973" t="s">
        <v>44</v>
      </c>
      <c r="O14973" t="s">
        <v>44</v>
      </c>
      <c r="P14973" t="s">
        <v>47</v>
      </c>
      <c r="Q14973" t="s">
        <v>47</v>
      </c>
      <c r="R14973" t="s">
        <v>47</v>
      </c>
      <c r="S14973" t="s">
        <v>47</v>
      </c>
      <c r="T14973" s="1">
        <v>45023.581793981481</v>
      </c>
      <c r="U14973" s="1">
        <v>45307.454270833332</v>
      </c>
      <c r="V14973">
        <v>812223</v>
      </c>
      <c r="W14973">
        <v>812223</v>
      </c>
      <c r="X14973">
        <v>812223</v>
      </c>
      <c r="Y14973">
        <v>812212</v>
      </c>
      <c r="Z14973">
        <v>8450</v>
      </c>
      <c r="AA14973">
        <v>8450</v>
      </c>
      <c r="AB14973">
        <v>8450</v>
      </c>
      <c r="AC14973">
        <v>8450</v>
      </c>
      <c r="AD14973" t="s">
        <v>42</v>
      </c>
      <c r="AE14973" t="s">
        <v>42</v>
      </c>
      <c r="AF14973" t="s">
        <v>42</v>
      </c>
      <c r="AG14973" t="s">
        <v>42</v>
      </c>
      <c r="AH14973" t="s">
        <v>62</v>
      </c>
      <c r="AI14973" t="s">
        <v>62</v>
      </c>
      <c r="AJ14973" t="s">
        <v>62</v>
      </c>
      <c r="AK14973" t="s">
        <v>62</v>
      </c>
      <c r="AL14973">
        <v>137242</v>
      </c>
      <c r="AM14973">
        <v>137242</v>
      </c>
      <c r="AN14973">
        <v>137242</v>
      </c>
      <c r="AO14973">
        <v>137242</v>
      </c>
    </row>
    <row r="14974" spans="1:41" x14ac:dyDescent="0.3">
      <c r="A14974">
        <v>88188</v>
      </c>
      <c r="B14974" s="1">
        <v>45307.479166666664</v>
      </c>
      <c r="C14974" t="s">
        <v>40</v>
      </c>
      <c r="D14974" t="s">
        <v>60</v>
      </c>
      <c r="E14974">
        <v>15623</v>
      </c>
      <c r="F14974">
        <v>34431</v>
      </c>
      <c r="G14974">
        <v>34432</v>
      </c>
      <c r="H14974">
        <v>34433</v>
      </c>
      <c r="I14974" t="s">
        <v>62</v>
      </c>
      <c r="J14974">
        <v>1054</v>
      </c>
      <c r="K14974">
        <v>1642</v>
      </c>
      <c r="L14974" t="s">
        <v>44</v>
      </c>
      <c r="M14974" t="s">
        <v>44</v>
      </c>
      <c r="N14974" t="s">
        <v>44</v>
      </c>
      <c r="O14974" t="s">
        <v>44</v>
      </c>
      <c r="P14974" t="s">
        <v>43</v>
      </c>
      <c r="Q14974" t="s">
        <v>46</v>
      </c>
      <c r="R14974" t="s">
        <v>46</v>
      </c>
      <c r="S14974" t="s">
        <v>46</v>
      </c>
      <c r="T14974" s="1">
        <v>45279.403611111113</v>
      </c>
      <c r="U14974" s="1">
        <v>45307.48201388889</v>
      </c>
      <c r="V14974">
        <v>812230</v>
      </c>
      <c r="W14974">
        <v>812212</v>
      </c>
      <c r="X14974">
        <v>812212</v>
      </c>
      <c r="Y14974" t="s">
        <v>62</v>
      </c>
      <c r="Z14974">
        <v>0</v>
      </c>
      <c r="AA14974">
        <v>2535</v>
      </c>
      <c r="AB14974">
        <v>2535</v>
      </c>
      <c r="AC14974">
        <v>2535</v>
      </c>
      <c r="AD14974" t="s">
        <v>45</v>
      </c>
      <c r="AE14974" t="s">
        <v>42</v>
      </c>
      <c r="AF14974" t="s">
        <v>42</v>
      </c>
      <c r="AG14974" t="s">
        <v>42</v>
      </c>
      <c r="AH14974">
        <v>124000</v>
      </c>
      <c r="AI14974">
        <v>124000</v>
      </c>
      <c r="AJ14974">
        <v>124000</v>
      </c>
      <c r="AK14974">
        <v>124000</v>
      </c>
      <c r="AL14974">
        <v>137240</v>
      </c>
      <c r="AM14974">
        <v>137229</v>
      </c>
      <c r="AN14974">
        <v>137231</v>
      </c>
      <c r="AO14974">
        <v>137230</v>
      </c>
    </row>
    <row r="14975" spans="1:41" x14ac:dyDescent="0.3">
      <c r="A14975">
        <v>88928</v>
      </c>
      <c r="B14975" s="1">
        <v>45307.486111111109</v>
      </c>
      <c r="C14975" t="s">
        <v>40</v>
      </c>
      <c r="D14975" t="s">
        <v>60</v>
      </c>
      <c r="E14975">
        <v>15152</v>
      </c>
      <c r="F14975">
        <v>15153</v>
      </c>
      <c r="G14975">
        <v>34999</v>
      </c>
      <c r="H14975">
        <v>35000</v>
      </c>
      <c r="I14975" t="s">
        <v>62</v>
      </c>
      <c r="J14975">
        <v>1054</v>
      </c>
      <c r="K14975">
        <v>1074</v>
      </c>
      <c r="L14975" t="s">
        <v>44</v>
      </c>
      <c r="M14975" t="s">
        <v>44</v>
      </c>
      <c r="N14975" t="s">
        <v>44</v>
      </c>
      <c r="O14975" t="s">
        <v>49</v>
      </c>
      <c r="P14975" t="s">
        <v>43</v>
      </c>
      <c r="Q14975" t="s">
        <v>43</v>
      </c>
      <c r="R14975" t="s">
        <v>46</v>
      </c>
      <c r="S14975" t="s">
        <v>46</v>
      </c>
      <c r="T14975" s="1">
        <v>45283.780231481483</v>
      </c>
      <c r="U14975" s="1">
        <v>45307.470902777779</v>
      </c>
      <c r="V14975">
        <v>812230</v>
      </c>
      <c r="W14975">
        <v>812224</v>
      </c>
      <c r="X14975">
        <v>812212</v>
      </c>
      <c r="Y14975">
        <v>812224</v>
      </c>
      <c r="Z14975">
        <v>0</v>
      </c>
      <c r="AA14975">
        <v>0</v>
      </c>
      <c r="AB14975">
        <v>2535</v>
      </c>
      <c r="AC14975">
        <v>2535</v>
      </c>
      <c r="AD14975" t="s">
        <v>45</v>
      </c>
      <c r="AE14975" t="s">
        <v>42</v>
      </c>
      <c r="AF14975" t="s">
        <v>42</v>
      </c>
      <c r="AG14975" t="s">
        <v>42</v>
      </c>
      <c r="AH14975">
        <v>124990</v>
      </c>
      <c r="AI14975">
        <v>124990</v>
      </c>
      <c r="AJ14975">
        <v>130549</v>
      </c>
      <c r="AK14975">
        <v>130549</v>
      </c>
      <c r="AL14975">
        <v>137254</v>
      </c>
      <c r="AM14975">
        <v>137254</v>
      </c>
      <c r="AN14975">
        <v>137244</v>
      </c>
      <c r="AO14975" t="s">
        <v>62</v>
      </c>
    </row>
    <row r="14976" spans="1:41" x14ac:dyDescent="0.3">
      <c r="A14976">
        <v>77900</v>
      </c>
      <c r="B14976" s="1">
        <v>45307.489583333336</v>
      </c>
      <c r="C14976" t="s">
        <v>57</v>
      </c>
      <c r="D14976" t="s">
        <v>61</v>
      </c>
      <c r="E14976">
        <v>29283</v>
      </c>
      <c r="F14976">
        <v>29284</v>
      </c>
      <c r="G14976">
        <v>25554</v>
      </c>
      <c r="H14976" t="s">
        <v>62</v>
      </c>
      <c r="I14976">
        <v>15902</v>
      </c>
      <c r="J14976">
        <v>1223</v>
      </c>
      <c r="K14976">
        <v>1241</v>
      </c>
      <c r="L14976" t="s">
        <v>44</v>
      </c>
      <c r="M14976" t="s">
        <v>49</v>
      </c>
      <c r="N14976" t="s">
        <v>44</v>
      </c>
      <c r="P14976" t="s">
        <v>47</v>
      </c>
      <c r="Q14976" t="s">
        <v>47</v>
      </c>
      <c r="R14976" t="s">
        <v>47</v>
      </c>
      <c r="T14976" s="1">
        <v>45197.408750000002</v>
      </c>
      <c r="U14976" s="1">
        <v>45307.453425925924</v>
      </c>
      <c r="V14976">
        <v>812223</v>
      </c>
      <c r="W14976">
        <v>812223</v>
      </c>
      <c r="X14976">
        <v>812223</v>
      </c>
      <c r="Y14976" t="s">
        <v>62</v>
      </c>
      <c r="Z14976">
        <v>8450</v>
      </c>
      <c r="AA14976">
        <v>8450</v>
      </c>
      <c r="AB14976">
        <v>8450</v>
      </c>
      <c r="AC14976" t="s">
        <v>62</v>
      </c>
      <c r="AD14976" t="s">
        <v>42</v>
      </c>
      <c r="AE14976" t="s">
        <v>42</v>
      </c>
      <c r="AF14976" t="s">
        <v>42</v>
      </c>
      <c r="AG14976" t="s">
        <v>42</v>
      </c>
      <c r="AH14976" t="s">
        <v>62</v>
      </c>
      <c r="AI14976" t="s">
        <v>62</v>
      </c>
      <c r="AJ14976" t="s">
        <v>62</v>
      </c>
      <c r="AK14976" t="s">
        <v>62</v>
      </c>
      <c r="AL14976">
        <v>137241</v>
      </c>
      <c r="AM14976" t="s">
        <v>62</v>
      </c>
      <c r="AN14976">
        <v>137220</v>
      </c>
      <c r="AO14976" t="s">
        <v>62</v>
      </c>
    </row>
    <row r="14977" spans="1:41" x14ac:dyDescent="0.3">
      <c r="A14977">
        <v>90625</v>
      </c>
      <c r="B14977" s="1">
        <v>45307.493055555555</v>
      </c>
      <c r="C14977" t="s">
        <v>40</v>
      </c>
      <c r="D14977" t="s">
        <v>61</v>
      </c>
      <c r="E14977">
        <v>15509</v>
      </c>
      <c r="F14977">
        <v>24074</v>
      </c>
      <c r="G14977">
        <v>15743</v>
      </c>
      <c r="H14977">
        <v>15744</v>
      </c>
      <c r="I14977" t="s">
        <v>62</v>
      </c>
      <c r="J14977">
        <v>1054</v>
      </c>
      <c r="K14977">
        <v>1642</v>
      </c>
      <c r="L14977" t="s">
        <v>44</v>
      </c>
      <c r="M14977" t="s">
        <v>44</v>
      </c>
      <c r="N14977" t="s">
        <v>44</v>
      </c>
      <c r="O14977" t="s">
        <v>44</v>
      </c>
      <c r="P14977" t="s">
        <v>43</v>
      </c>
      <c r="Q14977" t="s">
        <v>54</v>
      </c>
      <c r="R14977" t="s">
        <v>43</v>
      </c>
      <c r="S14977" t="s">
        <v>43</v>
      </c>
      <c r="T14977" s="1">
        <v>45296.837743055556</v>
      </c>
      <c r="U14977" s="1">
        <v>45307.4921875</v>
      </c>
      <c r="V14977">
        <v>812230</v>
      </c>
      <c r="W14977">
        <v>812215</v>
      </c>
      <c r="X14977">
        <v>812224</v>
      </c>
      <c r="Y14977" t="s">
        <v>62</v>
      </c>
      <c r="Z14977">
        <v>0</v>
      </c>
      <c r="AA14977">
        <v>1950</v>
      </c>
      <c r="AB14977">
        <v>0</v>
      </c>
      <c r="AC14977">
        <v>0</v>
      </c>
      <c r="AD14977" t="s">
        <v>45</v>
      </c>
      <c r="AE14977" t="s">
        <v>42</v>
      </c>
      <c r="AF14977" t="s">
        <v>42</v>
      </c>
      <c r="AG14977" t="s">
        <v>42</v>
      </c>
      <c r="AH14977">
        <v>128252</v>
      </c>
      <c r="AI14977">
        <v>128252</v>
      </c>
      <c r="AJ14977">
        <v>128252</v>
      </c>
      <c r="AK14977">
        <v>128252</v>
      </c>
      <c r="AL14977">
        <v>137250</v>
      </c>
      <c r="AM14977">
        <v>137250</v>
      </c>
      <c r="AN14977">
        <v>137251</v>
      </c>
      <c r="AO14977">
        <v>137251</v>
      </c>
    </row>
    <row r="14978" spans="1:41" x14ac:dyDescent="0.3">
      <c r="A14978">
        <v>83780</v>
      </c>
      <c r="B14978" s="1">
        <v>45307.5</v>
      </c>
      <c r="C14978" t="s">
        <v>40</v>
      </c>
      <c r="D14978" t="s">
        <v>61</v>
      </c>
      <c r="E14978">
        <v>20711</v>
      </c>
      <c r="F14978">
        <v>19239</v>
      </c>
      <c r="G14978">
        <v>22810</v>
      </c>
      <c r="H14978" t="s">
        <v>62</v>
      </c>
      <c r="I14978">
        <v>17661</v>
      </c>
      <c r="J14978">
        <v>1081</v>
      </c>
      <c r="K14978">
        <v>1642</v>
      </c>
      <c r="L14978" t="s">
        <v>44</v>
      </c>
      <c r="M14978" t="s">
        <v>44</v>
      </c>
      <c r="N14978" t="s">
        <v>44</v>
      </c>
      <c r="P14978" t="s">
        <v>43</v>
      </c>
      <c r="Q14978" t="s">
        <v>46</v>
      </c>
      <c r="R14978" t="s">
        <v>46</v>
      </c>
      <c r="T14978" s="1">
        <v>45248.422476851854</v>
      </c>
      <c r="U14978" s="1">
        <v>45307.505995370368</v>
      </c>
      <c r="V14978">
        <v>812224</v>
      </c>
      <c r="W14978">
        <v>812212</v>
      </c>
      <c r="X14978">
        <v>812212</v>
      </c>
      <c r="Y14978" t="s">
        <v>62</v>
      </c>
      <c r="Z14978">
        <v>0</v>
      </c>
      <c r="AA14978">
        <v>2535</v>
      </c>
      <c r="AB14978">
        <v>2535</v>
      </c>
      <c r="AC14978" t="s">
        <v>62</v>
      </c>
      <c r="AD14978" t="s">
        <v>42</v>
      </c>
      <c r="AE14978" t="s">
        <v>42</v>
      </c>
      <c r="AF14978" t="s">
        <v>42</v>
      </c>
      <c r="AG14978" t="s">
        <v>42</v>
      </c>
      <c r="AH14978" t="s">
        <v>62</v>
      </c>
      <c r="AI14978" t="s">
        <v>62</v>
      </c>
      <c r="AJ14978" t="s">
        <v>62</v>
      </c>
      <c r="AK14978" t="s">
        <v>62</v>
      </c>
      <c r="AL14978">
        <v>137271</v>
      </c>
      <c r="AM14978">
        <v>137271</v>
      </c>
      <c r="AN14978">
        <v>137271</v>
      </c>
      <c r="AO14978" t="s">
        <v>62</v>
      </c>
    </row>
    <row r="14979" spans="1:41" x14ac:dyDescent="0.3">
      <c r="A14979">
        <v>90482</v>
      </c>
      <c r="B14979" s="1">
        <v>45307.5</v>
      </c>
      <c r="C14979" t="s">
        <v>57</v>
      </c>
      <c r="D14979" t="s">
        <v>60</v>
      </c>
      <c r="E14979">
        <v>5080</v>
      </c>
      <c r="F14979">
        <v>34447</v>
      </c>
      <c r="G14979" t="s">
        <v>62</v>
      </c>
      <c r="H14979" t="s">
        <v>62</v>
      </c>
      <c r="I14979" t="s">
        <v>62</v>
      </c>
      <c r="J14979">
        <v>1063</v>
      </c>
      <c r="K14979">
        <v>1080</v>
      </c>
      <c r="L14979" t="s">
        <v>44</v>
      </c>
      <c r="M14979" t="s">
        <v>44</v>
      </c>
      <c r="P14979" t="s">
        <v>51</v>
      </c>
      <c r="Q14979" t="s">
        <v>50</v>
      </c>
      <c r="T14979" s="1">
        <v>45296.310659722221</v>
      </c>
      <c r="U14979" s="1">
        <v>45307.473483796297</v>
      </c>
      <c r="V14979">
        <v>812227</v>
      </c>
      <c r="W14979">
        <v>812218</v>
      </c>
      <c r="X14979" t="s">
        <v>62</v>
      </c>
      <c r="Y14979">
        <v>812212</v>
      </c>
      <c r="Z14979">
        <v>0</v>
      </c>
      <c r="AA14979">
        <v>1950</v>
      </c>
      <c r="AB14979" t="s">
        <v>62</v>
      </c>
      <c r="AC14979" t="s">
        <v>62</v>
      </c>
      <c r="AD14979" t="s">
        <v>42</v>
      </c>
      <c r="AE14979" t="s">
        <v>42</v>
      </c>
      <c r="AF14979" t="s">
        <v>42</v>
      </c>
      <c r="AG14979" t="s">
        <v>42</v>
      </c>
      <c r="AH14979" t="s">
        <v>62</v>
      </c>
      <c r="AI14979" t="s">
        <v>62</v>
      </c>
      <c r="AJ14979" t="s">
        <v>62</v>
      </c>
      <c r="AK14979" t="s">
        <v>62</v>
      </c>
      <c r="AL14979">
        <v>137253</v>
      </c>
      <c r="AM14979">
        <v>137255</v>
      </c>
      <c r="AN14979" t="s">
        <v>62</v>
      </c>
      <c r="AO14979" t="s">
        <v>62</v>
      </c>
    </row>
    <row r="14980" spans="1:41" x14ac:dyDescent="0.3">
      <c r="A14980">
        <v>90149</v>
      </c>
      <c r="B14980" s="1">
        <v>45307.506944444445</v>
      </c>
      <c r="C14980" t="s">
        <v>40</v>
      </c>
      <c r="D14980" t="s">
        <v>61</v>
      </c>
      <c r="E14980">
        <v>20760</v>
      </c>
      <c r="F14980">
        <v>22811</v>
      </c>
      <c r="G14980">
        <v>19225</v>
      </c>
      <c r="H14980" t="s">
        <v>62</v>
      </c>
      <c r="I14980" t="s">
        <v>62</v>
      </c>
      <c r="J14980">
        <v>1068</v>
      </c>
      <c r="K14980">
        <v>1642</v>
      </c>
      <c r="L14980" t="s">
        <v>44</v>
      </c>
      <c r="M14980" t="s">
        <v>44</v>
      </c>
      <c r="N14980" t="s">
        <v>44</v>
      </c>
      <c r="P14980" t="s">
        <v>43</v>
      </c>
      <c r="Q14980" t="s">
        <v>46</v>
      </c>
      <c r="R14980" t="s">
        <v>46</v>
      </c>
      <c r="T14980" s="1">
        <v>45293.743125000001</v>
      </c>
      <c r="U14980" s="1">
        <v>45307.505995370368</v>
      </c>
      <c r="V14980">
        <v>812224</v>
      </c>
      <c r="W14980">
        <v>812212</v>
      </c>
      <c r="X14980">
        <v>812212</v>
      </c>
      <c r="Y14980">
        <v>812224</v>
      </c>
      <c r="Z14980">
        <v>0</v>
      </c>
      <c r="AA14980">
        <v>2535</v>
      </c>
      <c r="AB14980">
        <v>2535</v>
      </c>
      <c r="AC14980" t="s">
        <v>62</v>
      </c>
      <c r="AD14980" t="s">
        <v>42</v>
      </c>
      <c r="AE14980" t="s">
        <v>42</v>
      </c>
      <c r="AF14980" t="s">
        <v>42</v>
      </c>
      <c r="AG14980" t="s">
        <v>42</v>
      </c>
      <c r="AH14980" t="s">
        <v>62</v>
      </c>
      <c r="AI14980" t="s">
        <v>62</v>
      </c>
      <c r="AJ14980" t="s">
        <v>62</v>
      </c>
      <c r="AK14980" t="s">
        <v>62</v>
      </c>
      <c r="AL14980">
        <v>137271</v>
      </c>
      <c r="AM14980">
        <v>137271</v>
      </c>
      <c r="AN14980">
        <v>137271</v>
      </c>
      <c r="AO14980" t="s">
        <v>62</v>
      </c>
    </row>
    <row r="14981" spans="1:41" x14ac:dyDescent="0.3">
      <c r="A14981">
        <v>90898</v>
      </c>
      <c r="B14981" s="1">
        <v>45307.510416666664</v>
      </c>
      <c r="C14981" t="s">
        <v>57</v>
      </c>
      <c r="D14981" t="s">
        <v>61</v>
      </c>
      <c r="E14981">
        <v>15082</v>
      </c>
      <c r="F14981">
        <v>15083</v>
      </c>
      <c r="G14981">
        <v>34563</v>
      </c>
      <c r="H14981">
        <v>34564</v>
      </c>
      <c r="I14981" t="s">
        <v>62</v>
      </c>
      <c r="J14981">
        <v>1622</v>
      </c>
      <c r="K14981">
        <v>1074</v>
      </c>
      <c r="L14981" t="s">
        <v>44</v>
      </c>
      <c r="M14981" t="s">
        <v>49</v>
      </c>
      <c r="N14981" t="s">
        <v>44</v>
      </c>
      <c r="O14981" t="s">
        <v>44</v>
      </c>
      <c r="P14981" t="s">
        <v>43</v>
      </c>
      <c r="Q14981" t="s">
        <v>43</v>
      </c>
      <c r="R14981" t="s">
        <v>46</v>
      </c>
      <c r="S14981" t="s">
        <v>46</v>
      </c>
      <c r="T14981" s="1">
        <v>45298.702534722222</v>
      </c>
      <c r="U14981" s="1">
        <v>45307.505798611113</v>
      </c>
      <c r="V14981">
        <v>812224</v>
      </c>
      <c r="W14981">
        <v>812224</v>
      </c>
      <c r="X14981">
        <v>812212</v>
      </c>
      <c r="Y14981" t="s">
        <v>62</v>
      </c>
      <c r="Z14981">
        <v>0</v>
      </c>
      <c r="AA14981">
        <v>0</v>
      </c>
      <c r="AB14981">
        <v>2535</v>
      </c>
      <c r="AC14981">
        <v>2535</v>
      </c>
      <c r="AD14981" t="s">
        <v>42</v>
      </c>
      <c r="AE14981" t="s">
        <v>42</v>
      </c>
      <c r="AF14981" t="s">
        <v>42</v>
      </c>
      <c r="AG14981" t="s">
        <v>42</v>
      </c>
      <c r="AH14981" t="s">
        <v>62</v>
      </c>
      <c r="AI14981" t="s">
        <v>62</v>
      </c>
      <c r="AJ14981" t="s">
        <v>62</v>
      </c>
      <c r="AK14981" t="s">
        <v>62</v>
      </c>
      <c r="AL14981">
        <v>137269</v>
      </c>
      <c r="AM14981" t="s">
        <v>62</v>
      </c>
      <c r="AN14981">
        <v>137269</v>
      </c>
      <c r="AO14981">
        <v>137269</v>
      </c>
    </row>
    <row r="14982" spans="1:41" x14ac:dyDescent="0.3">
      <c r="A14982">
        <v>89447</v>
      </c>
      <c r="B14982" s="1">
        <v>45307.513888888891</v>
      </c>
      <c r="C14982" t="s">
        <v>40</v>
      </c>
      <c r="D14982" t="s">
        <v>61</v>
      </c>
      <c r="E14982">
        <v>31563</v>
      </c>
      <c r="F14982">
        <v>31780</v>
      </c>
      <c r="G14982">
        <v>31781</v>
      </c>
      <c r="H14982">
        <v>31782</v>
      </c>
      <c r="I14982">
        <v>17597</v>
      </c>
      <c r="J14982">
        <v>1402</v>
      </c>
      <c r="K14982">
        <v>1442</v>
      </c>
      <c r="L14982" t="s">
        <v>44</v>
      </c>
      <c r="M14982" t="s">
        <v>44</v>
      </c>
      <c r="N14982" t="s">
        <v>44</v>
      </c>
      <c r="O14982" t="s">
        <v>44</v>
      </c>
      <c r="P14982" t="s">
        <v>43</v>
      </c>
      <c r="Q14982" t="s">
        <v>43</v>
      </c>
      <c r="R14982" t="s">
        <v>43</v>
      </c>
      <c r="S14982" t="s">
        <v>43</v>
      </c>
      <c r="T14982" s="1">
        <v>45287.79550925926</v>
      </c>
      <c r="U14982" s="1">
        <v>45307.508715277778</v>
      </c>
      <c r="V14982">
        <v>812224</v>
      </c>
      <c r="W14982">
        <v>812224</v>
      </c>
      <c r="X14982">
        <v>812224</v>
      </c>
      <c r="Y14982" t="s">
        <v>62</v>
      </c>
      <c r="Z14982">
        <v>0</v>
      </c>
      <c r="AA14982">
        <v>0</v>
      </c>
      <c r="AB14982">
        <v>0</v>
      </c>
      <c r="AC14982">
        <v>0</v>
      </c>
      <c r="AD14982" t="s">
        <v>42</v>
      </c>
      <c r="AE14982" t="s">
        <v>42</v>
      </c>
      <c r="AF14982" t="s">
        <v>42</v>
      </c>
      <c r="AG14982" t="s">
        <v>42</v>
      </c>
      <c r="AH14982" t="s">
        <v>62</v>
      </c>
      <c r="AI14982" t="s">
        <v>62</v>
      </c>
      <c r="AJ14982" t="s">
        <v>62</v>
      </c>
      <c r="AK14982" t="s">
        <v>62</v>
      </c>
      <c r="AL14982">
        <v>137274</v>
      </c>
      <c r="AM14982">
        <v>137274</v>
      </c>
      <c r="AN14982">
        <v>137274</v>
      </c>
      <c r="AO14982">
        <v>137274</v>
      </c>
    </row>
    <row r="14983" spans="1:41" x14ac:dyDescent="0.3">
      <c r="A14983">
        <v>91111</v>
      </c>
      <c r="B14983" s="1">
        <v>45307.520833333336</v>
      </c>
      <c r="C14983" t="s">
        <v>40</v>
      </c>
      <c r="D14983" t="s">
        <v>60</v>
      </c>
      <c r="E14983">
        <v>15407</v>
      </c>
      <c r="F14983">
        <v>15408</v>
      </c>
      <c r="G14983" t="s">
        <v>62</v>
      </c>
      <c r="H14983" t="s">
        <v>62</v>
      </c>
      <c r="I14983" t="s">
        <v>62</v>
      </c>
      <c r="J14983">
        <v>1054</v>
      </c>
      <c r="K14983">
        <v>1622</v>
      </c>
      <c r="L14983" t="s">
        <v>49</v>
      </c>
      <c r="M14983" t="s">
        <v>49</v>
      </c>
      <c r="P14983" t="s">
        <v>43</v>
      </c>
      <c r="Q14983" t="s">
        <v>43</v>
      </c>
      <c r="T14983" s="1">
        <v>45300.416666666664</v>
      </c>
      <c r="U14983" s="1">
        <v>45306.421712962961</v>
      </c>
      <c r="V14983">
        <v>812230</v>
      </c>
      <c r="W14983">
        <v>812230</v>
      </c>
      <c r="X14983" t="s">
        <v>62</v>
      </c>
      <c r="Y14983">
        <v>812230</v>
      </c>
      <c r="Z14983">
        <v>0</v>
      </c>
      <c r="AA14983">
        <v>0</v>
      </c>
      <c r="AB14983" t="s">
        <v>62</v>
      </c>
      <c r="AC14983" t="s">
        <v>62</v>
      </c>
      <c r="AD14983" t="s">
        <v>45</v>
      </c>
      <c r="AE14983" t="s">
        <v>42</v>
      </c>
      <c r="AF14983" t="s">
        <v>42</v>
      </c>
      <c r="AG14983" t="s">
        <v>42</v>
      </c>
      <c r="AH14983">
        <v>129155</v>
      </c>
      <c r="AI14983">
        <v>129155</v>
      </c>
      <c r="AJ14983" t="s">
        <v>62</v>
      </c>
      <c r="AK14983" t="s">
        <v>62</v>
      </c>
      <c r="AL14983" t="s">
        <v>62</v>
      </c>
      <c r="AM14983" t="s">
        <v>62</v>
      </c>
      <c r="AN14983" t="s">
        <v>62</v>
      </c>
      <c r="AO14983" t="s">
        <v>62</v>
      </c>
    </row>
    <row r="14984" spans="1:41" x14ac:dyDescent="0.3">
      <c r="A14984">
        <v>91401</v>
      </c>
      <c r="B14984" s="1">
        <v>45307.527777777781</v>
      </c>
      <c r="C14984" t="s">
        <v>40</v>
      </c>
      <c r="D14984" t="s">
        <v>60</v>
      </c>
      <c r="E14984">
        <v>28655</v>
      </c>
      <c r="F14984">
        <v>29901</v>
      </c>
      <c r="G14984">
        <v>23132</v>
      </c>
      <c r="H14984" t="s">
        <v>62</v>
      </c>
      <c r="I14984" t="s">
        <v>62</v>
      </c>
      <c r="J14984">
        <v>1054</v>
      </c>
      <c r="K14984">
        <v>1642</v>
      </c>
      <c r="L14984" t="s">
        <v>44</v>
      </c>
      <c r="M14984" t="s">
        <v>44</v>
      </c>
      <c r="N14984" t="s">
        <v>44</v>
      </c>
      <c r="P14984" t="s">
        <v>43</v>
      </c>
      <c r="Q14984" t="s">
        <v>43</v>
      </c>
      <c r="R14984" t="s">
        <v>54</v>
      </c>
      <c r="T14984" s="1">
        <v>45302.355729166666</v>
      </c>
      <c r="U14984" s="1">
        <v>45307.52952546296</v>
      </c>
      <c r="V14984">
        <v>812230</v>
      </c>
      <c r="W14984">
        <v>812230</v>
      </c>
      <c r="X14984">
        <v>812215</v>
      </c>
      <c r="Y14984" t="s">
        <v>62</v>
      </c>
      <c r="Z14984">
        <v>0</v>
      </c>
      <c r="AA14984">
        <v>0</v>
      </c>
      <c r="AB14984">
        <v>1950</v>
      </c>
      <c r="AC14984" t="s">
        <v>62</v>
      </c>
      <c r="AD14984" t="s">
        <v>45</v>
      </c>
      <c r="AE14984" t="s">
        <v>42</v>
      </c>
      <c r="AF14984" t="s">
        <v>42</v>
      </c>
      <c r="AG14984" t="s">
        <v>42</v>
      </c>
      <c r="AH14984">
        <v>129659</v>
      </c>
      <c r="AI14984">
        <v>129659</v>
      </c>
      <c r="AJ14984" t="s">
        <v>62</v>
      </c>
      <c r="AK14984" t="s">
        <v>62</v>
      </c>
      <c r="AL14984">
        <v>137284</v>
      </c>
      <c r="AM14984">
        <v>137284</v>
      </c>
      <c r="AN14984">
        <v>137272</v>
      </c>
      <c r="AO14984" t="s">
        <v>62</v>
      </c>
    </row>
    <row r="14985" spans="1:41" x14ac:dyDescent="0.3">
      <c r="A14985">
        <v>92013</v>
      </c>
      <c r="B14985" s="1">
        <v>45307.534722222219</v>
      </c>
      <c r="C14985" t="s">
        <v>40</v>
      </c>
      <c r="D14985" t="s">
        <v>60</v>
      </c>
      <c r="E14985">
        <v>18120</v>
      </c>
      <c r="F14985">
        <v>15368</v>
      </c>
      <c r="G14985">
        <v>15369</v>
      </c>
      <c r="H14985">
        <v>18683</v>
      </c>
      <c r="I14985" t="s">
        <v>62</v>
      </c>
      <c r="J14985">
        <v>1054</v>
      </c>
      <c r="K14985">
        <v>1642</v>
      </c>
      <c r="L14985" t="s">
        <v>44</v>
      </c>
      <c r="M14985" t="s">
        <v>44</v>
      </c>
      <c r="N14985" t="s">
        <v>44</v>
      </c>
      <c r="O14985" t="s">
        <v>44</v>
      </c>
      <c r="P14985" t="s">
        <v>43</v>
      </c>
      <c r="Q14985" t="s">
        <v>43</v>
      </c>
      <c r="R14985" t="s">
        <v>43</v>
      </c>
      <c r="S14985" t="s">
        <v>43</v>
      </c>
      <c r="T14985" s="1">
        <v>45306.313368055555</v>
      </c>
      <c r="U14985" s="1">
        <v>45307.533043981479</v>
      </c>
      <c r="V14985">
        <v>812230</v>
      </c>
      <c r="W14985">
        <v>812230</v>
      </c>
      <c r="X14985">
        <v>812230</v>
      </c>
      <c r="Y14985" t="s">
        <v>62</v>
      </c>
      <c r="Z14985">
        <v>0</v>
      </c>
      <c r="AA14985">
        <v>0</v>
      </c>
      <c r="AB14985">
        <v>0</v>
      </c>
      <c r="AC14985">
        <v>0</v>
      </c>
      <c r="AD14985" t="s">
        <v>45</v>
      </c>
      <c r="AE14985" t="s">
        <v>42</v>
      </c>
      <c r="AF14985" t="s">
        <v>42</v>
      </c>
      <c r="AG14985" t="s">
        <v>42</v>
      </c>
      <c r="AH14985">
        <v>130606</v>
      </c>
      <c r="AI14985">
        <v>130606</v>
      </c>
      <c r="AJ14985">
        <v>130606</v>
      </c>
      <c r="AK14985">
        <v>130606</v>
      </c>
      <c r="AL14985">
        <v>137290</v>
      </c>
      <c r="AM14985">
        <v>137285</v>
      </c>
      <c r="AN14985">
        <v>137285</v>
      </c>
      <c r="AO14985">
        <v>137285</v>
      </c>
    </row>
    <row r="14986" spans="1:41" x14ac:dyDescent="0.3">
      <c r="A14986">
        <v>86014</v>
      </c>
      <c r="B14986" s="1">
        <v>45307.541666666664</v>
      </c>
      <c r="C14986" t="s">
        <v>40</v>
      </c>
      <c r="D14986" t="s">
        <v>60</v>
      </c>
      <c r="E14986">
        <v>15156</v>
      </c>
      <c r="F14986">
        <v>22503</v>
      </c>
      <c r="G14986">
        <v>21638</v>
      </c>
      <c r="H14986" t="s">
        <v>62</v>
      </c>
      <c r="I14986" t="s">
        <v>62</v>
      </c>
      <c r="J14986">
        <v>1622</v>
      </c>
      <c r="K14986">
        <v>1080</v>
      </c>
      <c r="L14986" t="s">
        <v>44</v>
      </c>
      <c r="M14986" t="s">
        <v>44</v>
      </c>
      <c r="N14986" t="s">
        <v>44</v>
      </c>
      <c r="P14986" t="s">
        <v>43</v>
      </c>
      <c r="Q14986" t="s">
        <v>46</v>
      </c>
      <c r="R14986" t="s">
        <v>43</v>
      </c>
      <c r="T14986" s="1">
        <v>45264.741226851853</v>
      </c>
      <c r="U14986" s="1">
        <v>45307.510150462964</v>
      </c>
      <c r="V14986">
        <v>812224</v>
      </c>
      <c r="W14986">
        <v>812212</v>
      </c>
      <c r="X14986">
        <v>812224</v>
      </c>
      <c r="Y14986" t="s">
        <v>62</v>
      </c>
      <c r="Z14986">
        <v>0</v>
      </c>
      <c r="AA14986">
        <v>2535</v>
      </c>
      <c r="AB14986">
        <v>0</v>
      </c>
      <c r="AC14986" t="s">
        <v>62</v>
      </c>
      <c r="AD14986" t="s">
        <v>42</v>
      </c>
      <c r="AE14986" t="s">
        <v>42</v>
      </c>
      <c r="AF14986" t="s">
        <v>42</v>
      </c>
      <c r="AG14986" t="s">
        <v>42</v>
      </c>
      <c r="AH14986" t="s">
        <v>62</v>
      </c>
      <c r="AI14986" t="s">
        <v>62</v>
      </c>
      <c r="AJ14986" t="s">
        <v>62</v>
      </c>
      <c r="AK14986" t="s">
        <v>62</v>
      </c>
      <c r="AL14986">
        <v>137263</v>
      </c>
      <c r="AM14986">
        <v>137261</v>
      </c>
      <c r="AN14986">
        <v>137276</v>
      </c>
      <c r="AO14986" t="s">
        <v>62</v>
      </c>
    </row>
    <row r="14987" spans="1:41" x14ac:dyDescent="0.3">
      <c r="A14987">
        <v>92226</v>
      </c>
      <c r="B14987" s="1">
        <v>45307.541666666664</v>
      </c>
      <c r="C14987" t="s">
        <v>57</v>
      </c>
      <c r="D14987" t="s">
        <v>60</v>
      </c>
      <c r="E14987">
        <v>15768</v>
      </c>
      <c r="F14987">
        <v>15769</v>
      </c>
      <c r="G14987" t="s">
        <v>62</v>
      </c>
      <c r="H14987" t="s">
        <v>62</v>
      </c>
      <c r="I14987" t="s">
        <v>62</v>
      </c>
      <c r="J14987">
        <v>1074</v>
      </c>
      <c r="K14987">
        <v>1643</v>
      </c>
      <c r="L14987" t="s">
        <v>44</v>
      </c>
      <c r="M14987" t="s">
        <v>44</v>
      </c>
      <c r="P14987" t="s">
        <v>43</v>
      </c>
      <c r="Q14987" t="s">
        <v>43</v>
      </c>
      <c r="T14987" s="1">
        <v>45307.485520833332</v>
      </c>
      <c r="U14987" s="1">
        <v>45307.547060185185</v>
      </c>
      <c r="V14987">
        <v>812224</v>
      </c>
      <c r="W14987">
        <v>812224</v>
      </c>
      <c r="X14987" t="s">
        <v>62</v>
      </c>
      <c r="Y14987">
        <v>812230</v>
      </c>
      <c r="Z14987">
        <v>0</v>
      </c>
      <c r="AA14987">
        <v>0</v>
      </c>
      <c r="AB14987" t="s">
        <v>62</v>
      </c>
      <c r="AC14987" t="s">
        <v>62</v>
      </c>
      <c r="AD14987" t="s">
        <v>42</v>
      </c>
      <c r="AE14987" t="s">
        <v>42</v>
      </c>
      <c r="AF14987" t="s">
        <v>42</v>
      </c>
      <c r="AG14987" t="s">
        <v>42</v>
      </c>
      <c r="AH14987" t="s">
        <v>62</v>
      </c>
      <c r="AI14987" t="s">
        <v>62</v>
      </c>
      <c r="AJ14987" t="s">
        <v>62</v>
      </c>
      <c r="AK14987" t="s">
        <v>62</v>
      </c>
      <c r="AL14987">
        <v>137295</v>
      </c>
      <c r="AM14987">
        <v>137295</v>
      </c>
      <c r="AN14987" t="s">
        <v>62</v>
      </c>
      <c r="AO14987" t="s">
        <v>62</v>
      </c>
    </row>
    <row r="14988" spans="1:41" x14ac:dyDescent="0.3">
      <c r="A14988">
        <v>86016</v>
      </c>
      <c r="B14988" s="1">
        <v>45307.548611111109</v>
      </c>
      <c r="C14988" t="s">
        <v>40</v>
      </c>
      <c r="D14988" t="s">
        <v>60</v>
      </c>
      <c r="E14988">
        <v>15157</v>
      </c>
      <c r="F14988">
        <v>16555</v>
      </c>
      <c r="G14988">
        <v>21637</v>
      </c>
      <c r="H14988" t="s">
        <v>62</v>
      </c>
      <c r="I14988" t="s">
        <v>62</v>
      </c>
      <c r="J14988">
        <v>1622</v>
      </c>
      <c r="K14988">
        <v>1643</v>
      </c>
      <c r="L14988" t="s">
        <v>44</v>
      </c>
      <c r="M14988" t="s">
        <v>44</v>
      </c>
      <c r="N14988" t="s">
        <v>44</v>
      </c>
      <c r="P14988" t="s">
        <v>43</v>
      </c>
      <c r="Q14988" t="s">
        <v>46</v>
      </c>
      <c r="R14988" t="s">
        <v>43</v>
      </c>
      <c r="T14988" s="1">
        <v>45264.742164351854</v>
      </c>
      <c r="U14988" s="1">
        <v>45307.510150462964</v>
      </c>
      <c r="V14988">
        <v>812224</v>
      </c>
      <c r="W14988">
        <v>812212</v>
      </c>
      <c r="X14988">
        <v>812224</v>
      </c>
      <c r="Y14988" t="s">
        <v>62</v>
      </c>
      <c r="Z14988">
        <v>0</v>
      </c>
      <c r="AA14988">
        <v>2535</v>
      </c>
      <c r="AB14988">
        <v>0</v>
      </c>
      <c r="AC14988" t="s">
        <v>62</v>
      </c>
      <c r="AD14988" t="s">
        <v>42</v>
      </c>
      <c r="AE14988" t="s">
        <v>42</v>
      </c>
      <c r="AF14988" t="s">
        <v>42</v>
      </c>
      <c r="AG14988" t="s">
        <v>42</v>
      </c>
      <c r="AH14988" t="s">
        <v>62</v>
      </c>
      <c r="AI14988" t="s">
        <v>62</v>
      </c>
      <c r="AJ14988" t="s">
        <v>62</v>
      </c>
      <c r="AK14988" t="s">
        <v>62</v>
      </c>
      <c r="AL14988">
        <v>137263</v>
      </c>
      <c r="AM14988">
        <v>137261</v>
      </c>
      <c r="AN14988">
        <v>137276</v>
      </c>
      <c r="AO14988" t="s">
        <v>62</v>
      </c>
    </row>
    <row r="14989" spans="1:41" x14ac:dyDescent="0.3">
      <c r="A14989">
        <v>90128</v>
      </c>
      <c r="B14989" s="1">
        <v>45307.555555555555</v>
      </c>
      <c r="C14989" t="s">
        <v>40</v>
      </c>
      <c r="D14989" t="s">
        <v>60</v>
      </c>
      <c r="E14989">
        <v>15598</v>
      </c>
      <c r="F14989">
        <v>15599</v>
      </c>
      <c r="G14989">
        <v>15422</v>
      </c>
      <c r="H14989">
        <v>15421</v>
      </c>
      <c r="I14989" t="s">
        <v>62</v>
      </c>
      <c r="J14989">
        <v>1054</v>
      </c>
      <c r="K14989">
        <v>1643</v>
      </c>
      <c r="L14989" t="s">
        <v>44</v>
      </c>
      <c r="M14989" t="s">
        <v>44</v>
      </c>
      <c r="N14989" t="s">
        <v>44</v>
      </c>
      <c r="O14989" t="s">
        <v>44</v>
      </c>
      <c r="P14989" t="s">
        <v>43</v>
      </c>
      <c r="Q14989" t="s">
        <v>43</v>
      </c>
      <c r="R14989" t="s">
        <v>43</v>
      </c>
      <c r="S14989" t="s">
        <v>43</v>
      </c>
      <c r="T14989" s="1">
        <v>45293.632800925923</v>
      </c>
      <c r="U14989" s="1">
        <v>45307.566631944443</v>
      </c>
      <c r="V14989">
        <v>812230</v>
      </c>
      <c r="W14989">
        <v>812230</v>
      </c>
      <c r="X14989">
        <v>812230</v>
      </c>
      <c r="Y14989">
        <v>812212</v>
      </c>
      <c r="Z14989">
        <v>0</v>
      </c>
      <c r="AA14989">
        <v>0</v>
      </c>
      <c r="AB14989">
        <v>0</v>
      </c>
      <c r="AC14989">
        <v>0</v>
      </c>
      <c r="AD14989" t="s">
        <v>45</v>
      </c>
      <c r="AE14989" t="s">
        <v>42</v>
      </c>
      <c r="AF14989" t="s">
        <v>42</v>
      </c>
      <c r="AG14989" t="s">
        <v>42</v>
      </c>
      <c r="AH14989">
        <v>127352</v>
      </c>
      <c r="AI14989">
        <v>127352</v>
      </c>
      <c r="AJ14989">
        <v>127352</v>
      </c>
      <c r="AK14989">
        <v>127352</v>
      </c>
      <c r="AL14989">
        <v>137303</v>
      </c>
      <c r="AM14989">
        <v>137303</v>
      </c>
      <c r="AN14989">
        <v>137291</v>
      </c>
      <c r="AO14989">
        <v>137291</v>
      </c>
    </row>
    <row r="14990" spans="1:41" x14ac:dyDescent="0.3">
      <c r="A14990">
        <v>91083</v>
      </c>
      <c r="B14990" s="1">
        <v>45307.5625</v>
      </c>
      <c r="C14990" t="s">
        <v>40</v>
      </c>
      <c r="D14990" t="s">
        <v>60</v>
      </c>
      <c r="E14990">
        <v>15703</v>
      </c>
      <c r="F14990">
        <v>15704</v>
      </c>
      <c r="G14990" t="s">
        <v>62</v>
      </c>
      <c r="H14990" t="s">
        <v>62</v>
      </c>
      <c r="I14990" t="s">
        <v>62</v>
      </c>
      <c r="J14990">
        <v>1054</v>
      </c>
      <c r="K14990">
        <v>1080</v>
      </c>
      <c r="L14990" t="s">
        <v>49</v>
      </c>
      <c r="M14990" t="s">
        <v>49</v>
      </c>
      <c r="P14990" t="s">
        <v>43</v>
      </c>
      <c r="Q14990" t="s">
        <v>43</v>
      </c>
      <c r="T14990" s="1">
        <v>45300.357754629629</v>
      </c>
      <c r="U14990" s="1">
        <v>45306.627569444441</v>
      </c>
      <c r="V14990">
        <v>812230</v>
      </c>
      <c r="W14990">
        <v>812230</v>
      </c>
      <c r="X14990" t="s">
        <v>62</v>
      </c>
      <c r="Y14990" t="s">
        <v>62</v>
      </c>
      <c r="Z14990">
        <v>0</v>
      </c>
      <c r="AA14990">
        <v>0</v>
      </c>
      <c r="AB14990" t="s">
        <v>62</v>
      </c>
      <c r="AC14990" t="s">
        <v>62</v>
      </c>
      <c r="AD14990" t="s">
        <v>45</v>
      </c>
      <c r="AE14990" t="s">
        <v>42</v>
      </c>
      <c r="AF14990" t="s">
        <v>42</v>
      </c>
      <c r="AG14990" t="s">
        <v>42</v>
      </c>
      <c r="AH14990">
        <v>129112</v>
      </c>
      <c r="AI14990">
        <v>129112</v>
      </c>
      <c r="AJ14990" t="s">
        <v>62</v>
      </c>
      <c r="AK14990" t="s">
        <v>62</v>
      </c>
      <c r="AL14990" t="s">
        <v>62</v>
      </c>
      <c r="AM14990" t="s">
        <v>62</v>
      </c>
      <c r="AN14990" t="s">
        <v>62</v>
      </c>
      <c r="AO14990" t="s">
        <v>62</v>
      </c>
    </row>
    <row r="14991" spans="1:41" x14ac:dyDescent="0.3">
      <c r="A14991">
        <v>72608</v>
      </c>
      <c r="B14991" s="1">
        <v>45307.569444444445</v>
      </c>
      <c r="C14991" t="s">
        <v>40</v>
      </c>
      <c r="D14991" t="s">
        <v>61</v>
      </c>
      <c r="E14991">
        <v>16011</v>
      </c>
      <c r="F14991">
        <v>16045</v>
      </c>
      <c r="G14991">
        <v>27544</v>
      </c>
      <c r="H14991">
        <v>27545</v>
      </c>
      <c r="I14991" t="s">
        <v>62</v>
      </c>
      <c r="J14991">
        <v>1076</v>
      </c>
      <c r="K14991">
        <v>1643</v>
      </c>
      <c r="L14991" t="s">
        <v>44</v>
      </c>
      <c r="M14991" t="s">
        <v>44</v>
      </c>
      <c r="N14991" t="s">
        <v>44</v>
      </c>
      <c r="O14991" t="s">
        <v>44</v>
      </c>
      <c r="P14991" t="s">
        <v>43</v>
      </c>
      <c r="Q14991" t="s">
        <v>43</v>
      </c>
      <c r="R14991" t="s">
        <v>46</v>
      </c>
      <c r="S14991" t="s">
        <v>46</v>
      </c>
      <c r="T14991" s="1">
        <v>45133.649756944447</v>
      </c>
      <c r="U14991" s="1">
        <v>45307.547442129631</v>
      </c>
      <c r="V14991">
        <v>812224</v>
      </c>
      <c r="W14991">
        <v>812224</v>
      </c>
      <c r="X14991">
        <v>812212</v>
      </c>
      <c r="Y14991" t="s">
        <v>62</v>
      </c>
      <c r="Z14991">
        <v>0</v>
      </c>
      <c r="AA14991">
        <v>0</v>
      </c>
      <c r="AB14991">
        <v>2535</v>
      </c>
      <c r="AC14991">
        <v>2535</v>
      </c>
      <c r="AD14991" t="s">
        <v>42</v>
      </c>
      <c r="AE14991" t="s">
        <v>42</v>
      </c>
      <c r="AF14991" t="s">
        <v>42</v>
      </c>
      <c r="AG14991" t="s">
        <v>42</v>
      </c>
      <c r="AH14991" t="s">
        <v>62</v>
      </c>
      <c r="AI14991" t="s">
        <v>62</v>
      </c>
      <c r="AJ14991" t="s">
        <v>62</v>
      </c>
      <c r="AK14991" t="s">
        <v>62</v>
      </c>
      <c r="AL14991">
        <v>137296</v>
      </c>
      <c r="AM14991">
        <v>137296</v>
      </c>
      <c r="AN14991">
        <v>137296</v>
      </c>
      <c r="AO14991">
        <v>137296</v>
      </c>
    </row>
    <row r="14992" spans="1:41" x14ac:dyDescent="0.3">
      <c r="A14992">
        <v>71372</v>
      </c>
      <c r="B14992" s="1">
        <v>45307.583333333336</v>
      </c>
      <c r="C14992" t="s">
        <v>57</v>
      </c>
      <c r="D14992" t="s">
        <v>61</v>
      </c>
      <c r="E14992">
        <v>27006</v>
      </c>
      <c r="F14992">
        <v>27150</v>
      </c>
      <c r="G14992" t="s">
        <v>62</v>
      </c>
      <c r="H14992" t="s">
        <v>62</v>
      </c>
      <c r="I14992">
        <v>15015</v>
      </c>
      <c r="J14992">
        <v>1076</v>
      </c>
      <c r="K14992">
        <v>1643</v>
      </c>
      <c r="L14992" t="s">
        <v>44</v>
      </c>
      <c r="M14992" t="s">
        <v>44</v>
      </c>
      <c r="P14992" t="s">
        <v>47</v>
      </c>
      <c r="Q14992" t="s">
        <v>47</v>
      </c>
      <c r="T14992" s="1">
        <v>45113.707395833335</v>
      </c>
      <c r="U14992" s="1">
        <v>45307.51494212963</v>
      </c>
      <c r="V14992">
        <v>812223</v>
      </c>
      <c r="W14992">
        <v>812223</v>
      </c>
      <c r="X14992" t="s">
        <v>62</v>
      </c>
      <c r="Y14992">
        <v>812212</v>
      </c>
      <c r="Z14992">
        <v>8450</v>
      </c>
      <c r="AA14992">
        <v>8450</v>
      </c>
      <c r="AB14992" t="s">
        <v>62</v>
      </c>
      <c r="AC14992" t="s">
        <v>62</v>
      </c>
      <c r="AD14992" t="s">
        <v>42</v>
      </c>
      <c r="AE14992" t="s">
        <v>42</v>
      </c>
      <c r="AF14992" t="s">
        <v>42</v>
      </c>
      <c r="AG14992" t="s">
        <v>42</v>
      </c>
      <c r="AH14992" t="s">
        <v>62</v>
      </c>
      <c r="AI14992" t="s">
        <v>62</v>
      </c>
      <c r="AJ14992" t="s">
        <v>62</v>
      </c>
      <c r="AK14992" t="s">
        <v>62</v>
      </c>
      <c r="AL14992">
        <v>137293</v>
      </c>
      <c r="AM14992">
        <v>137293</v>
      </c>
      <c r="AN14992" t="s">
        <v>62</v>
      </c>
      <c r="AO14992" t="s">
        <v>62</v>
      </c>
    </row>
    <row r="14993" spans="1:41" x14ac:dyDescent="0.3">
      <c r="A14993">
        <v>92106</v>
      </c>
      <c r="B14993" s="1">
        <v>45307.583333333336</v>
      </c>
      <c r="C14993" t="s">
        <v>40</v>
      </c>
      <c r="D14993" t="s">
        <v>60</v>
      </c>
      <c r="E14993">
        <v>15548</v>
      </c>
      <c r="F14993">
        <v>17640</v>
      </c>
      <c r="G14993">
        <v>30811</v>
      </c>
      <c r="H14993" t="s">
        <v>62</v>
      </c>
      <c r="I14993" t="s">
        <v>62</v>
      </c>
      <c r="J14993">
        <v>1562</v>
      </c>
      <c r="K14993">
        <v>1074</v>
      </c>
      <c r="L14993" t="s">
        <v>44</v>
      </c>
      <c r="M14993" t="s">
        <v>44</v>
      </c>
      <c r="N14993" t="s">
        <v>49</v>
      </c>
      <c r="P14993" t="s">
        <v>43</v>
      </c>
      <c r="Q14993" t="s">
        <v>43</v>
      </c>
      <c r="R14993" t="s">
        <v>43</v>
      </c>
      <c r="T14993" s="1">
        <v>45306.587997685187</v>
      </c>
      <c r="U14993" s="1">
        <v>45307.577094907407</v>
      </c>
      <c r="V14993">
        <v>812224</v>
      </c>
      <c r="W14993">
        <v>812224</v>
      </c>
      <c r="X14993">
        <v>812224</v>
      </c>
      <c r="Y14993" t="s">
        <v>62</v>
      </c>
      <c r="Z14993">
        <v>0</v>
      </c>
      <c r="AA14993">
        <v>0</v>
      </c>
      <c r="AB14993">
        <v>0</v>
      </c>
      <c r="AC14993" t="s">
        <v>62</v>
      </c>
      <c r="AD14993" t="s">
        <v>42</v>
      </c>
      <c r="AE14993" t="s">
        <v>42</v>
      </c>
      <c r="AF14993" t="s">
        <v>42</v>
      </c>
      <c r="AG14993" t="s">
        <v>42</v>
      </c>
      <c r="AH14993" t="s">
        <v>62</v>
      </c>
      <c r="AI14993" t="s">
        <v>62</v>
      </c>
      <c r="AJ14993" t="s">
        <v>62</v>
      </c>
      <c r="AK14993" t="s">
        <v>62</v>
      </c>
      <c r="AL14993">
        <v>137304</v>
      </c>
      <c r="AM14993">
        <v>137304</v>
      </c>
      <c r="AN14993" t="s">
        <v>62</v>
      </c>
      <c r="AO14993" t="s">
        <v>62</v>
      </c>
    </row>
    <row r="14994" spans="1:41" x14ac:dyDescent="0.3">
      <c r="A14994">
        <v>91389</v>
      </c>
      <c r="B14994" s="1">
        <v>45307.604166666664</v>
      </c>
      <c r="C14994" t="s">
        <v>40</v>
      </c>
      <c r="D14994" t="s">
        <v>60</v>
      </c>
      <c r="E14994">
        <v>17587</v>
      </c>
      <c r="F14994">
        <v>21185</v>
      </c>
      <c r="G14994">
        <v>31101</v>
      </c>
      <c r="H14994">
        <v>34833</v>
      </c>
      <c r="I14994" t="s">
        <v>62</v>
      </c>
      <c r="J14994">
        <v>1054</v>
      </c>
      <c r="K14994">
        <v>1643</v>
      </c>
      <c r="L14994" t="s">
        <v>44</v>
      </c>
      <c r="M14994" t="s">
        <v>44</v>
      </c>
      <c r="N14994" t="s">
        <v>44</v>
      </c>
      <c r="O14994" t="s">
        <v>44</v>
      </c>
      <c r="P14994" t="s">
        <v>43</v>
      </c>
      <c r="Q14994" t="s">
        <v>46</v>
      </c>
      <c r="R14994" t="s">
        <v>46</v>
      </c>
      <c r="S14994" t="s">
        <v>46</v>
      </c>
      <c r="T14994" s="1">
        <v>45301.983969907407</v>
      </c>
      <c r="U14994" s="1">
        <v>45307.580520833333</v>
      </c>
      <c r="V14994">
        <v>812230</v>
      </c>
      <c r="W14994">
        <v>812212</v>
      </c>
      <c r="X14994">
        <v>812212</v>
      </c>
      <c r="Y14994" t="s">
        <v>62</v>
      </c>
      <c r="Z14994">
        <v>0</v>
      </c>
      <c r="AA14994">
        <v>2535</v>
      </c>
      <c r="AB14994">
        <v>2535</v>
      </c>
      <c r="AC14994">
        <v>2535</v>
      </c>
      <c r="AD14994" t="s">
        <v>45</v>
      </c>
      <c r="AE14994" t="s">
        <v>42</v>
      </c>
      <c r="AF14994" t="s">
        <v>42</v>
      </c>
      <c r="AG14994" t="s">
        <v>42</v>
      </c>
      <c r="AH14994">
        <v>129620</v>
      </c>
      <c r="AI14994">
        <v>129620</v>
      </c>
      <c r="AJ14994">
        <v>129620</v>
      </c>
      <c r="AK14994">
        <v>129620</v>
      </c>
      <c r="AL14994">
        <v>137309</v>
      </c>
      <c r="AM14994">
        <v>137299</v>
      </c>
      <c r="AN14994">
        <v>137300</v>
      </c>
      <c r="AO14994">
        <v>137307</v>
      </c>
    </row>
    <row r="14995" spans="1:41" x14ac:dyDescent="0.3">
      <c r="A14995">
        <v>92230</v>
      </c>
      <c r="B14995" s="1">
        <v>45307.625</v>
      </c>
      <c r="C14995" t="s">
        <v>40</v>
      </c>
      <c r="D14995" t="s">
        <v>60</v>
      </c>
      <c r="E14995">
        <v>15373</v>
      </c>
      <c r="F14995">
        <v>17604</v>
      </c>
      <c r="G14995">
        <v>17605</v>
      </c>
      <c r="H14995" t="s">
        <v>62</v>
      </c>
      <c r="I14995" t="s">
        <v>62</v>
      </c>
      <c r="J14995">
        <v>1081</v>
      </c>
      <c r="K14995">
        <v>1081</v>
      </c>
      <c r="L14995" t="s">
        <v>49</v>
      </c>
      <c r="M14995" t="s">
        <v>49</v>
      </c>
      <c r="N14995" t="s">
        <v>49</v>
      </c>
      <c r="P14995" t="s">
        <v>43</v>
      </c>
      <c r="Q14995" t="s">
        <v>43</v>
      </c>
      <c r="R14995" t="s">
        <v>43</v>
      </c>
      <c r="T14995" s="1">
        <v>45307.498148148145</v>
      </c>
      <c r="U14995" s="1">
        <v>45307.611759259256</v>
      </c>
      <c r="V14995">
        <v>812224</v>
      </c>
      <c r="W14995">
        <v>812224</v>
      </c>
      <c r="X14995">
        <v>812224</v>
      </c>
      <c r="Y14995" t="s">
        <v>62</v>
      </c>
      <c r="Z14995">
        <v>0</v>
      </c>
      <c r="AA14995">
        <v>0</v>
      </c>
      <c r="AB14995">
        <v>0</v>
      </c>
      <c r="AC14995" t="s">
        <v>62</v>
      </c>
      <c r="AD14995" t="s">
        <v>42</v>
      </c>
      <c r="AE14995" t="s">
        <v>42</v>
      </c>
      <c r="AF14995" t="s">
        <v>42</v>
      </c>
      <c r="AG14995" t="s">
        <v>42</v>
      </c>
      <c r="AH14995" t="s">
        <v>62</v>
      </c>
      <c r="AI14995" t="s">
        <v>62</v>
      </c>
      <c r="AJ14995" t="s">
        <v>62</v>
      </c>
      <c r="AK14995" t="s">
        <v>62</v>
      </c>
      <c r="AL14995" t="s">
        <v>62</v>
      </c>
      <c r="AM14995" t="s">
        <v>62</v>
      </c>
      <c r="AN14995" t="s">
        <v>62</v>
      </c>
      <c r="AO14995" t="s">
        <v>62</v>
      </c>
    </row>
    <row r="14996" spans="1:41" x14ac:dyDescent="0.3">
      <c r="A14996">
        <v>92222</v>
      </c>
      <c r="B14996" s="1">
        <v>45307.645833333336</v>
      </c>
      <c r="C14996" t="s">
        <v>40</v>
      </c>
      <c r="D14996" t="s">
        <v>61</v>
      </c>
      <c r="E14996">
        <v>15289</v>
      </c>
      <c r="F14996">
        <v>31223</v>
      </c>
      <c r="G14996" t="s">
        <v>62</v>
      </c>
      <c r="H14996" t="s">
        <v>62</v>
      </c>
      <c r="I14996">
        <v>16587</v>
      </c>
      <c r="J14996">
        <v>1074</v>
      </c>
      <c r="K14996">
        <v>1562</v>
      </c>
      <c r="L14996" t="s">
        <v>44</v>
      </c>
      <c r="M14996" t="s">
        <v>44</v>
      </c>
      <c r="P14996" t="s">
        <v>43</v>
      </c>
      <c r="Q14996" t="s">
        <v>46</v>
      </c>
      <c r="T14996" s="1">
        <v>45307.476145833331</v>
      </c>
      <c r="U14996" s="1">
        <v>45307.677835648145</v>
      </c>
      <c r="V14996">
        <v>812224</v>
      </c>
      <c r="W14996">
        <v>812212</v>
      </c>
      <c r="X14996" t="s">
        <v>62</v>
      </c>
      <c r="Y14996" t="s">
        <v>62</v>
      </c>
      <c r="Z14996">
        <v>0</v>
      </c>
      <c r="AA14996">
        <v>2535</v>
      </c>
      <c r="AB14996" t="s">
        <v>62</v>
      </c>
      <c r="AC14996" t="s">
        <v>62</v>
      </c>
      <c r="AD14996" t="s">
        <v>42</v>
      </c>
      <c r="AE14996" t="s">
        <v>42</v>
      </c>
      <c r="AF14996" t="s">
        <v>42</v>
      </c>
      <c r="AG14996" t="s">
        <v>42</v>
      </c>
      <c r="AH14996" t="s">
        <v>62</v>
      </c>
      <c r="AI14996" t="s">
        <v>62</v>
      </c>
      <c r="AJ14996" t="s">
        <v>62</v>
      </c>
      <c r="AK14996" t="s">
        <v>62</v>
      </c>
      <c r="AL14996">
        <v>137349</v>
      </c>
      <c r="AM14996">
        <v>137349</v>
      </c>
      <c r="AN14996" t="s">
        <v>62</v>
      </c>
      <c r="AO14996" t="s">
        <v>62</v>
      </c>
    </row>
    <row r="14997" spans="1:41" x14ac:dyDescent="0.3">
      <c r="A14997">
        <v>92224</v>
      </c>
      <c r="B14997" s="1">
        <v>45307.645833333336</v>
      </c>
      <c r="C14997" t="s">
        <v>57</v>
      </c>
      <c r="D14997" t="s">
        <v>60</v>
      </c>
      <c r="E14997">
        <v>29454</v>
      </c>
      <c r="F14997">
        <v>31288</v>
      </c>
      <c r="G14997" t="s">
        <v>62</v>
      </c>
      <c r="H14997" t="s">
        <v>62</v>
      </c>
      <c r="I14997" t="s">
        <v>62</v>
      </c>
      <c r="J14997">
        <v>1074</v>
      </c>
      <c r="K14997">
        <v>1074</v>
      </c>
      <c r="L14997" t="s">
        <v>44</v>
      </c>
      <c r="M14997" t="s">
        <v>44</v>
      </c>
      <c r="P14997" t="s">
        <v>51</v>
      </c>
      <c r="Q14997" t="s">
        <v>51</v>
      </c>
      <c r="T14997" s="1">
        <v>45307.478750000002</v>
      </c>
      <c r="U14997" s="1">
        <v>45307.669710648152</v>
      </c>
      <c r="V14997">
        <v>812227</v>
      </c>
      <c r="W14997">
        <v>812227</v>
      </c>
      <c r="X14997" t="s">
        <v>62</v>
      </c>
      <c r="Y14997" t="s">
        <v>62</v>
      </c>
      <c r="Z14997">
        <v>0</v>
      </c>
      <c r="AA14997">
        <v>0</v>
      </c>
      <c r="AB14997" t="s">
        <v>62</v>
      </c>
      <c r="AC14997" t="s">
        <v>62</v>
      </c>
      <c r="AD14997" t="s">
        <v>42</v>
      </c>
      <c r="AE14997" t="s">
        <v>42</v>
      </c>
      <c r="AF14997" t="s">
        <v>42</v>
      </c>
      <c r="AG14997" t="s">
        <v>42</v>
      </c>
      <c r="AH14997" t="s">
        <v>62</v>
      </c>
      <c r="AI14997" t="s">
        <v>62</v>
      </c>
      <c r="AJ14997" t="s">
        <v>62</v>
      </c>
      <c r="AK14997" t="s">
        <v>62</v>
      </c>
      <c r="AL14997">
        <v>137347</v>
      </c>
      <c r="AM14997">
        <v>137347</v>
      </c>
      <c r="AN14997" t="s">
        <v>62</v>
      </c>
      <c r="AO14997" t="s">
        <v>62</v>
      </c>
    </row>
    <row r="14998" spans="1:41" x14ac:dyDescent="0.3">
      <c r="A14998">
        <v>92302</v>
      </c>
      <c r="B14998" s="1">
        <v>45307.677083333336</v>
      </c>
      <c r="C14998" t="s">
        <v>57</v>
      </c>
      <c r="D14998" t="s">
        <v>60</v>
      </c>
      <c r="E14998">
        <v>21465</v>
      </c>
      <c r="F14998" t="s">
        <v>62</v>
      </c>
      <c r="G14998" t="s">
        <v>62</v>
      </c>
      <c r="H14998" t="s">
        <v>62</v>
      </c>
      <c r="I14998" t="s">
        <v>62</v>
      </c>
      <c r="J14998">
        <v>1074</v>
      </c>
      <c r="K14998">
        <v>1074</v>
      </c>
      <c r="L14998" t="s">
        <v>44</v>
      </c>
      <c r="P14998" t="s">
        <v>56</v>
      </c>
      <c r="T14998" s="1">
        <v>45307.659525462965</v>
      </c>
      <c r="U14998" s="1">
        <v>45307.659861111111</v>
      </c>
      <c r="V14998">
        <v>812201</v>
      </c>
      <c r="W14998" t="s">
        <v>62</v>
      </c>
      <c r="X14998" t="s">
        <v>62</v>
      </c>
      <c r="Y14998">
        <v>812212</v>
      </c>
      <c r="Z14998">
        <v>8450</v>
      </c>
      <c r="AA14998" t="s">
        <v>62</v>
      </c>
      <c r="AB14998" t="s">
        <v>62</v>
      </c>
      <c r="AC14998" t="s">
        <v>62</v>
      </c>
      <c r="AD14998" t="s">
        <v>42</v>
      </c>
      <c r="AE14998" t="s">
        <v>42</v>
      </c>
      <c r="AF14998" t="s">
        <v>42</v>
      </c>
      <c r="AG14998" t="s">
        <v>42</v>
      </c>
      <c r="AH14998" t="s">
        <v>62</v>
      </c>
      <c r="AI14998" t="s">
        <v>62</v>
      </c>
      <c r="AJ14998" t="s">
        <v>62</v>
      </c>
      <c r="AK14998" t="s">
        <v>62</v>
      </c>
      <c r="AL14998">
        <v>137341</v>
      </c>
      <c r="AM14998" t="s">
        <v>62</v>
      </c>
      <c r="AN14998" t="s">
        <v>62</v>
      </c>
      <c r="AO14998" t="s">
        <v>62</v>
      </c>
    </row>
    <row r="14999" spans="1:41" x14ac:dyDescent="0.3">
      <c r="A14999">
        <v>92191</v>
      </c>
      <c r="B14999" s="1">
        <v>45307.6875</v>
      </c>
      <c r="C14999" t="s">
        <v>40</v>
      </c>
      <c r="D14999" t="s">
        <v>60</v>
      </c>
      <c r="E14999">
        <v>24281</v>
      </c>
      <c r="F14999">
        <v>24280</v>
      </c>
      <c r="G14999">
        <v>24447</v>
      </c>
      <c r="H14999" t="s">
        <v>62</v>
      </c>
      <c r="I14999" t="s">
        <v>62</v>
      </c>
      <c r="J14999">
        <v>1562</v>
      </c>
      <c r="K14999">
        <v>1074</v>
      </c>
      <c r="L14999" t="s">
        <v>44</v>
      </c>
      <c r="M14999" t="s">
        <v>44</v>
      </c>
      <c r="N14999" t="s">
        <v>52</v>
      </c>
      <c r="P14999" t="s">
        <v>51</v>
      </c>
      <c r="Q14999" t="s">
        <v>51</v>
      </c>
      <c r="R14999" t="s">
        <v>51</v>
      </c>
      <c r="T14999" s="1">
        <v>45307.337268518517</v>
      </c>
      <c r="U14999" s="1">
        <v>45307.763159722221</v>
      </c>
      <c r="V14999">
        <v>812227</v>
      </c>
      <c r="W14999">
        <v>812227</v>
      </c>
      <c r="X14999">
        <v>812227</v>
      </c>
      <c r="Y14999" t="s">
        <v>62</v>
      </c>
      <c r="Z14999">
        <v>0</v>
      </c>
      <c r="AA14999">
        <v>0</v>
      </c>
      <c r="AB14999">
        <v>0</v>
      </c>
      <c r="AC14999" t="s">
        <v>62</v>
      </c>
      <c r="AD14999" t="s">
        <v>42</v>
      </c>
      <c r="AE14999" t="s">
        <v>42</v>
      </c>
      <c r="AF14999" t="s">
        <v>42</v>
      </c>
      <c r="AG14999" t="s">
        <v>42</v>
      </c>
      <c r="AH14999" t="s">
        <v>62</v>
      </c>
      <c r="AI14999" t="s">
        <v>62</v>
      </c>
      <c r="AJ14999" t="s">
        <v>62</v>
      </c>
      <c r="AK14999" t="s">
        <v>62</v>
      </c>
      <c r="AL14999">
        <v>137361</v>
      </c>
      <c r="AM14999">
        <v>137361</v>
      </c>
      <c r="AN14999" t="s">
        <v>62</v>
      </c>
      <c r="AO14999" t="s">
        <v>62</v>
      </c>
    </row>
    <row r="15000" spans="1:41" x14ac:dyDescent="0.3">
      <c r="A15000">
        <v>88010</v>
      </c>
      <c r="B15000" s="1">
        <v>45308.333333333336</v>
      </c>
      <c r="C15000" t="s">
        <v>57</v>
      </c>
      <c r="D15000" t="s">
        <v>61</v>
      </c>
      <c r="E15000">
        <v>15229</v>
      </c>
      <c r="F15000">
        <v>15222</v>
      </c>
      <c r="G15000">
        <v>21633</v>
      </c>
      <c r="H15000">
        <v>21635</v>
      </c>
      <c r="I15000" t="s">
        <v>62</v>
      </c>
      <c r="J15000">
        <v>1622</v>
      </c>
      <c r="K15000">
        <v>1643</v>
      </c>
      <c r="L15000" t="s">
        <v>44</v>
      </c>
      <c r="M15000" t="s">
        <v>44</v>
      </c>
      <c r="N15000" t="s">
        <v>44</v>
      </c>
      <c r="O15000" t="s">
        <v>44</v>
      </c>
      <c r="P15000" t="s">
        <v>43</v>
      </c>
      <c r="Q15000" t="s">
        <v>43</v>
      </c>
      <c r="R15000" t="s">
        <v>46</v>
      </c>
      <c r="S15000" t="s">
        <v>46</v>
      </c>
      <c r="T15000" s="1">
        <v>45278.381319444445</v>
      </c>
      <c r="U15000" s="1">
        <v>45308.322858796295</v>
      </c>
      <c r="V15000">
        <v>812230</v>
      </c>
      <c r="W15000">
        <v>812224</v>
      </c>
      <c r="X15000">
        <v>812212</v>
      </c>
      <c r="Y15000">
        <v>812212</v>
      </c>
      <c r="Z15000">
        <v>0</v>
      </c>
      <c r="AA15000">
        <v>0</v>
      </c>
      <c r="AB15000">
        <v>2535</v>
      </c>
      <c r="AC15000">
        <v>2535</v>
      </c>
      <c r="AD15000" t="s">
        <v>42</v>
      </c>
      <c r="AE15000" t="s">
        <v>42</v>
      </c>
      <c r="AF15000" t="s">
        <v>42</v>
      </c>
      <c r="AG15000" t="s">
        <v>42</v>
      </c>
      <c r="AH15000" t="s">
        <v>62</v>
      </c>
      <c r="AI15000" t="s">
        <v>62</v>
      </c>
      <c r="AJ15000" t="s">
        <v>62</v>
      </c>
      <c r="AK15000">
        <v>124226</v>
      </c>
      <c r="AL15000">
        <v>137399</v>
      </c>
      <c r="AM15000">
        <v>137398</v>
      </c>
      <c r="AN15000">
        <v>137398</v>
      </c>
      <c r="AO15000">
        <v>137398</v>
      </c>
    </row>
    <row r="15001" spans="1:41" x14ac:dyDescent="0.3">
      <c r="A15001">
        <v>88320</v>
      </c>
      <c r="B15001" s="1">
        <v>45308.34375</v>
      </c>
      <c r="C15001" t="s">
        <v>57</v>
      </c>
      <c r="D15001" t="s">
        <v>60</v>
      </c>
      <c r="E15001">
        <v>15459</v>
      </c>
      <c r="F15001">
        <v>15456</v>
      </c>
      <c r="G15001">
        <v>15434</v>
      </c>
      <c r="H15001" t="s">
        <v>62</v>
      </c>
      <c r="I15001" t="s">
        <v>62</v>
      </c>
      <c r="J15001">
        <v>1622</v>
      </c>
      <c r="K15001">
        <v>1643</v>
      </c>
      <c r="L15001" t="s">
        <v>44</v>
      </c>
      <c r="M15001" t="s">
        <v>44</v>
      </c>
      <c r="N15001" t="s">
        <v>44</v>
      </c>
      <c r="P15001" t="s">
        <v>43</v>
      </c>
      <c r="Q15001" t="s">
        <v>43</v>
      </c>
      <c r="R15001" t="s">
        <v>43</v>
      </c>
      <c r="T15001" s="1">
        <v>45279.731064814812</v>
      </c>
      <c r="U15001" s="1">
        <v>45308.333449074074</v>
      </c>
      <c r="V15001">
        <v>812224</v>
      </c>
      <c r="W15001">
        <v>812224</v>
      </c>
      <c r="X15001">
        <v>812224</v>
      </c>
      <c r="Y15001">
        <v>812224</v>
      </c>
      <c r="Z15001">
        <v>0</v>
      </c>
      <c r="AA15001">
        <v>0</v>
      </c>
      <c r="AB15001">
        <v>0</v>
      </c>
      <c r="AC15001" t="s">
        <v>62</v>
      </c>
      <c r="AD15001" t="s">
        <v>42</v>
      </c>
      <c r="AE15001" t="s">
        <v>42</v>
      </c>
      <c r="AF15001" t="s">
        <v>42</v>
      </c>
      <c r="AG15001" t="s">
        <v>42</v>
      </c>
      <c r="AH15001" t="s">
        <v>62</v>
      </c>
      <c r="AI15001" t="s">
        <v>62</v>
      </c>
      <c r="AJ15001" t="s">
        <v>62</v>
      </c>
      <c r="AK15001" t="s">
        <v>62</v>
      </c>
      <c r="AL15001">
        <v>137401</v>
      </c>
      <c r="AM15001">
        <v>137402</v>
      </c>
      <c r="AN15001">
        <v>137403</v>
      </c>
      <c r="AO15001" t="s">
        <v>62</v>
      </c>
    </row>
    <row r="15002" spans="1:41" x14ac:dyDescent="0.3">
      <c r="A15002">
        <v>72610</v>
      </c>
      <c r="B15002" s="1">
        <v>45308.354166666664</v>
      </c>
      <c r="C15002" t="s">
        <v>57</v>
      </c>
      <c r="D15002" t="s">
        <v>61</v>
      </c>
      <c r="E15002">
        <v>16011</v>
      </c>
      <c r="F15002">
        <v>16045</v>
      </c>
      <c r="G15002">
        <v>27544</v>
      </c>
      <c r="H15002">
        <v>27545</v>
      </c>
      <c r="I15002" t="s">
        <v>62</v>
      </c>
      <c r="J15002">
        <v>1076</v>
      </c>
      <c r="K15002">
        <v>1643</v>
      </c>
      <c r="L15002" t="s">
        <v>44</v>
      </c>
      <c r="M15002" t="s">
        <v>44</v>
      </c>
      <c r="N15002" t="s">
        <v>44</v>
      </c>
      <c r="O15002" t="s">
        <v>44</v>
      </c>
      <c r="P15002" t="s">
        <v>43</v>
      </c>
      <c r="Q15002" t="s">
        <v>43</v>
      </c>
      <c r="R15002" t="s">
        <v>46</v>
      </c>
      <c r="S15002" t="s">
        <v>46</v>
      </c>
      <c r="T15002" s="1">
        <v>45133.649907407409</v>
      </c>
      <c r="U15002" s="1">
        <v>45308.351631944446</v>
      </c>
      <c r="V15002">
        <v>812224</v>
      </c>
      <c r="W15002">
        <v>812224</v>
      </c>
      <c r="X15002">
        <v>812212</v>
      </c>
      <c r="Y15002" t="s">
        <v>62</v>
      </c>
      <c r="Z15002">
        <v>0</v>
      </c>
      <c r="AA15002">
        <v>0</v>
      </c>
      <c r="AB15002">
        <v>2535</v>
      </c>
      <c r="AC15002">
        <v>2535</v>
      </c>
      <c r="AD15002" t="s">
        <v>42</v>
      </c>
      <c r="AE15002" t="s">
        <v>42</v>
      </c>
      <c r="AF15002" t="s">
        <v>42</v>
      </c>
      <c r="AG15002" t="s">
        <v>42</v>
      </c>
      <c r="AH15002" t="s">
        <v>62</v>
      </c>
      <c r="AI15002" t="s">
        <v>62</v>
      </c>
      <c r="AJ15002" t="s">
        <v>62</v>
      </c>
      <c r="AK15002" t="s">
        <v>62</v>
      </c>
      <c r="AL15002">
        <v>137407</v>
      </c>
      <c r="AM15002">
        <v>137407</v>
      </c>
      <c r="AN15002">
        <v>137407</v>
      </c>
      <c r="AO15002">
        <v>137407</v>
      </c>
    </row>
    <row r="15003" spans="1:41" x14ac:dyDescent="0.3">
      <c r="A15003">
        <v>88322</v>
      </c>
      <c r="B15003" s="1">
        <v>45308.364583333336</v>
      </c>
      <c r="C15003" t="s">
        <v>57</v>
      </c>
      <c r="D15003" t="s">
        <v>60</v>
      </c>
      <c r="E15003">
        <v>15476</v>
      </c>
      <c r="F15003">
        <v>19332</v>
      </c>
      <c r="G15003">
        <v>24974</v>
      </c>
      <c r="H15003">
        <v>15689</v>
      </c>
      <c r="I15003" t="s">
        <v>62</v>
      </c>
      <c r="J15003">
        <v>1622</v>
      </c>
      <c r="K15003">
        <v>1643</v>
      </c>
      <c r="L15003" t="s">
        <v>44</v>
      </c>
      <c r="M15003" t="s">
        <v>44</v>
      </c>
      <c r="N15003" t="s">
        <v>44</v>
      </c>
      <c r="O15003" t="s">
        <v>44</v>
      </c>
      <c r="P15003" t="s">
        <v>43</v>
      </c>
      <c r="Q15003" t="s">
        <v>43</v>
      </c>
      <c r="R15003" t="s">
        <v>46</v>
      </c>
      <c r="S15003" t="s">
        <v>43</v>
      </c>
      <c r="T15003" s="1">
        <v>45279.732662037037</v>
      </c>
      <c r="U15003" s="1">
        <v>45308.422280092593</v>
      </c>
      <c r="V15003">
        <v>812224</v>
      </c>
      <c r="W15003">
        <v>812224</v>
      </c>
      <c r="X15003">
        <v>812212</v>
      </c>
      <c r="Y15003">
        <v>812223</v>
      </c>
      <c r="Z15003">
        <v>0</v>
      </c>
      <c r="AA15003">
        <v>0</v>
      </c>
      <c r="AB15003">
        <v>2535</v>
      </c>
      <c r="AC15003">
        <v>0</v>
      </c>
      <c r="AD15003" t="s">
        <v>42</v>
      </c>
      <c r="AE15003" t="s">
        <v>42</v>
      </c>
      <c r="AF15003" t="s">
        <v>42</v>
      </c>
      <c r="AG15003" t="s">
        <v>42</v>
      </c>
      <c r="AH15003" t="s">
        <v>62</v>
      </c>
      <c r="AI15003" t="s">
        <v>62</v>
      </c>
      <c r="AJ15003" t="s">
        <v>62</v>
      </c>
      <c r="AK15003" t="s">
        <v>62</v>
      </c>
      <c r="AL15003">
        <v>137471</v>
      </c>
      <c r="AM15003">
        <v>137472</v>
      </c>
      <c r="AN15003">
        <v>137419</v>
      </c>
      <c r="AO15003">
        <v>137473</v>
      </c>
    </row>
    <row r="15004" spans="1:41" x14ac:dyDescent="0.3">
      <c r="A15004">
        <v>90484</v>
      </c>
      <c r="B15004" s="1">
        <v>45308.368055555555</v>
      </c>
      <c r="C15004" t="s">
        <v>40</v>
      </c>
      <c r="D15004" t="s">
        <v>60</v>
      </c>
      <c r="E15004">
        <v>5080</v>
      </c>
      <c r="F15004">
        <v>34447</v>
      </c>
      <c r="G15004" t="s">
        <v>62</v>
      </c>
      <c r="H15004" t="s">
        <v>62</v>
      </c>
      <c r="I15004" t="s">
        <v>62</v>
      </c>
      <c r="J15004">
        <v>1063</v>
      </c>
      <c r="K15004">
        <v>1643</v>
      </c>
      <c r="L15004" t="s">
        <v>44</v>
      </c>
      <c r="M15004" t="s">
        <v>44</v>
      </c>
      <c r="P15004" t="s">
        <v>51</v>
      </c>
      <c r="Q15004" t="s">
        <v>50</v>
      </c>
      <c r="T15004" s="1">
        <v>45296.311284722222</v>
      </c>
      <c r="U15004" s="1">
        <v>45308.424456018518</v>
      </c>
      <c r="V15004">
        <v>812227</v>
      </c>
      <c r="W15004">
        <v>812218</v>
      </c>
      <c r="X15004" t="s">
        <v>62</v>
      </c>
      <c r="Y15004">
        <v>812212</v>
      </c>
      <c r="Z15004">
        <v>0</v>
      </c>
      <c r="AA15004">
        <v>1950</v>
      </c>
      <c r="AB15004" t="s">
        <v>62</v>
      </c>
      <c r="AC15004" t="s">
        <v>62</v>
      </c>
      <c r="AD15004" t="s">
        <v>42</v>
      </c>
      <c r="AE15004" t="s">
        <v>42</v>
      </c>
      <c r="AF15004" t="s">
        <v>42</v>
      </c>
      <c r="AG15004" t="s">
        <v>42</v>
      </c>
      <c r="AH15004" t="s">
        <v>62</v>
      </c>
      <c r="AI15004" t="s">
        <v>62</v>
      </c>
      <c r="AJ15004" t="s">
        <v>62</v>
      </c>
      <c r="AK15004" t="s">
        <v>62</v>
      </c>
      <c r="AL15004">
        <v>137477</v>
      </c>
      <c r="AM15004">
        <v>137477</v>
      </c>
      <c r="AN15004" t="s">
        <v>62</v>
      </c>
      <c r="AO15004" t="s">
        <v>62</v>
      </c>
    </row>
    <row r="15005" spans="1:41" x14ac:dyDescent="0.3">
      <c r="A15005">
        <v>77902</v>
      </c>
      <c r="B15005" s="1">
        <v>45308.375</v>
      </c>
      <c r="C15005" t="s">
        <v>40</v>
      </c>
      <c r="D15005" t="s">
        <v>60</v>
      </c>
      <c r="E15005">
        <v>29283</v>
      </c>
      <c r="F15005">
        <v>29284</v>
      </c>
      <c r="G15005">
        <v>33852</v>
      </c>
      <c r="H15005">
        <v>33859</v>
      </c>
      <c r="I15005">
        <v>15902</v>
      </c>
      <c r="J15005">
        <v>1223</v>
      </c>
      <c r="K15005">
        <v>1562</v>
      </c>
      <c r="L15005" t="s">
        <v>44</v>
      </c>
      <c r="M15005" t="s">
        <v>49</v>
      </c>
      <c r="N15005" t="s">
        <v>44</v>
      </c>
      <c r="O15005" t="s">
        <v>44</v>
      </c>
      <c r="P15005" t="s">
        <v>47</v>
      </c>
      <c r="Q15005" t="s">
        <v>47</v>
      </c>
      <c r="R15005" t="s">
        <v>47</v>
      </c>
      <c r="S15005" t="s">
        <v>47</v>
      </c>
      <c r="T15005" s="1">
        <v>45197.412916666668</v>
      </c>
      <c r="U15005" s="1">
        <v>45308.429513888892</v>
      </c>
      <c r="V15005">
        <v>812223</v>
      </c>
      <c r="W15005">
        <v>812223</v>
      </c>
      <c r="X15005">
        <v>812223</v>
      </c>
      <c r="Y15005" t="s">
        <v>62</v>
      </c>
      <c r="Z15005">
        <v>8450</v>
      </c>
      <c r="AA15005">
        <v>8450</v>
      </c>
      <c r="AB15005">
        <v>8450</v>
      </c>
      <c r="AC15005">
        <v>8450</v>
      </c>
      <c r="AD15005" t="s">
        <v>42</v>
      </c>
      <c r="AE15005" t="s">
        <v>42</v>
      </c>
      <c r="AF15005" t="s">
        <v>42</v>
      </c>
      <c r="AG15005" t="s">
        <v>42</v>
      </c>
      <c r="AH15005" t="s">
        <v>62</v>
      </c>
      <c r="AI15005" t="s">
        <v>62</v>
      </c>
      <c r="AJ15005" t="s">
        <v>62</v>
      </c>
      <c r="AK15005" t="s">
        <v>62</v>
      </c>
      <c r="AL15005">
        <v>137404</v>
      </c>
      <c r="AM15005" t="s">
        <v>62</v>
      </c>
      <c r="AN15005">
        <v>137406</v>
      </c>
      <c r="AO15005">
        <v>137408</v>
      </c>
    </row>
    <row r="15006" spans="1:41" x14ac:dyDescent="0.3">
      <c r="A15006">
        <v>90650</v>
      </c>
      <c r="B15006" s="1">
        <v>45308.375</v>
      </c>
      <c r="C15006" t="s">
        <v>57</v>
      </c>
      <c r="D15006" t="s">
        <v>61</v>
      </c>
      <c r="E15006">
        <v>15051</v>
      </c>
      <c r="F15006">
        <v>34492</v>
      </c>
      <c r="G15006">
        <v>34493</v>
      </c>
      <c r="H15006">
        <v>34494</v>
      </c>
      <c r="I15006" t="s">
        <v>62</v>
      </c>
      <c r="J15006">
        <v>1063</v>
      </c>
      <c r="K15006">
        <v>1442</v>
      </c>
      <c r="L15006" t="s">
        <v>49</v>
      </c>
      <c r="M15006" t="s">
        <v>49</v>
      </c>
      <c r="N15006" t="s">
        <v>49</v>
      </c>
      <c r="O15006" t="s">
        <v>49</v>
      </c>
      <c r="P15006" t="s">
        <v>43</v>
      </c>
      <c r="Q15006" t="s">
        <v>46</v>
      </c>
      <c r="R15006" t="s">
        <v>46</v>
      </c>
      <c r="S15006" t="s">
        <v>46</v>
      </c>
      <c r="T15006" s="1">
        <v>45297.345300925925</v>
      </c>
      <c r="U15006" s="1">
        <v>45307.727951388886</v>
      </c>
      <c r="V15006">
        <v>812230</v>
      </c>
      <c r="W15006">
        <v>812212</v>
      </c>
      <c r="X15006">
        <v>812212</v>
      </c>
      <c r="Y15006" t="s">
        <v>62</v>
      </c>
      <c r="Z15006">
        <v>0</v>
      </c>
      <c r="AA15006">
        <v>2535</v>
      </c>
      <c r="AB15006">
        <v>2535</v>
      </c>
      <c r="AC15006">
        <v>2535</v>
      </c>
      <c r="AD15006" t="s">
        <v>42</v>
      </c>
      <c r="AE15006" t="s">
        <v>42</v>
      </c>
      <c r="AF15006" t="s">
        <v>42</v>
      </c>
      <c r="AG15006" t="s">
        <v>42</v>
      </c>
      <c r="AH15006" t="s">
        <v>62</v>
      </c>
      <c r="AI15006" t="s">
        <v>62</v>
      </c>
      <c r="AJ15006" t="s">
        <v>62</v>
      </c>
      <c r="AK15006" t="s">
        <v>62</v>
      </c>
      <c r="AL15006" t="s">
        <v>62</v>
      </c>
      <c r="AM15006" t="s">
        <v>62</v>
      </c>
      <c r="AN15006" t="s">
        <v>62</v>
      </c>
      <c r="AO15006" t="s">
        <v>62</v>
      </c>
    </row>
    <row r="15007" spans="1:41" x14ac:dyDescent="0.3">
      <c r="A15007">
        <v>88541</v>
      </c>
      <c r="B15007" s="1">
        <v>45308.381944444445</v>
      </c>
      <c r="C15007" t="s">
        <v>40</v>
      </c>
      <c r="D15007" t="s">
        <v>60</v>
      </c>
      <c r="E15007">
        <v>33837</v>
      </c>
      <c r="F15007">
        <v>33838</v>
      </c>
      <c r="G15007">
        <v>35068</v>
      </c>
      <c r="H15007" t="s">
        <v>62</v>
      </c>
      <c r="I15007" t="s">
        <v>62</v>
      </c>
      <c r="J15007">
        <v>1081</v>
      </c>
      <c r="K15007">
        <v>1642</v>
      </c>
      <c r="L15007" t="s">
        <v>44</v>
      </c>
      <c r="M15007" t="s">
        <v>44</v>
      </c>
      <c r="N15007" t="s">
        <v>44</v>
      </c>
      <c r="P15007" t="s">
        <v>53</v>
      </c>
      <c r="Q15007" t="s">
        <v>53</v>
      </c>
      <c r="R15007" t="s">
        <v>53</v>
      </c>
      <c r="T15007" s="1">
        <v>45281.452662037038</v>
      </c>
      <c r="U15007" s="1">
        <v>45308.380324074074</v>
      </c>
      <c r="V15007">
        <v>812200</v>
      </c>
      <c r="W15007">
        <v>812200</v>
      </c>
      <c r="X15007">
        <v>812200</v>
      </c>
      <c r="Y15007">
        <v>812222</v>
      </c>
      <c r="Z15007">
        <v>5200</v>
      </c>
      <c r="AA15007">
        <v>5200</v>
      </c>
      <c r="AB15007">
        <v>5200</v>
      </c>
      <c r="AC15007" t="s">
        <v>62</v>
      </c>
      <c r="AD15007" t="s">
        <v>42</v>
      </c>
      <c r="AE15007" t="s">
        <v>42</v>
      </c>
      <c r="AF15007" t="s">
        <v>42</v>
      </c>
      <c r="AG15007" t="s">
        <v>42</v>
      </c>
      <c r="AH15007" t="s">
        <v>62</v>
      </c>
      <c r="AI15007" t="s">
        <v>62</v>
      </c>
      <c r="AJ15007" t="s">
        <v>62</v>
      </c>
      <c r="AK15007" t="s">
        <v>62</v>
      </c>
      <c r="AL15007">
        <v>137417</v>
      </c>
      <c r="AM15007">
        <v>137416</v>
      </c>
      <c r="AN15007">
        <v>137416</v>
      </c>
      <c r="AO15007" t="s">
        <v>62</v>
      </c>
    </row>
    <row r="15008" spans="1:41" x14ac:dyDescent="0.3">
      <c r="A15008">
        <v>90652</v>
      </c>
      <c r="B15008" s="1">
        <v>45308.385416666664</v>
      </c>
      <c r="C15008" t="s">
        <v>57</v>
      </c>
      <c r="D15008" t="s">
        <v>61</v>
      </c>
      <c r="E15008">
        <v>34495</v>
      </c>
      <c r="F15008" t="s">
        <v>62</v>
      </c>
      <c r="G15008" t="s">
        <v>62</v>
      </c>
      <c r="H15008" t="s">
        <v>62</v>
      </c>
      <c r="I15008" t="s">
        <v>62</v>
      </c>
      <c r="J15008">
        <v>1063</v>
      </c>
      <c r="K15008">
        <v>1442</v>
      </c>
      <c r="L15008" t="s">
        <v>49</v>
      </c>
      <c r="P15008" t="s">
        <v>46</v>
      </c>
      <c r="T15008" s="1">
        <v>45297.345868055556</v>
      </c>
      <c r="U15008" s="1">
        <v>45307.728067129632</v>
      </c>
      <c r="V15008">
        <v>812212</v>
      </c>
      <c r="W15008" t="s">
        <v>62</v>
      </c>
      <c r="X15008" t="s">
        <v>62</v>
      </c>
      <c r="Y15008" t="s">
        <v>62</v>
      </c>
      <c r="Z15008">
        <v>2535</v>
      </c>
      <c r="AA15008" t="s">
        <v>62</v>
      </c>
      <c r="AB15008" t="s">
        <v>62</v>
      </c>
      <c r="AC15008" t="s">
        <v>62</v>
      </c>
      <c r="AD15008" t="s">
        <v>42</v>
      </c>
      <c r="AE15008" t="s">
        <v>42</v>
      </c>
      <c r="AF15008" t="s">
        <v>42</v>
      </c>
      <c r="AG15008" t="s">
        <v>42</v>
      </c>
      <c r="AH15008" t="s">
        <v>62</v>
      </c>
      <c r="AI15008" t="s">
        <v>62</v>
      </c>
      <c r="AJ15008" t="s">
        <v>62</v>
      </c>
      <c r="AK15008" t="s">
        <v>62</v>
      </c>
      <c r="AL15008" t="s">
        <v>62</v>
      </c>
      <c r="AM15008" t="s">
        <v>62</v>
      </c>
      <c r="AN15008" t="s">
        <v>62</v>
      </c>
      <c r="AO15008" t="s">
        <v>62</v>
      </c>
    </row>
    <row r="15009" spans="1:41" x14ac:dyDescent="0.3">
      <c r="A15009">
        <v>65765</v>
      </c>
      <c r="B15009" s="1">
        <v>45308.388888888891</v>
      </c>
      <c r="C15009" t="s">
        <v>40</v>
      </c>
      <c r="D15009" t="s">
        <v>61</v>
      </c>
      <c r="E15009">
        <v>24742</v>
      </c>
      <c r="F15009">
        <v>29974</v>
      </c>
      <c r="G15009">
        <v>33681</v>
      </c>
      <c r="H15009">
        <v>29976</v>
      </c>
      <c r="I15009">
        <v>13866</v>
      </c>
      <c r="J15009">
        <v>1223</v>
      </c>
      <c r="K15009">
        <v>1642</v>
      </c>
      <c r="L15009" t="s">
        <v>44</v>
      </c>
      <c r="M15009" t="s">
        <v>44</v>
      </c>
      <c r="N15009" t="s">
        <v>44</v>
      </c>
      <c r="O15009" t="s">
        <v>44</v>
      </c>
      <c r="P15009" t="s">
        <v>47</v>
      </c>
      <c r="Q15009" t="s">
        <v>47</v>
      </c>
      <c r="R15009" t="s">
        <v>47</v>
      </c>
      <c r="S15009" t="s">
        <v>47</v>
      </c>
      <c r="T15009" s="1">
        <v>45023.582453703704</v>
      </c>
      <c r="U15009" s="1">
        <v>45308.400439814817</v>
      </c>
      <c r="V15009">
        <v>812223</v>
      </c>
      <c r="W15009">
        <v>812223</v>
      </c>
      <c r="X15009">
        <v>812223</v>
      </c>
      <c r="Y15009">
        <v>812224</v>
      </c>
      <c r="Z15009">
        <v>8450</v>
      </c>
      <c r="AA15009">
        <v>8450</v>
      </c>
      <c r="AB15009">
        <v>8450</v>
      </c>
      <c r="AC15009">
        <v>5915</v>
      </c>
      <c r="AD15009" t="s">
        <v>42</v>
      </c>
      <c r="AE15009" t="s">
        <v>42</v>
      </c>
      <c r="AF15009" t="s">
        <v>42</v>
      </c>
      <c r="AG15009" t="s">
        <v>42</v>
      </c>
      <c r="AH15009" t="s">
        <v>62</v>
      </c>
      <c r="AI15009" t="s">
        <v>62</v>
      </c>
      <c r="AJ15009" t="s">
        <v>62</v>
      </c>
      <c r="AK15009" t="s">
        <v>62</v>
      </c>
      <c r="AL15009">
        <v>137443</v>
      </c>
      <c r="AM15009">
        <v>137448</v>
      </c>
      <c r="AN15009">
        <v>137449</v>
      </c>
      <c r="AO15009">
        <v>137450</v>
      </c>
    </row>
    <row r="15010" spans="1:41" x14ac:dyDescent="0.3">
      <c r="A15010">
        <v>65767</v>
      </c>
      <c r="B15010" s="1">
        <v>45308.395833333336</v>
      </c>
      <c r="C15010" t="s">
        <v>40</v>
      </c>
      <c r="D15010" t="s">
        <v>61</v>
      </c>
      <c r="E15010">
        <v>29977</v>
      </c>
      <c r="F15010">
        <v>29978</v>
      </c>
      <c r="G15010">
        <v>29979</v>
      </c>
      <c r="H15010" t="s">
        <v>62</v>
      </c>
      <c r="I15010">
        <v>13870</v>
      </c>
      <c r="J15010">
        <v>1223</v>
      </c>
      <c r="K15010">
        <v>1642</v>
      </c>
      <c r="L15010" t="s">
        <v>44</v>
      </c>
      <c r="M15010" t="s">
        <v>44</v>
      </c>
      <c r="N15010" t="s">
        <v>44</v>
      </c>
      <c r="P15010" t="s">
        <v>47</v>
      </c>
      <c r="Q15010" t="s">
        <v>47</v>
      </c>
      <c r="R15010" t="s">
        <v>47</v>
      </c>
      <c r="T15010" s="1">
        <v>45023.582627314812</v>
      </c>
      <c r="U15010" s="1">
        <v>45308.401724537034</v>
      </c>
      <c r="V15010">
        <v>812223</v>
      </c>
      <c r="W15010">
        <v>812223</v>
      </c>
      <c r="X15010">
        <v>812223</v>
      </c>
      <c r="Y15010" t="s">
        <v>62</v>
      </c>
      <c r="Z15010">
        <v>8450</v>
      </c>
      <c r="AA15010">
        <v>8450</v>
      </c>
      <c r="AB15010">
        <v>8450</v>
      </c>
      <c r="AC15010" t="s">
        <v>62</v>
      </c>
      <c r="AD15010" t="s">
        <v>42</v>
      </c>
      <c r="AE15010" t="s">
        <v>42</v>
      </c>
      <c r="AF15010" t="s">
        <v>42</v>
      </c>
      <c r="AG15010" t="s">
        <v>42</v>
      </c>
      <c r="AH15010" t="s">
        <v>62</v>
      </c>
      <c r="AI15010" t="s">
        <v>62</v>
      </c>
      <c r="AJ15010" t="s">
        <v>62</v>
      </c>
      <c r="AK15010" t="s">
        <v>62</v>
      </c>
      <c r="AL15010">
        <v>137451</v>
      </c>
      <c r="AM15010">
        <v>137452</v>
      </c>
      <c r="AN15010">
        <v>137453</v>
      </c>
      <c r="AO15010" t="s">
        <v>62</v>
      </c>
    </row>
    <row r="15011" spans="1:41" x14ac:dyDescent="0.3">
      <c r="A15011">
        <v>92220</v>
      </c>
      <c r="B15011" s="1">
        <v>45308.402777777781</v>
      </c>
      <c r="C15011" t="s">
        <v>40</v>
      </c>
      <c r="D15011" t="s">
        <v>60</v>
      </c>
      <c r="E15011">
        <v>15766</v>
      </c>
      <c r="F15011">
        <v>15767</v>
      </c>
      <c r="G15011">
        <v>15733</v>
      </c>
      <c r="H15011">
        <v>20360</v>
      </c>
      <c r="I15011" t="s">
        <v>62</v>
      </c>
      <c r="J15011">
        <v>1081</v>
      </c>
      <c r="K15011">
        <v>1074</v>
      </c>
      <c r="L15011" t="s">
        <v>44</v>
      </c>
      <c r="M15011" t="s">
        <v>44</v>
      </c>
      <c r="N15011" t="s">
        <v>44</v>
      </c>
      <c r="O15011" t="s">
        <v>44</v>
      </c>
      <c r="P15011" t="s">
        <v>43</v>
      </c>
      <c r="Q15011" t="s">
        <v>43</v>
      </c>
      <c r="R15011" t="s">
        <v>43</v>
      </c>
      <c r="S15011" t="s">
        <v>43</v>
      </c>
      <c r="T15011" s="1">
        <v>45307.472777777781</v>
      </c>
      <c r="U15011" s="1">
        <v>45308.427523148152</v>
      </c>
      <c r="V15011">
        <v>812224</v>
      </c>
      <c r="W15011">
        <v>812224</v>
      </c>
      <c r="X15011">
        <v>812224</v>
      </c>
      <c r="Y15011">
        <v>812223</v>
      </c>
      <c r="Z15011">
        <v>0</v>
      </c>
      <c r="AA15011">
        <v>0</v>
      </c>
      <c r="AB15011">
        <v>0</v>
      </c>
      <c r="AC15011">
        <v>0</v>
      </c>
      <c r="AD15011" t="s">
        <v>42</v>
      </c>
      <c r="AE15011" t="s">
        <v>42</v>
      </c>
      <c r="AF15011" t="s">
        <v>42</v>
      </c>
      <c r="AG15011" t="s">
        <v>42</v>
      </c>
      <c r="AH15011" t="s">
        <v>62</v>
      </c>
      <c r="AI15011" t="s">
        <v>62</v>
      </c>
      <c r="AJ15011" t="s">
        <v>62</v>
      </c>
      <c r="AK15011" t="s">
        <v>62</v>
      </c>
      <c r="AL15011">
        <v>137485</v>
      </c>
      <c r="AM15011">
        <v>137485</v>
      </c>
      <c r="AN15011">
        <v>137486</v>
      </c>
      <c r="AO15011">
        <v>137487</v>
      </c>
    </row>
    <row r="15012" spans="1:41" x14ac:dyDescent="0.3">
      <c r="A15012">
        <v>71425</v>
      </c>
      <c r="B15012" s="1">
        <v>45308.40625</v>
      </c>
      <c r="C15012" t="s">
        <v>57</v>
      </c>
      <c r="D15012" t="s">
        <v>60</v>
      </c>
      <c r="E15012">
        <v>27004</v>
      </c>
      <c r="F15012">
        <v>27005</v>
      </c>
      <c r="G15012">
        <v>16725</v>
      </c>
      <c r="H15012" t="s">
        <v>62</v>
      </c>
      <c r="I15012">
        <v>15014</v>
      </c>
      <c r="J15012">
        <v>1223</v>
      </c>
      <c r="K15012">
        <v>1643</v>
      </c>
      <c r="L15012" t="s">
        <v>44</v>
      </c>
      <c r="M15012" t="s">
        <v>44</v>
      </c>
      <c r="N15012" t="s">
        <v>44</v>
      </c>
      <c r="P15012" t="s">
        <v>46</v>
      </c>
      <c r="Q15012" t="s">
        <v>46</v>
      </c>
      <c r="R15012" t="s">
        <v>43</v>
      </c>
      <c r="T15012" s="1">
        <v>45115.406400462962</v>
      </c>
      <c r="U15012" s="1">
        <v>45308.42597222222</v>
      </c>
      <c r="V15012">
        <v>812212</v>
      </c>
      <c r="W15012">
        <v>812212</v>
      </c>
      <c r="X15012">
        <v>812224</v>
      </c>
      <c r="Y15012">
        <v>812223</v>
      </c>
      <c r="Z15012">
        <v>2535</v>
      </c>
      <c r="AA15012">
        <v>2535</v>
      </c>
      <c r="AB15012">
        <v>0</v>
      </c>
      <c r="AC15012" t="s">
        <v>62</v>
      </c>
      <c r="AD15012" t="s">
        <v>42</v>
      </c>
      <c r="AE15012" t="s">
        <v>42</v>
      </c>
      <c r="AF15012" t="s">
        <v>42</v>
      </c>
      <c r="AG15012" t="s">
        <v>42</v>
      </c>
      <c r="AH15012" t="s">
        <v>62</v>
      </c>
      <c r="AI15012" t="s">
        <v>62</v>
      </c>
      <c r="AJ15012" t="s">
        <v>62</v>
      </c>
      <c r="AK15012" t="s">
        <v>62</v>
      </c>
      <c r="AL15012">
        <v>137480</v>
      </c>
      <c r="AM15012">
        <v>137480</v>
      </c>
      <c r="AN15012">
        <v>137481</v>
      </c>
      <c r="AO15012" t="s">
        <v>62</v>
      </c>
    </row>
    <row r="15013" spans="1:41" x14ac:dyDescent="0.3">
      <c r="A15013">
        <v>71374</v>
      </c>
      <c r="B15013" s="1">
        <v>45308.409722222219</v>
      </c>
      <c r="C15013" t="s">
        <v>40</v>
      </c>
      <c r="D15013" t="s">
        <v>61</v>
      </c>
      <c r="E15013">
        <v>27006</v>
      </c>
      <c r="F15013">
        <v>27150</v>
      </c>
      <c r="G15013">
        <v>27461</v>
      </c>
      <c r="H15013">
        <v>27462</v>
      </c>
      <c r="I15013">
        <v>15015</v>
      </c>
      <c r="J15013">
        <v>1076</v>
      </c>
      <c r="K15013">
        <v>1642</v>
      </c>
      <c r="L15013" t="s">
        <v>44</v>
      </c>
      <c r="M15013" t="s">
        <v>44</v>
      </c>
      <c r="N15013" t="s">
        <v>44</v>
      </c>
      <c r="O15013" t="s">
        <v>44</v>
      </c>
      <c r="P15013" t="s">
        <v>47</v>
      </c>
      <c r="Q15013" t="s">
        <v>47</v>
      </c>
      <c r="R15013" t="s">
        <v>47</v>
      </c>
      <c r="S15013" t="s">
        <v>47</v>
      </c>
      <c r="T15013" s="1">
        <v>45113.70753472222</v>
      </c>
      <c r="U15013" s="1">
        <v>45308.431377314817</v>
      </c>
      <c r="V15013">
        <v>812223</v>
      </c>
      <c r="W15013">
        <v>812223</v>
      </c>
      <c r="X15013">
        <v>812223</v>
      </c>
      <c r="Y15013">
        <v>812200</v>
      </c>
      <c r="Z15013">
        <v>8450</v>
      </c>
      <c r="AA15013">
        <v>8450</v>
      </c>
      <c r="AB15013">
        <v>8450</v>
      </c>
      <c r="AC15013">
        <v>8450</v>
      </c>
      <c r="AD15013" t="s">
        <v>42</v>
      </c>
      <c r="AE15013" t="s">
        <v>42</v>
      </c>
      <c r="AF15013" t="s">
        <v>42</v>
      </c>
      <c r="AG15013" t="s">
        <v>42</v>
      </c>
      <c r="AH15013" t="s">
        <v>62</v>
      </c>
      <c r="AI15013" t="s">
        <v>62</v>
      </c>
      <c r="AJ15013" t="s">
        <v>62</v>
      </c>
      <c r="AK15013" t="s">
        <v>62</v>
      </c>
      <c r="AL15013">
        <v>137488</v>
      </c>
      <c r="AM15013">
        <v>137488</v>
      </c>
      <c r="AN15013">
        <v>137490</v>
      </c>
      <c r="AO15013">
        <v>137490</v>
      </c>
    </row>
    <row r="15014" spans="1:41" x14ac:dyDescent="0.3">
      <c r="A15014">
        <v>66790</v>
      </c>
      <c r="B15014" s="1">
        <v>45308.416666666664</v>
      </c>
      <c r="C15014" t="s">
        <v>40</v>
      </c>
      <c r="D15014" t="s">
        <v>61</v>
      </c>
      <c r="E15014">
        <v>25124</v>
      </c>
      <c r="F15014">
        <v>25125</v>
      </c>
      <c r="G15014">
        <v>25126</v>
      </c>
      <c r="H15014">
        <v>26976</v>
      </c>
      <c r="I15014">
        <v>14060</v>
      </c>
      <c r="J15014">
        <v>1282</v>
      </c>
      <c r="K15014">
        <v>1642</v>
      </c>
      <c r="L15014" t="s">
        <v>44</v>
      </c>
      <c r="M15014" t="s">
        <v>44</v>
      </c>
      <c r="N15014" t="s">
        <v>44</v>
      </c>
      <c r="O15014" t="s">
        <v>44</v>
      </c>
      <c r="P15014" t="s">
        <v>47</v>
      </c>
      <c r="Q15014" t="s">
        <v>47</v>
      </c>
      <c r="R15014" t="s">
        <v>47</v>
      </c>
      <c r="S15014" t="s">
        <v>47</v>
      </c>
      <c r="T15014" s="1">
        <v>45039.642592592594</v>
      </c>
      <c r="U15014" s="1">
        <v>45308.440138888887</v>
      </c>
      <c r="V15014">
        <v>812223</v>
      </c>
      <c r="W15014">
        <v>812223</v>
      </c>
      <c r="X15014">
        <v>812223</v>
      </c>
      <c r="Y15014">
        <v>812223</v>
      </c>
      <c r="Z15014">
        <v>8450</v>
      </c>
      <c r="AA15014">
        <v>8450</v>
      </c>
      <c r="AB15014">
        <v>8450</v>
      </c>
      <c r="AC15014">
        <v>8450</v>
      </c>
      <c r="AD15014" t="s">
        <v>42</v>
      </c>
      <c r="AE15014" t="s">
        <v>42</v>
      </c>
      <c r="AF15014" t="s">
        <v>42</v>
      </c>
      <c r="AG15014" t="s">
        <v>42</v>
      </c>
      <c r="AH15014" t="s">
        <v>62</v>
      </c>
      <c r="AI15014" t="s">
        <v>62</v>
      </c>
      <c r="AJ15014" t="s">
        <v>62</v>
      </c>
      <c r="AK15014" t="s">
        <v>62</v>
      </c>
      <c r="AL15014">
        <v>137493</v>
      </c>
      <c r="AM15014">
        <v>137493</v>
      </c>
      <c r="AN15014">
        <v>137494</v>
      </c>
      <c r="AO15014">
        <v>137494</v>
      </c>
    </row>
    <row r="15015" spans="1:41" x14ac:dyDescent="0.3">
      <c r="A15015">
        <v>92362</v>
      </c>
      <c r="B15015" s="1">
        <v>45308.416666666664</v>
      </c>
      <c r="C15015" t="s">
        <v>57</v>
      </c>
      <c r="D15015" t="s">
        <v>60</v>
      </c>
      <c r="E15015">
        <v>19701</v>
      </c>
      <c r="F15015">
        <v>21711</v>
      </c>
      <c r="G15015">
        <v>35081</v>
      </c>
      <c r="H15015">
        <v>35082</v>
      </c>
      <c r="I15015" t="s">
        <v>62</v>
      </c>
      <c r="J15015">
        <v>1643</v>
      </c>
      <c r="K15015">
        <v>1074</v>
      </c>
      <c r="L15015" t="s">
        <v>44</v>
      </c>
      <c r="M15015" t="s">
        <v>44</v>
      </c>
      <c r="N15015" t="s">
        <v>44</v>
      </c>
      <c r="O15015" t="s">
        <v>44</v>
      </c>
      <c r="P15015" t="s">
        <v>53</v>
      </c>
      <c r="Q15015" t="s">
        <v>53</v>
      </c>
      <c r="R15015" t="s">
        <v>53</v>
      </c>
      <c r="S15015" t="s">
        <v>53</v>
      </c>
      <c r="T15015" s="1">
        <v>45308.37672453704</v>
      </c>
      <c r="U15015" s="1">
        <v>45308.387233796297</v>
      </c>
      <c r="V15015">
        <v>812200</v>
      </c>
      <c r="W15015">
        <v>812200</v>
      </c>
      <c r="X15015">
        <v>812200</v>
      </c>
      <c r="Y15015">
        <v>812212</v>
      </c>
      <c r="Z15015">
        <v>5200</v>
      </c>
      <c r="AA15015">
        <v>5200</v>
      </c>
      <c r="AB15015">
        <v>5200</v>
      </c>
      <c r="AC15015">
        <v>5200</v>
      </c>
      <c r="AD15015" t="s">
        <v>42</v>
      </c>
      <c r="AE15015" t="s">
        <v>42</v>
      </c>
      <c r="AF15015" t="s">
        <v>42</v>
      </c>
      <c r="AG15015" t="s">
        <v>42</v>
      </c>
      <c r="AH15015" t="s">
        <v>62</v>
      </c>
      <c r="AI15015" t="s">
        <v>62</v>
      </c>
      <c r="AJ15015" t="s">
        <v>62</v>
      </c>
      <c r="AK15015" t="s">
        <v>62</v>
      </c>
      <c r="AL15015">
        <v>137431</v>
      </c>
      <c r="AM15015">
        <v>137431</v>
      </c>
      <c r="AN15015">
        <v>137431</v>
      </c>
      <c r="AO15015">
        <v>137431</v>
      </c>
    </row>
    <row r="15016" spans="1:41" x14ac:dyDescent="0.3">
      <c r="A15016">
        <v>66857</v>
      </c>
      <c r="B15016" s="1">
        <v>45308.423611111109</v>
      </c>
      <c r="C15016" t="s">
        <v>40</v>
      </c>
      <c r="D15016" t="s">
        <v>61</v>
      </c>
      <c r="E15016">
        <v>23316</v>
      </c>
      <c r="F15016">
        <v>25164</v>
      </c>
      <c r="G15016">
        <v>25166</v>
      </c>
      <c r="H15016">
        <v>25167</v>
      </c>
      <c r="I15016">
        <v>14097</v>
      </c>
      <c r="J15016">
        <v>1077</v>
      </c>
      <c r="K15016">
        <v>1642</v>
      </c>
      <c r="L15016" t="s">
        <v>44</v>
      </c>
      <c r="M15016" t="s">
        <v>44</v>
      </c>
      <c r="N15016" t="s">
        <v>44</v>
      </c>
      <c r="O15016" t="s">
        <v>44</v>
      </c>
      <c r="P15016" t="s">
        <v>47</v>
      </c>
      <c r="Q15016" t="s">
        <v>47</v>
      </c>
      <c r="R15016" t="s">
        <v>47</v>
      </c>
      <c r="S15016" t="s">
        <v>47</v>
      </c>
      <c r="T15016" s="1">
        <v>45042.470069444447</v>
      </c>
      <c r="U15016" s="1">
        <v>45308.442708333336</v>
      </c>
      <c r="V15016">
        <v>812223</v>
      </c>
      <c r="W15016">
        <v>812223</v>
      </c>
      <c r="X15016">
        <v>812223</v>
      </c>
      <c r="Y15016" t="s">
        <v>62</v>
      </c>
      <c r="Z15016">
        <v>8450</v>
      </c>
      <c r="AA15016">
        <v>8450</v>
      </c>
      <c r="AB15016">
        <v>8450</v>
      </c>
      <c r="AC15016">
        <v>8450</v>
      </c>
      <c r="AD15016" t="s">
        <v>42</v>
      </c>
      <c r="AE15016" t="s">
        <v>42</v>
      </c>
      <c r="AF15016" t="s">
        <v>42</v>
      </c>
      <c r="AG15016" t="s">
        <v>42</v>
      </c>
      <c r="AH15016" t="s">
        <v>62</v>
      </c>
      <c r="AI15016" t="s">
        <v>62</v>
      </c>
      <c r="AJ15016" t="s">
        <v>62</v>
      </c>
      <c r="AK15016" t="s">
        <v>62</v>
      </c>
      <c r="AL15016">
        <v>137496</v>
      </c>
      <c r="AM15016">
        <v>137496</v>
      </c>
      <c r="AN15016">
        <v>137495</v>
      </c>
      <c r="AO15016">
        <v>137495</v>
      </c>
    </row>
    <row r="15017" spans="1:41" x14ac:dyDescent="0.3">
      <c r="A15017">
        <v>87490</v>
      </c>
      <c r="B15017" s="1">
        <v>45308.427083333336</v>
      </c>
      <c r="C15017" t="s">
        <v>57</v>
      </c>
      <c r="D15017" t="s">
        <v>60</v>
      </c>
      <c r="E15017">
        <v>15571</v>
      </c>
      <c r="F15017">
        <v>20658</v>
      </c>
      <c r="G15017">
        <v>20657</v>
      </c>
      <c r="H15017">
        <v>20162</v>
      </c>
      <c r="I15017" t="s">
        <v>62</v>
      </c>
      <c r="J15017">
        <v>1081</v>
      </c>
      <c r="K15017">
        <v>1074</v>
      </c>
      <c r="L15017" t="s">
        <v>44</v>
      </c>
      <c r="M15017" t="s">
        <v>44</v>
      </c>
      <c r="N15017" t="s">
        <v>44</v>
      </c>
      <c r="O15017" t="s">
        <v>44</v>
      </c>
      <c r="P15017" t="s">
        <v>43</v>
      </c>
      <c r="Q15017" t="s">
        <v>46</v>
      </c>
      <c r="R15017" t="s">
        <v>46</v>
      </c>
      <c r="S15017" t="s">
        <v>46</v>
      </c>
      <c r="T15017" s="1">
        <v>45274.587500000001</v>
      </c>
      <c r="U15017" s="1">
        <v>45308.398657407408</v>
      </c>
      <c r="V15017">
        <v>812224</v>
      </c>
      <c r="W15017">
        <v>812212</v>
      </c>
      <c r="X15017">
        <v>812212</v>
      </c>
      <c r="Y15017" t="s">
        <v>62</v>
      </c>
      <c r="Z15017">
        <v>0</v>
      </c>
      <c r="AA15017">
        <v>2535</v>
      </c>
      <c r="AB15017">
        <v>2535</v>
      </c>
      <c r="AC15017">
        <v>2535</v>
      </c>
      <c r="AD15017" t="s">
        <v>42</v>
      </c>
      <c r="AE15017" t="s">
        <v>42</v>
      </c>
      <c r="AF15017" t="s">
        <v>42</v>
      </c>
      <c r="AG15017" t="s">
        <v>42</v>
      </c>
      <c r="AH15017" t="s">
        <v>62</v>
      </c>
      <c r="AI15017" t="s">
        <v>62</v>
      </c>
      <c r="AJ15017" t="s">
        <v>62</v>
      </c>
      <c r="AK15017">
        <v>126120</v>
      </c>
      <c r="AL15017">
        <v>137439</v>
      </c>
      <c r="AM15017">
        <v>137439</v>
      </c>
      <c r="AN15017">
        <v>137439</v>
      </c>
      <c r="AO15017">
        <v>137446</v>
      </c>
    </row>
    <row r="15018" spans="1:41" x14ac:dyDescent="0.3">
      <c r="A15018">
        <v>92194</v>
      </c>
      <c r="B15018" s="1">
        <v>45308.430555555555</v>
      </c>
      <c r="C15018" t="s">
        <v>40</v>
      </c>
      <c r="D15018" t="s">
        <v>60</v>
      </c>
      <c r="E15018">
        <v>15511</v>
      </c>
      <c r="F15018">
        <v>27856</v>
      </c>
      <c r="G15018">
        <v>35037</v>
      </c>
      <c r="H15018" t="s">
        <v>62</v>
      </c>
      <c r="I15018" t="s">
        <v>62</v>
      </c>
      <c r="J15018">
        <v>1081</v>
      </c>
      <c r="K15018">
        <v>1642</v>
      </c>
      <c r="L15018" t="s">
        <v>44</v>
      </c>
      <c r="M15018" t="s">
        <v>44</v>
      </c>
      <c r="N15018" t="s">
        <v>44</v>
      </c>
      <c r="P15018" t="s">
        <v>43</v>
      </c>
      <c r="Q15018" t="s">
        <v>46</v>
      </c>
      <c r="R15018" t="s">
        <v>46</v>
      </c>
      <c r="T15018" s="1">
        <v>45307.369409722225</v>
      </c>
      <c r="U15018" s="1">
        <v>45308.436284722222</v>
      </c>
      <c r="V15018">
        <v>812224</v>
      </c>
      <c r="W15018">
        <v>812212</v>
      </c>
      <c r="X15018">
        <v>812212</v>
      </c>
      <c r="Y15018" t="s">
        <v>62</v>
      </c>
      <c r="Z15018">
        <v>0</v>
      </c>
      <c r="AA15018">
        <v>2535</v>
      </c>
      <c r="AB15018">
        <v>2535</v>
      </c>
      <c r="AC15018" t="s">
        <v>62</v>
      </c>
      <c r="AD15018" t="s">
        <v>42</v>
      </c>
      <c r="AE15018" t="s">
        <v>42</v>
      </c>
      <c r="AF15018" t="s">
        <v>42</v>
      </c>
      <c r="AG15018" t="s">
        <v>42</v>
      </c>
      <c r="AH15018" t="s">
        <v>62</v>
      </c>
      <c r="AI15018" t="s">
        <v>62</v>
      </c>
      <c r="AJ15018" t="s">
        <v>62</v>
      </c>
      <c r="AK15018" t="s">
        <v>62</v>
      </c>
      <c r="AL15018">
        <v>137444</v>
      </c>
      <c r="AM15018">
        <v>137444</v>
      </c>
      <c r="AN15018">
        <v>137444</v>
      </c>
      <c r="AO15018" t="s">
        <v>62</v>
      </c>
    </row>
    <row r="15019" spans="1:41" x14ac:dyDescent="0.3">
      <c r="A15019">
        <v>86018</v>
      </c>
      <c r="B15019" s="1">
        <v>45308.4375</v>
      </c>
      <c r="C15019" t="s">
        <v>57</v>
      </c>
      <c r="D15019" t="s">
        <v>60</v>
      </c>
      <c r="E15019">
        <v>15156</v>
      </c>
      <c r="F15019">
        <v>22503</v>
      </c>
      <c r="G15019">
        <v>21638</v>
      </c>
      <c r="H15019" t="s">
        <v>62</v>
      </c>
      <c r="I15019" t="s">
        <v>62</v>
      </c>
      <c r="J15019">
        <v>1622</v>
      </c>
      <c r="K15019">
        <v>1643</v>
      </c>
      <c r="L15019" t="s">
        <v>44</v>
      </c>
      <c r="M15019" t="s">
        <v>44</v>
      </c>
      <c r="N15019" t="s">
        <v>44</v>
      </c>
      <c r="P15019" t="s">
        <v>43</v>
      </c>
      <c r="Q15019" t="s">
        <v>46</v>
      </c>
      <c r="R15019" t="s">
        <v>43</v>
      </c>
      <c r="T15019" s="1">
        <v>45264.74664351852</v>
      </c>
      <c r="U15019" s="1">
        <v>45308.422592592593</v>
      </c>
      <c r="V15019">
        <v>812224</v>
      </c>
      <c r="W15019">
        <v>812212</v>
      </c>
      <c r="X15019">
        <v>812224</v>
      </c>
      <c r="Y15019">
        <v>812212</v>
      </c>
      <c r="Z15019">
        <v>0</v>
      </c>
      <c r="AA15019">
        <v>2535</v>
      </c>
      <c r="AB15019">
        <v>0</v>
      </c>
      <c r="AC15019" t="s">
        <v>62</v>
      </c>
      <c r="AD15019" t="s">
        <v>42</v>
      </c>
      <c r="AE15019" t="s">
        <v>42</v>
      </c>
      <c r="AF15019" t="s">
        <v>42</v>
      </c>
      <c r="AH15019" t="s">
        <v>62</v>
      </c>
      <c r="AI15019" t="s">
        <v>62</v>
      </c>
      <c r="AJ15019" t="s">
        <v>62</v>
      </c>
      <c r="AK15019" t="s">
        <v>62</v>
      </c>
      <c r="AL15019">
        <v>137474</v>
      </c>
      <c r="AM15019">
        <v>137464</v>
      </c>
      <c r="AN15019">
        <v>137476</v>
      </c>
      <c r="AO15019" t="s">
        <v>62</v>
      </c>
    </row>
    <row r="15020" spans="1:41" x14ac:dyDescent="0.3">
      <c r="A15020">
        <v>88522</v>
      </c>
      <c r="B15020" s="1">
        <v>45308.4375</v>
      </c>
      <c r="C15020" t="s">
        <v>40</v>
      </c>
      <c r="D15020" t="s">
        <v>60</v>
      </c>
      <c r="E15020">
        <v>33820</v>
      </c>
      <c r="F15020">
        <v>33821</v>
      </c>
      <c r="G15020">
        <v>34962</v>
      </c>
      <c r="H15020" t="s">
        <v>62</v>
      </c>
      <c r="I15020" t="s">
        <v>62</v>
      </c>
      <c r="J15020">
        <v>1077</v>
      </c>
      <c r="K15020">
        <v>1642</v>
      </c>
      <c r="L15020" t="s">
        <v>44</v>
      </c>
      <c r="M15020" t="s">
        <v>44</v>
      </c>
      <c r="N15020" t="s">
        <v>44</v>
      </c>
      <c r="P15020" t="s">
        <v>56</v>
      </c>
      <c r="Q15020" t="s">
        <v>56</v>
      </c>
      <c r="R15020" t="s">
        <v>56</v>
      </c>
      <c r="T15020" s="1">
        <v>45281.369432870371</v>
      </c>
      <c r="U15020" s="1">
        <v>45308.43645833333</v>
      </c>
      <c r="V15020">
        <v>812207</v>
      </c>
      <c r="W15020">
        <v>812207</v>
      </c>
      <c r="X15020">
        <v>812201</v>
      </c>
      <c r="Y15020" t="s">
        <v>62</v>
      </c>
      <c r="Z15020">
        <v>5915</v>
      </c>
      <c r="AA15020">
        <v>5915</v>
      </c>
      <c r="AB15020">
        <v>8450</v>
      </c>
      <c r="AC15020" t="s">
        <v>62</v>
      </c>
      <c r="AD15020" t="s">
        <v>42</v>
      </c>
      <c r="AE15020" t="s">
        <v>42</v>
      </c>
      <c r="AF15020" t="s">
        <v>42</v>
      </c>
      <c r="AG15020" t="s">
        <v>42</v>
      </c>
      <c r="AH15020" t="s">
        <v>62</v>
      </c>
      <c r="AI15020" t="s">
        <v>62</v>
      </c>
      <c r="AJ15020">
        <v>130569</v>
      </c>
      <c r="AK15020" t="s">
        <v>62</v>
      </c>
      <c r="AL15020">
        <v>137440</v>
      </c>
      <c r="AM15020">
        <v>137440</v>
      </c>
      <c r="AN15020">
        <v>137441</v>
      </c>
      <c r="AO15020" t="s">
        <v>62</v>
      </c>
    </row>
    <row r="15021" spans="1:41" x14ac:dyDescent="0.3">
      <c r="A15021">
        <v>88537</v>
      </c>
      <c r="B15021" s="1">
        <v>45308.444444444445</v>
      </c>
      <c r="C15021" t="s">
        <v>40</v>
      </c>
      <c r="D15021" t="s">
        <v>60</v>
      </c>
      <c r="E15021">
        <v>33832</v>
      </c>
      <c r="F15021">
        <v>33833</v>
      </c>
      <c r="G15021">
        <v>15380</v>
      </c>
      <c r="H15021">
        <v>34974</v>
      </c>
      <c r="I15021" t="s">
        <v>62</v>
      </c>
      <c r="J15021">
        <v>1081</v>
      </c>
      <c r="K15021">
        <v>1642</v>
      </c>
      <c r="L15021" t="s">
        <v>44</v>
      </c>
      <c r="M15021" t="s">
        <v>44</v>
      </c>
      <c r="N15021" t="s">
        <v>44</v>
      </c>
      <c r="O15021" t="s">
        <v>44</v>
      </c>
      <c r="P15021" t="s">
        <v>53</v>
      </c>
      <c r="Q15021" t="s">
        <v>53</v>
      </c>
      <c r="R15021" t="s">
        <v>43</v>
      </c>
      <c r="S15021" t="s">
        <v>46</v>
      </c>
      <c r="T15021" s="1">
        <v>45281.441053240742</v>
      </c>
      <c r="U15021" s="1">
        <v>45308.590069444443</v>
      </c>
      <c r="V15021">
        <v>812200</v>
      </c>
      <c r="W15021">
        <v>812200</v>
      </c>
      <c r="X15021">
        <v>812230</v>
      </c>
      <c r="Y15021">
        <v>812223</v>
      </c>
      <c r="Z15021">
        <v>5200</v>
      </c>
      <c r="AA15021">
        <v>5200</v>
      </c>
      <c r="AB15021">
        <v>0</v>
      </c>
      <c r="AC15021">
        <v>2535</v>
      </c>
      <c r="AD15021" t="s">
        <v>42</v>
      </c>
      <c r="AE15021" t="s">
        <v>42</v>
      </c>
      <c r="AF15021" t="s">
        <v>42</v>
      </c>
      <c r="AG15021" t="s">
        <v>42</v>
      </c>
      <c r="AH15021" t="s">
        <v>62</v>
      </c>
      <c r="AI15021" t="s">
        <v>62</v>
      </c>
      <c r="AJ15021" t="s">
        <v>62</v>
      </c>
      <c r="AK15021" t="s">
        <v>62</v>
      </c>
      <c r="AL15021">
        <v>137428</v>
      </c>
      <c r="AM15021">
        <v>137428</v>
      </c>
      <c r="AN15021">
        <v>137470</v>
      </c>
      <c r="AO15021">
        <v>137605</v>
      </c>
    </row>
    <row r="15022" spans="1:41" x14ac:dyDescent="0.3">
      <c r="A15022">
        <v>86020</v>
      </c>
      <c r="B15022" s="1">
        <v>45308.447916666664</v>
      </c>
      <c r="C15022" t="s">
        <v>57</v>
      </c>
      <c r="D15022" t="s">
        <v>60</v>
      </c>
      <c r="E15022">
        <v>15157</v>
      </c>
      <c r="F15022">
        <v>16555</v>
      </c>
      <c r="G15022">
        <v>21637</v>
      </c>
      <c r="H15022" t="s">
        <v>62</v>
      </c>
      <c r="I15022" t="s">
        <v>62</v>
      </c>
      <c r="J15022">
        <v>1622</v>
      </c>
      <c r="K15022">
        <v>1643</v>
      </c>
      <c r="L15022" t="s">
        <v>44</v>
      </c>
      <c r="M15022" t="s">
        <v>44</v>
      </c>
      <c r="N15022" t="s">
        <v>44</v>
      </c>
      <c r="P15022" t="s">
        <v>43</v>
      </c>
      <c r="Q15022" t="s">
        <v>46</v>
      </c>
      <c r="R15022" t="s">
        <v>43</v>
      </c>
      <c r="T15022" s="1">
        <v>45264.747060185182</v>
      </c>
      <c r="U15022" s="1">
        <v>45308.422592592593</v>
      </c>
      <c r="V15022">
        <v>812224</v>
      </c>
      <c r="W15022">
        <v>812212</v>
      </c>
      <c r="X15022">
        <v>812224</v>
      </c>
      <c r="Y15022" t="s">
        <v>62</v>
      </c>
      <c r="Z15022">
        <v>0</v>
      </c>
      <c r="AA15022">
        <v>2535</v>
      </c>
      <c r="AB15022">
        <v>0</v>
      </c>
      <c r="AC15022" t="s">
        <v>62</v>
      </c>
      <c r="AD15022" t="s">
        <v>42</v>
      </c>
      <c r="AE15022" t="s">
        <v>42</v>
      </c>
      <c r="AF15022" t="s">
        <v>42</v>
      </c>
      <c r="AH15022" t="s">
        <v>62</v>
      </c>
      <c r="AI15022" t="s">
        <v>62</v>
      </c>
      <c r="AJ15022" t="s">
        <v>62</v>
      </c>
      <c r="AK15022" t="s">
        <v>62</v>
      </c>
      <c r="AL15022">
        <v>137474</v>
      </c>
      <c r="AM15022">
        <v>137465</v>
      </c>
      <c r="AN15022">
        <v>137476</v>
      </c>
      <c r="AO15022" t="s">
        <v>62</v>
      </c>
    </row>
    <row r="15023" spans="1:41" x14ac:dyDescent="0.3">
      <c r="A15023">
        <v>91648</v>
      </c>
      <c r="B15023" s="1">
        <v>45308.451388888891</v>
      </c>
      <c r="C15023" t="s">
        <v>40</v>
      </c>
      <c r="D15023" t="s">
        <v>61</v>
      </c>
      <c r="E15023">
        <v>30767</v>
      </c>
      <c r="F15023">
        <v>30770</v>
      </c>
      <c r="G15023">
        <v>30772</v>
      </c>
      <c r="H15023">
        <v>30771</v>
      </c>
      <c r="I15023">
        <v>13564</v>
      </c>
      <c r="J15023">
        <v>1342</v>
      </c>
      <c r="K15023">
        <v>1642</v>
      </c>
      <c r="L15023" t="s">
        <v>44</v>
      </c>
      <c r="M15023" t="s">
        <v>44</v>
      </c>
      <c r="N15023" t="s">
        <v>44</v>
      </c>
      <c r="O15023" t="s">
        <v>44</v>
      </c>
      <c r="P15023" t="s">
        <v>47</v>
      </c>
      <c r="Q15023" t="s">
        <v>47</v>
      </c>
      <c r="R15023" t="s">
        <v>47</v>
      </c>
      <c r="S15023" t="s">
        <v>47</v>
      </c>
      <c r="T15023" s="1">
        <v>45303.463333333333</v>
      </c>
      <c r="U15023" s="1">
        <v>45308.543645833335</v>
      </c>
      <c r="V15023">
        <v>812223</v>
      </c>
      <c r="W15023">
        <v>812223</v>
      </c>
      <c r="X15023">
        <v>812223</v>
      </c>
      <c r="Y15023">
        <v>812212</v>
      </c>
      <c r="Z15023">
        <v>8450</v>
      </c>
      <c r="AA15023">
        <v>8450</v>
      </c>
      <c r="AB15023">
        <v>8450</v>
      </c>
      <c r="AC15023">
        <v>8450</v>
      </c>
      <c r="AD15023" t="s">
        <v>42</v>
      </c>
      <c r="AE15023" t="s">
        <v>42</v>
      </c>
      <c r="AF15023" t="s">
        <v>42</v>
      </c>
      <c r="AG15023" t="s">
        <v>42</v>
      </c>
      <c r="AH15023" t="s">
        <v>62</v>
      </c>
      <c r="AI15023" t="s">
        <v>62</v>
      </c>
      <c r="AJ15023" t="s">
        <v>62</v>
      </c>
      <c r="AK15023" t="s">
        <v>62</v>
      </c>
      <c r="AL15023">
        <v>137560</v>
      </c>
      <c r="AM15023">
        <v>137561</v>
      </c>
      <c r="AN15023">
        <v>137562</v>
      </c>
      <c r="AO15023">
        <v>137576</v>
      </c>
    </row>
    <row r="15024" spans="1:41" x14ac:dyDescent="0.3">
      <c r="A15024">
        <v>69264</v>
      </c>
      <c r="B15024" s="1">
        <v>45308.458333333336</v>
      </c>
      <c r="C15024" t="s">
        <v>40</v>
      </c>
      <c r="D15024" t="s">
        <v>61</v>
      </c>
      <c r="E15024">
        <v>26082</v>
      </c>
      <c r="F15024">
        <v>26096</v>
      </c>
      <c r="G15024">
        <v>26098</v>
      </c>
      <c r="H15024" t="s">
        <v>62</v>
      </c>
      <c r="I15024">
        <v>14586</v>
      </c>
      <c r="J15024">
        <v>1223</v>
      </c>
      <c r="K15024">
        <v>1642</v>
      </c>
      <c r="L15024" t="s">
        <v>44</v>
      </c>
      <c r="M15024" t="s">
        <v>44</v>
      </c>
      <c r="N15024" t="s">
        <v>44</v>
      </c>
      <c r="P15024" t="s">
        <v>47</v>
      </c>
      <c r="Q15024" t="s">
        <v>47</v>
      </c>
      <c r="R15024" t="s">
        <v>47</v>
      </c>
      <c r="T15024" s="1">
        <v>45082.551562499997</v>
      </c>
      <c r="U15024" s="1">
        <v>45308.469502314816</v>
      </c>
      <c r="V15024">
        <v>812223</v>
      </c>
      <c r="W15024">
        <v>812223</v>
      </c>
      <c r="X15024">
        <v>812223</v>
      </c>
      <c r="Y15024">
        <v>812223</v>
      </c>
      <c r="Z15024">
        <v>8450</v>
      </c>
      <c r="AA15024">
        <v>8450</v>
      </c>
      <c r="AB15024">
        <v>8450</v>
      </c>
      <c r="AC15024" t="s">
        <v>62</v>
      </c>
      <c r="AD15024" t="s">
        <v>42</v>
      </c>
      <c r="AE15024" t="s">
        <v>42</v>
      </c>
      <c r="AF15024" t="s">
        <v>42</v>
      </c>
      <c r="AG15024" t="s">
        <v>42</v>
      </c>
      <c r="AH15024" t="s">
        <v>62</v>
      </c>
      <c r="AI15024" t="s">
        <v>62</v>
      </c>
      <c r="AJ15024" t="s">
        <v>62</v>
      </c>
      <c r="AK15024" t="s">
        <v>62</v>
      </c>
      <c r="AL15024">
        <v>137520</v>
      </c>
      <c r="AM15024">
        <v>137524</v>
      </c>
      <c r="AN15024">
        <v>137525</v>
      </c>
      <c r="AO15024" t="s">
        <v>62</v>
      </c>
    </row>
    <row r="15025" spans="1:41" x14ac:dyDescent="0.3">
      <c r="A15025">
        <v>82897</v>
      </c>
      <c r="B15025" s="1">
        <v>45308.458333333336</v>
      </c>
      <c r="C15025" t="s">
        <v>57</v>
      </c>
      <c r="D15025" t="s">
        <v>60</v>
      </c>
      <c r="E15025">
        <v>15623</v>
      </c>
      <c r="F15025">
        <v>15513</v>
      </c>
      <c r="G15025">
        <v>35021</v>
      </c>
      <c r="H15025">
        <v>35022</v>
      </c>
      <c r="I15025" t="s">
        <v>62</v>
      </c>
      <c r="J15025">
        <v>1582</v>
      </c>
      <c r="K15025">
        <v>1643</v>
      </c>
      <c r="L15025" t="s">
        <v>44</v>
      </c>
      <c r="M15025" t="s">
        <v>44</v>
      </c>
      <c r="N15025" t="s">
        <v>44</v>
      </c>
      <c r="O15025" t="s">
        <v>44</v>
      </c>
      <c r="P15025" t="s">
        <v>43</v>
      </c>
      <c r="Q15025" t="s">
        <v>43</v>
      </c>
      <c r="R15025" t="s">
        <v>46</v>
      </c>
      <c r="S15025" t="s">
        <v>46</v>
      </c>
      <c r="T15025" s="1">
        <v>45240.317002314812</v>
      </c>
      <c r="U15025" s="1">
        <v>45308.443090277775</v>
      </c>
      <c r="V15025">
        <v>812230</v>
      </c>
      <c r="W15025">
        <v>812224</v>
      </c>
      <c r="X15025">
        <v>812212</v>
      </c>
      <c r="Y15025" t="s">
        <v>62</v>
      </c>
      <c r="Z15025">
        <v>0</v>
      </c>
      <c r="AA15025">
        <v>0</v>
      </c>
      <c r="AB15025">
        <v>2535</v>
      </c>
      <c r="AC15025">
        <v>2535</v>
      </c>
      <c r="AD15025" t="s">
        <v>42</v>
      </c>
      <c r="AE15025" t="s">
        <v>42</v>
      </c>
      <c r="AF15025" t="s">
        <v>42</v>
      </c>
      <c r="AG15025" t="s">
        <v>42</v>
      </c>
      <c r="AH15025" t="s">
        <v>62</v>
      </c>
      <c r="AI15025" t="s">
        <v>62</v>
      </c>
      <c r="AJ15025">
        <v>129110</v>
      </c>
      <c r="AK15025">
        <v>129110</v>
      </c>
      <c r="AL15025">
        <v>137497</v>
      </c>
      <c r="AM15025">
        <v>137483</v>
      </c>
      <c r="AN15025">
        <v>137492</v>
      </c>
      <c r="AO15025">
        <v>137489</v>
      </c>
    </row>
    <row r="15026" spans="1:41" x14ac:dyDescent="0.3">
      <c r="A15026">
        <v>69266</v>
      </c>
      <c r="B15026" s="1">
        <v>45308.465277777781</v>
      </c>
      <c r="C15026" t="s">
        <v>40</v>
      </c>
      <c r="D15026" t="s">
        <v>61</v>
      </c>
      <c r="E15026">
        <v>26100</v>
      </c>
      <c r="F15026">
        <v>26101</v>
      </c>
      <c r="G15026">
        <v>18038</v>
      </c>
      <c r="H15026">
        <v>26102</v>
      </c>
      <c r="I15026">
        <v>14590</v>
      </c>
      <c r="J15026">
        <v>1223</v>
      </c>
      <c r="K15026">
        <v>1643</v>
      </c>
      <c r="L15026" t="s">
        <v>44</v>
      </c>
      <c r="M15026" t="s">
        <v>44</v>
      </c>
      <c r="N15026" t="s">
        <v>44</v>
      </c>
      <c r="O15026" t="s">
        <v>44</v>
      </c>
      <c r="P15026" t="s">
        <v>47</v>
      </c>
      <c r="Q15026" t="s">
        <v>47</v>
      </c>
      <c r="R15026" t="s">
        <v>47</v>
      </c>
      <c r="S15026" t="s">
        <v>47</v>
      </c>
      <c r="T15026" s="1">
        <v>45082.551631944443</v>
      </c>
      <c r="U15026" s="1">
        <v>45308.475081018521</v>
      </c>
      <c r="V15026">
        <v>812223</v>
      </c>
      <c r="W15026">
        <v>812223</v>
      </c>
      <c r="X15026">
        <v>812223</v>
      </c>
      <c r="Y15026" t="s">
        <v>62</v>
      </c>
      <c r="Z15026">
        <v>8450</v>
      </c>
      <c r="AA15026">
        <v>8450</v>
      </c>
      <c r="AB15026">
        <v>8450</v>
      </c>
      <c r="AC15026">
        <v>8450</v>
      </c>
      <c r="AD15026" t="s">
        <v>42</v>
      </c>
      <c r="AE15026" t="s">
        <v>42</v>
      </c>
      <c r="AF15026" t="s">
        <v>42</v>
      </c>
      <c r="AG15026" t="s">
        <v>42</v>
      </c>
      <c r="AH15026" t="s">
        <v>62</v>
      </c>
      <c r="AI15026" t="s">
        <v>62</v>
      </c>
      <c r="AJ15026" t="s">
        <v>62</v>
      </c>
      <c r="AK15026" t="s">
        <v>62</v>
      </c>
      <c r="AL15026">
        <v>137526</v>
      </c>
      <c r="AM15026">
        <v>137527</v>
      </c>
      <c r="AN15026">
        <v>137529</v>
      </c>
      <c r="AO15026">
        <v>137528</v>
      </c>
    </row>
    <row r="15027" spans="1:41" x14ac:dyDescent="0.3">
      <c r="A15027">
        <v>81011</v>
      </c>
      <c r="B15027" s="1">
        <v>45308.46875</v>
      </c>
      <c r="C15027" t="s">
        <v>57</v>
      </c>
      <c r="D15027" t="s">
        <v>61</v>
      </c>
      <c r="E15027">
        <v>15289</v>
      </c>
      <c r="F15027">
        <v>31223</v>
      </c>
      <c r="G15027">
        <v>21891</v>
      </c>
      <c r="H15027" t="s">
        <v>62</v>
      </c>
      <c r="I15027">
        <v>16587</v>
      </c>
      <c r="J15027">
        <v>1076</v>
      </c>
      <c r="K15027">
        <v>1643</v>
      </c>
      <c r="L15027" t="s">
        <v>44</v>
      </c>
      <c r="M15027" t="s">
        <v>44</v>
      </c>
      <c r="N15027" t="s">
        <v>44</v>
      </c>
      <c r="P15027" t="s">
        <v>43</v>
      </c>
      <c r="Q15027" t="s">
        <v>46</v>
      </c>
      <c r="R15027" t="s">
        <v>46</v>
      </c>
      <c r="T15027" s="1">
        <v>45223.3825</v>
      </c>
      <c r="U15027" s="1">
        <v>45308.453715277778</v>
      </c>
      <c r="V15027">
        <v>812224</v>
      </c>
      <c r="W15027">
        <v>812212</v>
      </c>
      <c r="X15027">
        <v>812212</v>
      </c>
      <c r="Y15027">
        <v>812224</v>
      </c>
      <c r="Z15027">
        <v>0</v>
      </c>
      <c r="AA15027">
        <v>2535</v>
      </c>
      <c r="AB15027">
        <v>2535</v>
      </c>
      <c r="AC15027" t="s">
        <v>62</v>
      </c>
      <c r="AD15027" t="s">
        <v>42</v>
      </c>
      <c r="AE15027" t="s">
        <v>42</v>
      </c>
      <c r="AF15027" t="s">
        <v>42</v>
      </c>
      <c r="AG15027" t="s">
        <v>42</v>
      </c>
      <c r="AH15027" t="s">
        <v>62</v>
      </c>
      <c r="AI15027" t="s">
        <v>62</v>
      </c>
      <c r="AJ15027" t="s">
        <v>62</v>
      </c>
      <c r="AK15027">
        <v>130723</v>
      </c>
      <c r="AL15027">
        <v>137514</v>
      </c>
      <c r="AM15027">
        <v>137514</v>
      </c>
      <c r="AN15027">
        <v>137427</v>
      </c>
      <c r="AO15027" t="s">
        <v>62</v>
      </c>
    </row>
    <row r="15028" spans="1:41" x14ac:dyDescent="0.3">
      <c r="A15028">
        <v>92035</v>
      </c>
      <c r="B15028" s="1">
        <v>45308.472222222219</v>
      </c>
      <c r="C15028" t="s">
        <v>40</v>
      </c>
      <c r="D15028" t="s">
        <v>61</v>
      </c>
      <c r="E15028">
        <v>15139</v>
      </c>
      <c r="F15028">
        <v>15139</v>
      </c>
      <c r="G15028" t="s">
        <v>62</v>
      </c>
      <c r="H15028" t="s">
        <v>62</v>
      </c>
      <c r="I15028" t="s">
        <v>62</v>
      </c>
      <c r="J15028">
        <v>1622</v>
      </c>
      <c r="K15028">
        <v>1562</v>
      </c>
      <c r="L15028" t="s">
        <v>49</v>
      </c>
      <c r="M15028" t="s">
        <v>49</v>
      </c>
      <c r="P15028" t="s">
        <v>43</v>
      </c>
      <c r="Q15028" t="s">
        <v>43</v>
      </c>
      <c r="T15028" s="1">
        <v>45306.444525462961</v>
      </c>
      <c r="U15028" s="1">
        <v>45307.561435185184</v>
      </c>
      <c r="V15028">
        <v>812224</v>
      </c>
      <c r="W15028">
        <v>812224</v>
      </c>
      <c r="X15028" t="s">
        <v>62</v>
      </c>
      <c r="Y15028" t="s">
        <v>62</v>
      </c>
      <c r="Z15028">
        <v>0</v>
      </c>
      <c r="AA15028">
        <v>0</v>
      </c>
      <c r="AB15028" t="s">
        <v>62</v>
      </c>
      <c r="AC15028" t="s">
        <v>62</v>
      </c>
      <c r="AD15028" t="s">
        <v>42</v>
      </c>
      <c r="AE15028" t="s">
        <v>42</v>
      </c>
      <c r="AF15028" t="s">
        <v>42</v>
      </c>
      <c r="AG15028" t="s">
        <v>42</v>
      </c>
      <c r="AH15028" t="s">
        <v>62</v>
      </c>
      <c r="AI15028" t="s">
        <v>62</v>
      </c>
      <c r="AJ15028" t="s">
        <v>62</v>
      </c>
      <c r="AK15028" t="s">
        <v>62</v>
      </c>
      <c r="AL15028" t="s">
        <v>62</v>
      </c>
      <c r="AM15028" t="s">
        <v>62</v>
      </c>
      <c r="AN15028" t="s">
        <v>62</v>
      </c>
      <c r="AO15028" t="s">
        <v>62</v>
      </c>
    </row>
    <row r="15029" spans="1:41" x14ac:dyDescent="0.3">
      <c r="A15029">
        <v>86084</v>
      </c>
      <c r="B15029" s="1">
        <v>45308.479166666664</v>
      </c>
      <c r="C15029" t="s">
        <v>57</v>
      </c>
      <c r="D15029" t="s">
        <v>61</v>
      </c>
      <c r="E15029">
        <v>20047</v>
      </c>
      <c r="F15029">
        <v>23388</v>
      </c>
      <c r="G15029">
        <v>17945</v>
      </c>
      <c r="H15029">
        <v>19208</v>
      </c>
      <c r="I15029" t="s">
        <v>62</v>
      </c>
      <c r="J15029">
        <v>1081</v>
      </c>
      <c r="K15029">
        <v>1643</v>
      </c>
      <c r="L15029" t="s">
        <v>44</v>
      </c>
      <c r="M15029" t="s">
        <v>44</v>
      </c>
      <c r="N15029" t="s">
        <v>44</v>
      </c>
      <c r="O15029" t="s">
        <v>44</v>
      </c>
      <c r="P15029" t="s">
        <v>43</v>
      </c>
      <c r="Q15029" t="s">
        <v>43</v>
      </c>
      <c r="R15029" t="s">
        <v>43</v>
      </c>
      <c r="S15029" t="s">
        <v>43</v>
      </c>
      <c r="T15029" s="1">
        <v>45265.420787037037</v>
      </c>
      <c r="U15029" s="1">
        <v>45308.450671296298</v>
      </c>
      <c r="V15029">
        <v>812224</v>
      </c>
      <c r="W15029">
        <v>812224</v>
      </c>
      <c r="X15029">
        <v>812224</v>
      </c>
      <c r="Y15029">
        <v>812212</v>
      </c>
      <c r="Z15029">
        <v>0</v>
      </c>
      <c r="AA15029">
        <v>0</v>
      </c>
      <c r="AB15029">
        <v>0</v>
      </c>
      <c r="AC15029">
        <v>0</v>
      </c>
      <c r="AD15029" t="s">
        <v>42</v>
      </c>
      <c r="AE15029" t="s">
        <v>42</v>
      </c>
      <c r="AF15029" t="s">
        <v>42</v>
      </c>
      <c r="AG15029" t="s">
        <v>42</v>
      </c>
      <c r="AH15029" t="s">
        <v>62</v>
      </c>
      <c r="AI15029" t="s">
        <v>62</v>
      </c>
      <c r="AJ15029" t="s">
        <v>62</v>
      </c>
      <c r="AK15029" t="s">
        <v>62</v>
      </c>
      <c r="AL15029">
        <v>137504</v>
      </c>
      <c r="AM15029">
        <v>137504</v>
      </c>
      <c r="AN15029">
        <v>137505</v>
      </c>
      <c r="AO15029">
        <v>137505</v>
      </c>
    </row>
    <row r="15030" spans="1:41" x14ac:dyDescent="0.3">
      <c r="A15030">
        <v>91364</v>
      </c>
      <c r="B15030" s="1">
        <v>45308.486111111109</v>
      </c>
      <c r="C15030" t="s">
        <v>40</v>
      </c>
      <c r="D15030" t="s">
        <v>60</v>
      </c>
      <c r="E15030">
        <v>28290</v>
      </c>
      <c r="F15030">
        <v>34784</v>
      </c>
      <c r="G15030" t="s">
        <v>62</v>
      </c>
      <c r="H15030" t="s">
        <v>62</v>
      </c>
      <c r="I15030">
        <v>17944</v>
      </c>
      <c r="J15030">
        <v>1622</v>
      </c>
      <c r="K15030">
        <v>1642</v>
      </c>
      <c r="L15030" t="s">
        <v>44</v>
      </c>
      <c r="M15030" t="s">
        <v>44</v>
      </c>
      <c r="P15030" t="s">
        <v>48</v>
      </c>
      <c r="Q15030" t="s">
        <v>48</v>
      </c>
      <c r="T15030" s="1">
        <v>45301.684120370373</v>
      </c>
      <c r="U15030" s="1">
        <v>45308.499803240738</v>
      </c>
      <c r="V15030">
        <v>812220</v>
      </c>
      <c r="W15030">
        <v>812220</v>
      </c>
      <c r="X15030" t="s">
        <v>62</v>
      </c>
      <c r="Y15030">
        <v>812224</v>
      </c>
      <c r="Z15030">
        <v>5200</v>
      </c>
      <c r="AA15030">
        <v>5200</v>
      </c>
      <c r="AB15030" t="s">
        <v>62</v>
      </c>
      <c r="AC15030" t="s">
        <v>62</v>
      </c>
      <c r="AD15030" t="s">
        <v>42</v>
      </c>
      <c r="AE15030" t="s">
        <v>42</v>
      </c>
      <c r="AF15030" t="s">
        <v>42</v>
      </c>
      <c r="AG15030" t="s">
        <v>42</v>
      </c>
      <c r="AH15030" t="s">
        <v>62</v>
      </c>
      <c r="AI15030" t="s">
        <v>62</v>
      </c>
      <c r="AJ15030" t="s">
        <v>62</v>
      </c>
      <c r="AK15030" t="s">
        <v>62</v>
      </c>
      <c r="AL15030">
        <v>137536</v>
      </c>
      <c r="AM15030">
        <v>137537</v>
      </c>
      <c r="AN15030" t="s">
        <v>62</v>
      </c>
      <c r="AO15030" t="s">
        <v>62</v>
      </c>
    </row>
    <row r="15031" spans="1:41" x14ac:dyDescent="0.3">
      <c r="A15031">
        <v>87887</v>
      </c>
      <c r="B15031" s="1">
        <v>45308.489583333336</v>
      </c>
      <c r="C15031" t="s">
        <v>57</v>
      </c>
      <c r="D15031" t="s">
        <v>61</v>
      </c>
      <c r="E15031">
        <v>15451</v>
      </c>
      <c r="F15031">
        <v>15276</v>
      </c>
      <c r="G15031">
        <v>15267</v>
      </c>
      <c r="H15031">
        <v>35106</v>
      </c>
      <c r="I15031" t="s">
        <v>62</v>
      </c>
      <c r="J15031">
        <v>1077</v>
      </c>
      <c r="K15031">
        <v>1074</v>
      </c>
      <c r="L15031" t="s">
        <v>44</v>
      </c>
      <c r="M15031" t="s">
        <v>44</v>
      </c>
      <c r="N15031" t="s">
        <v>44</v>
      </c>
      <c r="O15031" t="s">
        <v>44</v>
      </c>
      <c r="P15031" t="s">
        <v>43</v>
      </c>
      <c r="Q15031" t="s">
        <v>43</v>
      </c>
      <c r="R15031" t="s">
        <v>43</v>
      </c>
      <c r="S15031" t="s">
        <v>46</v>
      </c>
      <c r="T15031" s="1">
        <v>45277.454155092593</v>
      </c>
      <c r="U15031" s="1">
        <v>45308.454791666663</v>
      </c>
      <c r="V15031">
        <v>812224</v>
      </c>
      <c r="W15031">
        <v>812224</v>
      </c>
      <c r="X15031">
        <v>812224</v>
      </c>
      <c r="Y15031">
        <v>812212</v>
      </c>
      <c r="Z15031">
        <v>0</v>
      </c>
      <c r="AA15031">
        <v>0</v>
      </c>
      <c r="AB15031">
        <v>0</v>
      </c>
      <c r="AC15031">
        <v>2535</v>
      </c>
      <c r="AD15031" t="s">
        <v>42</v>
      </c>
      <c r="AE15031" t="s">
        <v>42</v>
      </c>
      <c r="AF15031" t="s">
        <v>42</v>
      </c>
      <c r="AG15031" t="s">
        <v>42</v>
      </c>
      <c r="AH15031" t="s">
        <v>62</v>
      </c>
      <c r="AI15031" t="s">
        <v>62</v>
      </c>
      <c r="AJ15031" t="s">
        <v>62</v>
      </c>
      <c r="AK15031" t="s">
        <v>62</v>
      </c>
      <c r="AL15031">
        <v>137516</v>
      </c>
      <c r="AM15031">
        <v>137515</v>
      </c>
      <c r="AN15031">
        <v>137512</v>
      </c>
      <c r="AO15031">
        <v>137500</v>
      </c>
    </row>
    <row r="15032" spans="1:41" x14ac:dyDescent="0.3">
      <c r="A15032">
        <v>90240</v>
      </c>
      <c r="B15032" s="1">
        <v>45308.493055555555</v>
      </c>
      <c r="C15032" t="s">
        <v>40</v>
      </c>
      <c r="D15032" t="s">
        <v>60</v>
      </c>
      <c r="E15032">
        <v>15751</v>
      </c>
      <c r="F15032">
        <v>15687</v>
      </c>
      <c r="G15032">
        <v>15629</v>
      </c>
      <c r="H15032">
        <v>15550</v>
      </c>
      <c r="I15032" t="s">
        <v>62</v>
      </c>
      <c r="J15032">
        <v>1076</v>
      </c>
      <c r="K15032">
        <v>1642</v>
      </c>
      <c r="L15032" t="s">
        <v>44</v>
      </c>
      <c r="M15032" t="s">
        <v>44</v>
      </c>
      <c r="N15032" t="s">
        <v>44</v>
      </c>
      <c r="O15032" t="s">
        <v>44</v>
      </c>
      <c r="P15032" t="s">
        <v>43</v>
      </c>
      <c r="Q15032" t="s">
        <v>43</v>
      </c>
      <c r="R15032" t="s">
        <v>43</v>
      </c>
      <c r="S15032" t="s">
        <v>43</v>
      </c>
      <c r="T15032" s="1">
        <v>45294.453182870369</v>
      </c>
      <c r="U15032" s="1">
        <v>45308.488749999997</v>
      </c>
      <c r="V15032">
        <v>812224</v>
      </c>
      <c r="W15032">
        <v>812224</v>
      </c>
      <c r="X15032">
        <v>812224</v>
      </c>
      <c r="Y15032" t="s">
        <v>62</v>
      </c>
      <c r="Z15032">
        <v>0</v>
      </c>
      <c r="AA15032">
        <v>0</v>
      </c>
      <c r="AB15032">
        <v>0</v>
      </c>
      <c r="AC15032">
        <v>0</v>
      </c>
      <c r="AD15032" t="s">
        <v>42</v>
      </c>
      <c r="AE15032" t="s">
        <v>42</v>
      </c>
      <c r="AF15032" t="s">
        <v>42</v>
      </c>
      <c r="AG15032" t="s">
        <v>42</v>
      </c>
      <c r="AH15032" t="s">
        <v>62</v>
      </c>
      <c r="AI15032" t="s">
        <v>62</v>
      </c>
      <c r="AJ15032" t="s">
        <v>62</v>
      </c>
      <c r="AK15032" t="s">
        <v>62</v>
      </c>
      <c r="AL15032">
        <v>137507</v>
      </c>
      <c r="AM15032">
        <v>137509</v>
      </c>
      <c r="AN15032">
        <v>137508</v>
      </c>
      <c r="AO15032">
        <v>137507</v>
      </c>
    </row>
    <row r="15033" spans="1:41" x14ac:dyDescent="0.3">
      <c r="A15033">
        <v>88361</v>
      </c>
      <c r="B15033" s="1">
        <v>45308.541666666664</v>
      </c>
      <c r="C15033" t="s">
        <v>57</v>
      </c>
      <c r="D15033" t="s">
        <v>60</v>
      </c>
      <c r="E15033">
        <v>15496</v>
      </c>
      <c r="F15033">
        <v>25622</v>
      </c>
      <c r="G15033">
        <v>25155</v>
      </c>
      <c r="H15033">
        <v>18846</v>
      </c>
      <c r="I15033" t="s">
        <v>62</v>
      </c>
      <c r="J15033">
        <v>1054</v>
      </c>
      <c r="K15033">
        <v>1643</v>
      </c>
      <c r="L15033" t="s">
        <v>44</v>
      </c>
      <c r="M15033" t="s">
        <v>44</v>
      </c>
      <c r="N15033" t="s">
        <v>44</v>
      </c>
      <c r="O15033" t="s">
        <v>44</v>
      </c>
      <c r="P15033" t="s">
        <v>43</v>
      </c>
      <c r="Q15033" t="s">
        <v>46</v>
      </c>
      <c r="R15033" t="s">
        <v>46</v>
      </c>
      <c r="S15033" t="s">
        <v>46</v>
      </c>
      <c r="T15033" s="1">
        <v>45280.345763888887</v>
      </c>
      <c r="U15033" s="1">
        <v>45308.512476851851</v>
      </c>
      <c r="V15033">
        <v>812230</v>
      </c>
      <c r="W15033">
        <v>812212</v>
      </c>
      <c r="X15033">
        <v>812212</v>
      </c>
      <c r="Y15033">
        <v>812212</v>
      </c>
      <c r="Z15033">
        <v>0</v>
      </c>
      <c r="AA15033">
        <v>2535</v>
      </c>
      <c r="AB15033">
        <v>2535</v>
      </c>
      <c r="AC15033">
        <v>2535</v>
      </c>
      <c r="AD15033" t="s">
        <v>45</v>
      </c>
      <c r="AE15033" t="s">
        <v>42</v>
      </c>
      <c r="AF15033" t="s">
        <v>42</v>
      </c>
      <c r="AG15033" t="s">
        <v>42</v>
      </c>
      <c r="AH15033">
        <v>124256</v>
      </c>
      <c r="AI15033">
        <v>124256</v>
      </c>
      <c r="AJ15033">
        <v>124256</v>
      </c>
      <c r="AK15033">
        <v>124256</v>
      </c>
      <c r="AL15033">
        <v>137543</v>
      </c>
      <c r="AM15033">
        <v>137544</v>
      </c>
      <c r="AN15033">
        <v>137547</v>
      </c>
      <c r="AO15033">
        <v>137546</v>
      </c>
    </row>
    <row r="15034" spans="1:41" x14ac:dyDescent="0.3">
      <c r="A15034">
        <v>88590</v>
      </c>
      <c r="B15034" s="1">
        <v>45308.548611111109</v>
      </c>
      <c r="C15034" t="s">
        <v>40</v>
      </c>
      <c r="D15034" t="s">
        <v>60</v>
      </c>
      <c r="E15034">
        <v>33844</v>
      </c>
      <c r="F15034">
        <v>33845</v>
      </c>
      <c r="G15034">
        <v>33846</v>
      </c>
      <c r="H15034" t="s">
        <v>62</v>
      </c>
      <c r="I15034" t="s">
        <v>62</v>
      </c>
      <c r="J15034">
        <v>1076</v>
      </c>
      <c r="K15034">
        <v>1642</v>
      </c>
      <c r="L15034" t="s">
        <v>44</v>
      </c>
      <c r="M15034" t="s">
        <v>44</v>
      </c>
      <c r="N15034" t="s">
        <v>44</v>
      </c>
      <c r="P15034" t="s">
        <v>53</v>
      </c>
      <c r="Q15034" t="s">
        <v>53</v>
      </c>
      <c r="R15034" t="s">
        <v>53</v>
      </c>
      <c r="T15034" s="1">
        <v>45281.561076388891</v>
      </c>
      <c r="U15034" s="1">
        <v>45308.540520833332</v>
      </c>
      <c r="V15034">
        <v>812200</v>
      </c>
      <c r="W15034">
        <v>812200</v>
      </c>
      <c r="X15034">
        <v>812200</v>
      </c>
      <c r="Y15034">
        <v>812224</v>
      </c>
      <c r="Z15034">
        <v>5200</v>
      </c>
      <c r="AA15034">
        <v>5200</v>
      </c>
      <c r="AB15034">
        <v>5200</v>
      </c>
      <c r="AC15034" t="s">
        <v>62</v>
      </c>
      <c r="AD15034" t="s">
        <v>42</v>
      </c>
      <c r="AE15034" t="s">
        <v>42</v>
      </c>
      <c r="AF15034" t="s">
        <v>42</v>
      </c>
      <c r="AG15034" t="s">
        <v>42</v>
      </c>
      <c r="AH15034" t="s">
        <v>62</v>
      </c>
      <c r="AI15034" t="s">
        <v>62</v>
      </c>
      <c r="AJ15034" t="s">
        <v>62</v>
      </c>
      <c r="AK15034" t="s">
        <v>62</v>
      </c>
      <c r="AL15034">
        <v>137531</v>
      </c>
      <c r="AM15034">
        <v>137531</v>
      </c>
      <c r="AN15034">
        <v>137531</v>
      </c>
      <c r="AO15034" t="s">
        <v>62</v>
      </c>
    </row>
    <row r="15035" spans="1:41" x14ac:dyDescent="0.3">
      <c r="A15035">
        <v>88648</v>
      </c>
      <c r="B15035" s="1">
        <v>45308.552083333336</v>
      </c>
      <c r="C15035" t="s">
        <v>57</v>
      </c>
      <c r="D15035" t="s">
        <v>60</v>
      </c>
      <c r="E15035">
        <v>15622</v>
      </c>
      <c r="F15035">
        <v>18230</v>
      </c>
      <c r="G15035">
        <v>18229</v>
      </c>
      <c r="H15035">
        <v>18228</v>
      </c>
      <c r="I15035" t="s">
        <v>62</v>
      </c>
      <c r="J15035">
        <v>1081</v>
      </c>
      <c r="K15035">
        <v>1643</v>
      </c>
      <c r="L15035" t="s">
        <v>44</v>
      </c>
      <c r="M15035" t="s">
        <v>44</v>
      </c>
      <c r="N15035" t="s">
        <v>44</v>
      </c>
      <c r="O15035" t="s">
        <v>44</v>
      </c>
      <c r="P15035" t="s">
        <v>43</v>
      </c>
      <c r="Q15035" t="s">
        <v>46</v>
      </c>
      <c r="R15035" t="s">
        <v>46</v>
      </c>
      <c r="S15035" t="s">
        <v>46</v>
      </c>
      <c r="T15035" s="1">
        <v>45281.692083333335</v>
      </c>
      <c r="U15035" s="1">
        <v>45308.514675925922</v>
      </c>
      <c r="V15035">
        <v>812224</v>
      </c>
      <c r="W15035">
        <v>812212</v>
      </c>
      <c r="X15035">
        <v>812212</v>
      </c>
      <c r="Y15035">
        <v>812212</v>
      </c>
      <c r="Z15035">
        <v>0</v>
      </c>
      <c r="AA15035">
        <v>2535</v>
      </c>
      <c r="AB15035">
        <v>2535</v>
      </c>
      <c r="AC15035">
        <v>2535</v>
      </c>
      <c r="AD15035" t="s">
        <v>42</v>
      </c>
      <c r="AE15035" t="s">
        <v>42</v>
      </c>
      <c r="AF15035" t="s">
        <v>42</v>
      </c>
      <c r="AG15035" t="s">
        <v>42</v>
      </c>
      <c r="AH15035" t="s">
        <v>62</v>
      </c>
      <c r="AI15035" t="s">
        <v>62</v>
      </c>
      <c r="AJ15035" t="s">
        <v>62</v>
      </c>
      <c r="AK15035" t="s">
        <v>62</v>
      </c>
      <c r="AL15035">
        <v>137555</v>
      </c>
      <c r="AM15035">
        <v>137549</v>
      </c>
      <c r="AN15035">
        <v>137540</v>
      </c>
      <c r="AO15035">
        <v>137541</v>
      </c>
    </row>
    <row r="15036" spans="1:41" x14ac:dyDescent="0.3">
      <c r="A15036">
        <v>90797</v>
      </c>
      <c r="B15036" s="1">
        <v>45308.555555555555</v>
      </c>
      <c r="C15036" t="s">
        <v>40</v>
      </c>
      <c r="D15036" t="s">
        <v>60</v>
      </c>
      <c r="E15036">
        <v>15707</v>
      </c>
      <c r="F15036">
        <v>15724</v>
      </c>
      <c r="G15036">
        <v>15776</v>
      </c>
      <c r="H15036">
        <v>15404</v>
      </c>
      <c r="I15036" t="s">
        <v>62</v>
      </c>
      <c r="J15036">
        <v>1074</v>
      </c>
      <c r="K15036">
        <v>1642</v>
      </c>
      <c r="L15036" t="s">
        <v>44</v>
      </c>
      <c r="M15036" t="s">
        <v>44</v>
      </c>
      <c r="N15036" t="s">
        <v>44</v>
      </c>
      <c r="O15036" t="s">
        <v>44</v>
      </c>
      <c r="P15036" t="s">
        <v>43</v>
      </c>
      <c r="Q15036" t="s">
        <v>43</v>
      </c>
      <c r="R15036" t="s">
        <v>43</v>
      </c>
      <c r="S15036" t="s">
        <v>43</v>
      </c>
      <c r="T15036" s="1">
        <v>45298.418865740743</v>
      </c>
      <c r="U15036" s="1">
        <v>45308.544895833336</v>
      </c>
      <c r="V15036">
        <v>812224</v>
      </c>
      <c r="W15036">
        <v>812224</v>
      </c>
      <c r="X15036">
        <v>812224</v>
      </c>
      <c r="Y15036" t="s">
        <v>62</v>
      </c>
      <c r="Z15036">
        <v>0</v>
      </c>
      <c r="AA15036">
        <v>0</v>
      </c>
      <c r="AB15036">
        <v>0</v>
      </c>
      <c r="AC15036">
        <v>0</v>
      </c>
      <c r="AD15036" t="s">
        <v>42</v>
      </c>
      <c r="AE15036" t="s">
        <v>42</v>
      </c>
      <c r="AF15036" t="s">
        <v>42</v>
      </c>
      <c r="AG15036" t="s">
        <v>42</v>
      </c>
      <c r="AH15036" t="s">
        <v>62</v>
      </c>
      <c r="AI15036" t="s">
        <v>62</v>
      </c>
      <c r="AJ15036" t="s">
        <v>62</v>
      </c>
      <c r="AK15036" t="s">
        <v>62</v>
      </c>
      <c r="AL15036">
        <v>137567</v>
      </c>
      <c r="AM15036">
        <v>137568</v>
      </c>
      <c r="AN15036">
        <v>137569</v>
      </c>
      <c r="AO15036">
        <v>137570</v>
      </c>
    </row>
    <row r="15037" spans="1:41" x14ac:dyDescent="0.3">
      <c r="A15037">
        <v>88650</v>
      </c>
      <c r="B15037" s="1">
        <v>45308.5625</v>
      </c>
      <c r="C15037" t="s">
        <v>57</v>
      </c>
      <c r="D15037" t="s">
        <v>60</v>
      </c>
      <c r="E15037">
        <v>16072</v>
      </c>
      <c r="F15037">
        <v>22956</v>
      </c>
      <c r="G15037">
        <v>30361</v>
      </c>
      <c r="H15037">
        <v>35083</v>
      </c>
      <c r="I15037" t="s">
        <v>62</v>
      </c>
      <c r="J15037">
        <v>1081</v>
      </c>
      <c r="K15037">
        <v>1643</v>
      </c>
      <c r="L15037" t="s">
        <v>44</v>
      </c>
      <c r="M15037" t="s">
        <v>44</v>
      </c>
      <c r="N15037" t="s">
        <v>44</v>
      </c>
      <c r="O15037" t="s">
        <v>44</v>
      </c>
      <c r="P15037" t="s">
        <v>43</v>
      </c>
      <c r="Q15037" t="s">
        <v>46</v>
      </c>
      <c r="R15037" t="s">
        <v>46</v>
      </c>
      <c r="S15037" t="s">
        <v>46</v>
      </c>
      <c r="T15037" s="1">
        <v>45281.693449074075</v>
      </c>
      <c r="U15037" s="1">
        <v>45308.515081018515</v>
      </c>
      <c r="V15037">
        <v>812224</v>
      </c>
      <c r="W15037">
        <v>812212</v>
      </c>
      <c r="X15037">
        <v>812212</v>
      </c>
      <c r="Y15037">
        <v>812212</v>
      </c>
      <c r="Z15037">
        <v>0</v>
      </c>
      <c r="AA15037">
        <v>2535</v>
      </c>
      <c r="AB15037">
        <v>2535</v>
      </c>
      <c r="AC15037">
        <v>2535</v>
      </c>
      <c r="AD15037" t="s">
        <v>42</v>
      </c>
      <c r="AE15037" t="s">
        <v>42</v>
      </c>
      <c r="AF15037" t="s">
        <v>42</v>
      </c>
      <c r="AG15037" t="s">
        <v>42</v>
      </c>
      <c r="AH15037" t="s">
        <v>62</v>
      </c>
      <c r="AI15037" t="s">
        <v>62</v>
      </c>
      <c r="AJ15037" t="s">
        <v>62</v>
      </c>
      <c r="AK15037" t="s">
        <v>62</v>
      </c>
      <c r="AL15037">
        <v>137556</v>
      </c>
      <c r="AM15037">
        <v>137557</v>
      </c>
      <c r="AN15037">
        <v>137553</v>
      </c>
      <c r="AO15037">
        <v>137541</v>
      </c>
    </row>
    <row r="15038" spans="1:41" x14ac:dyDescent="0.3">
      <c r="A15038">
        <v>75460</v>
      </c>
      <c r="B15038" s="1">
        <v>45308.5625</v>
      </c>
      <c r="C15038" t="s">
        <v>40</v>
      </c>
      <c r="D15038" t="s">
        <v>60</v>
      </c>
      <c r="E15038">
        <v>28725</v>
      </c>
      <c r="F15038">
        <v>20759</v>
      </c>
      <c r="G15038">
        <v>26778</v>
      </c>
      <c r="H15038" t="s">
        <v>62</v>
      </c>
      <c r="I15038">
        <v>15748</v>
      </c>
      <c r="J15038">
        <v>1076</v>
      </c>
      <c r="K15038">
        <v>1643</v>
      </c>
      <c r="L15038" t="s">
        <v>44</v>
      </c>
      <c r="M15038" t="s">
        <v>44</v>
      </c>
      <c r="N15038" t="s">
        <v>44</v>
      </c>
      <c r="P15038" t="s">
        <v>47</v>
      </c>
      <c r="Q15038" t="s">
        <v>43</v>
      </c>
      <c r="R15038" t="s">
        <v>43</v>
      </c>
      <c r="T15038" s="1">
        <v>45171.383333333331</v>
      </c>
      <c r="U15038" s="1">
        <v>45308.54142361111</v>
      </c>
      <c r="V15038">
        <v>812223</v>
      </c>
      <c r="W15038">
        <v>812230</v>
      </c>
      <c r="X15038">
        <v>812230</v>
      </c>
      <c r="Y15038">
        <v>812212</v>
      </c>
      <c r="Z15038">
        <v>8450</v>
      </c>
      <c r="AA15038">
        <v>0</v>
      </c>
      <c r="AB15038">
        <v>0</v>
      </c>
      <c r="AC15038" t="s">
        <v>62</v>
      </c>
      <c r="AD15038" t="s">
        <v>42</v>
      </c>
      <c r="AE15038" t="s">
        <v>42</v>
      </c>
      <c r="AF15038" t="s">
        <v>42</v>
      </c>
      <c r="AG15038" t="s">
        <v>42</v>
      </c>
      <c r="AH15038" t="s">
        <v>62</v>
      </c>
      <c r="AI15038" t="s">
        <v>62</v>
      </c>
      <c r="AJ15038" t="s">
        <v>62</v>
      </c>
      <c r="AK15038" t="s">
        <v>62</v>
      </c>
      <c r="AL15038">
        <v>137572</v>
      </c>
      <c r="AM15038">
        <v>137558</v>
      </c>
      <c r="AN15038">
        <v>137558</v>
      </c>
      <c r="AO15038" t="s">
        <v>62</v>
      </c>
    </row>
    <row r="15039" spans="1:41" x14ac:dyDescent="0.3">
      <c r="A15039">
        <v>88694</v>
      </c>
      <c r="B15039" s="1">
        <v>45308.572916666664</v>
      </c>
      <c r="C15039" t="s">
        <v>57</v>
      </c>
      <c r="D15039" t="s">
        <v>60</v>
      </c>
      <c r="E15039">
        <v>15382</v>
      </c>
      <c r="F15039">
        <v>15181</v>
      </c>
      <c r="G15039">
        <v>18721</v>
      </c>
      <c r="H15039">
        <v>19258</v>
      </c>
      <c r="I15039" t="s">
        <v>62</v>
      </c>
      <c r="J15039">
        <v>1081</v>
      </c>
      <c r="K15039">
        <v>1074</v>
      </c>
      <c r="L15039" t="s">
        <v>44</v>
      </c>
      <c r="M15039" t="s">
        <v>44</v>
      </c>
      <c r="N15039" t="s">
        <v>44</v>
      </c>
      <c r="O15039" t="s">
        <v>44</v>
      </c>
      <c r="P15039" t="s">
        <v>43</v>
      </c>
      <c r="Q15039" t="s">
        <v>43</v>
      </c>
      <c r="R15039" t="s">
        <v>46</v>
      </c>
      <c r="S15039" t="s">
        <v>46</v>
      </c>
      <c r="T15039" s="1">
        <v>45282.361157407409</v>
      </c>
      <c r="U15039" s="1">
        <v>45308.5784375</v>
      </c>
      <c r="V15039">
        <v>812224</v>
      </c>
      <c r="W15039">
        <v>812224</v>
      </c>
      <c r="X15039">
        <v>812212</v>
      </c>
      <c r="Y15039">
        <v>812224</v>
      </c>
      <c r="Z15039">
        <v>0</v>
      </c>
      <c r="AA15039">
        <v>0</v>
      </c>
      <c r="AB15039">
        <v>2535</v>
      </c>
      <c r="AC15039">
        <v>2535</v>
      </c>
      <c r="AD15039" t="s">
        <v>42</v>
      </c>
      <c r="AE15039" t="s">
        <v>42</v>
      </c>
      <c r="AF15039" t="s">
        <v>42</v>
      </c>
      <c r="AG15039" t="s">
        <v>42</v>
      </c>
      <c r="AH15039" t="s">
        <v>62</v>
      </c>
      <c r="AI15039" t="s">
        <v>62</v>
      </c>
      <c r="AJ15039" t="s">
        <v>62</v>
      </c>
      <c r="AK15039" t="s">
        <v>62</v>
      </c>
      <c r="AL15039">
        <v>137587</v>
      </c>
      <c r="AM15039">
        <v>137575</v>
      </c>
      <c r="AN15039">
        <v>137574</v>
      </c>
      <c r="AO15039">
        <v>137578</v>
      </c>
    </row>
    <row r="15040" spans="1:41" x14ac:dyDescent="0.3">
      <c r="A15040">
        <v>91565</v>
      </c>
      <c r="B15040" s="1">
        <v>45308.576388888891</v>
      </c>
      <c r="C15040" t="s">
        <v>40</v>
      </c>
      <c r="D15040" t="s">
        <v>60</v>
      </c>
      <c r="E15040">
        <v>15679</v>
      </c>
      <c r="F15040">
        <v>15667</v>
      </c>
      <c r="G15040">
        <v>15558</v>
      </c>
      <c r="H15040">
        <v>19789</v>
      </c>
      <c r="I15040" t="s">
        <v>62</v>
      </c>
      <c r="J15040">
        <v>1074</v>
      </c>
      <c r="K15040">
        <v>1642</v>
      </c>
      <c r="L15040" t="s">
        <v>44</v>
      </c>
      <c r="M15040" t="s">
        <v>44</v>
      </c>
      <c r="N15040" t="s">
        <v>44</v>
      </c>
      <c r="O15040" t="s">
        <v>44</v>
      </c>
      <c r="P15040" t="s">
        <v>43</v>
      </c>
      <c r="Q15040" t="s">
        <v>43</v>
      </c>
      <c r="R15040" t="s">
        <v>43</v>
      </c>
      <c r="S15040" t="s">
        <v>46</v>
      </c>
      <c r="T15040" s="1">
        <v>45302.736527777779</v>
      </c>
      <c r="U15040" s="1">
        <v>45308.581296296295</v>
      </c>
      <c r="V15040">
        <v>812224</v>
      </c>
      <c r="W15040">
        <v>812224</v>
      </c>
      <c r="X15040">
        <v>812224</v>
      </c>
      <c r="Y15040">
        <v>812224</v>
      </c>
      <c r="Z15040">
        <v>0</v>
      </c>
      <c r="AA15040">
        <v>0</v>
      </c>
      <c r="AB15040">
        <v>0</v>
      </c>
      <c r="AC15040">
        <v>2535</v>
      </c>
      <c r="AD15040" t="s">
        <v>42</v>
      </c>
      <c r="AE15040" t="s">
        <v>42</v>
      </c>
      <c r="AF15040" t="s">
        <v>42</v>
      </c>
      <c r="AG15040" t="s">
        <v>42</v>
      </c>
      <c r="AH15040" t="s">
        <v>62</v>
      </c>
      <c r="AI15040" t="s">
        <v>62</v>
      </c>
      <c r="AJ15040" t="s">
        <v>62</v>
      </c>
      <c r="AK15040" t="s">
        <v>62</v>
      </c>
      <c r="AL15040">
        <v>137595</v>
      </c>
      <c r="AM15040">
        <v>137593</v>
      </c>
      <c r="AN15040">
        <v>137594</v>
      </c>
      <c r="AO15040">
        <v>137564</v>
      </c>
    </row>
    <row r="15041" spans="1:41" x14ac:dyDescent="0.3">
      <c r="A15041">
        <v>91997</v>
      </c>
      <c r="B15041" s="1">
        <v>45308.583333333336</v>
      </c>
      <c r="C15041" t="s">
        <v>40</v>
      </c>
      <c r="D15041" t="s">
        <v>60</v>
      </c>
      <c r="E15041">
        <v>15782</v>
      </c>
      <c r="F15041">
        <v>22971</v>
      </c>
      <c r="G15041">
        <v>28451</v>
      </c>
      <c r="H15041">
        <v>30811</v>
      </c>
      <c r="I15041" t="s">
        <v>62</v>
      </c>
      <c r="J15041">
        <v>1241</v>
      </c>
      <c r="K15041">
        <v>1081</v>
      </c>
      <c r="L15041" t="s">
        <v>49</v>
      </c>
      <c r="M15041" t="s">
        <v>49</v>
      </c>
      <c r="N15041" t="s">
        <v>49</v>
      </c>
      <c r="O15041" t="s">
        <v>49</v>
      </c>
      <c r="P15041" t="s">
        <v>43</v>
      </c>
      <c r="Q15041" t="s">
        <v>43</v>
      </c>
      <c r="R15041" t="s">
        <v>43</v>
      </c>
      <c r="S15041" t="s">
        <v>43</v>
      </c>
      <c r="T15041" s="1">
        <v>45305.736215277779</v>
      </c>
      <c r="U15041" s="1">
        <v>45308.477939814817</v>
      </c>
      <c r="V15041">
        <v>812224</v>
      </c>
      <c r="W15041">
        <v>812224</v>
      </c>
      <c r="X15041">
        <v>812224</v>
      </c>
      <c r="Y15041" t="s">
        <v>62</v>
      </c>
      <c r="Z15041">
        <v>0</v>
      </c>
      <c r="AA15041">
        <v>0</v>
      </c>
      <c r="AB15041">
        <v>0</v>
      </c>
      <c r="AC15041">
        <v>0</v>
      </c>
      <c r="AD15041" t="s">
        <v>42</v>
      </c>
      <c r="AE15041" t="s">
        <v>42</v>
      </c>
      <c r="AF15041" t="s">
        <v>42</v>
      </c>
      <c r="AG15041" t="s">
        <v>42</v>
      </c>
      <c r="AH15041" t="s">
        <v>62</v>
      </c>
      <c r="AI15041" t="s">
        <v>62</v>
      </c>
      <c r="AJ15041" t="s">
        <v>62</v>
      </c>
      <c r="AK15041" t="s">
        <v>62</v>
      </c>
      <c r="AL15041" t="s">
        <v>62</v>
      </c>
      <c r="AM15041" t="s">
        <v>62</v>
      </c>
      <c r="AN15041" t="s">
        <v>62</v>
      </c>
      <c r="AO15041" t="s">
        <v>62</v>
      </c>
    </row>
    <row r="15042" spans="1:41" x14ac:dyDescent="0.3">
      <c r="A15042">
        <v>89455</v>
      </c>
      <c r="B15042" s="1">
        <v>45308.583333333336</v>
      </c>
      <c r="C15042" t="s">
        <v>57</v>
      </c>
      <c r="D15042" t="s">
        <v>61</v>
      </c>
      <c r="E15042">
        <v>31563</v>
      </c>
      <c r="F15042">
        <v>31780</v>
      </c>
      <c r="G15042">
        <v>31781</v>
      </c>
      <c r="H15042">
        <v>31782</v>
      </c>
      <c r="I15042">
        <v>17597</v>
      </c>
      <c r="J15042">
        <v>1402</v>
      </c>
      <c r="K15042">
        <v>1643</v>
      </c>
      <c r="L15042" t="s">
        <v>44</v>
      </c>
      <c r="M15042" t="s">
        <v>44</v>
      </c>
      <c r="N15042" t="s">
        <v>44</v>
      </c>
      <c r="O15042" t="s">
        <v>44</v>
      </c>
      <c r="P15042" t="s">
        <v>43</v>
      </c>
      <c r="Q15042" t="s">
        <v>43</v>
      </c>
      <c r="R15042" t="s">
        <v>43</v>
      </c>
      <c r="S15042" t="s">
        <v>43</v>
      </c>
      <c r="T15042" s="1">
        <v>45287.811342592591</v>
      </c>
      <c r="U15042" s="1">
        <v>45308.538773148146</v>
      </c>
      <c r="V15042">
        <v>812224</v>
      </c>
      <c r="W15042">
        <v>812224</v>
      </c>
      <c r="X15042">
        <v>812224</v>
      </c>
      <c r="Y15042">
        <v>812230</v>
      </c>
      <c r="Z15042">
        <v>0</v>
      </c>
      <c r="AA15042">
        <v>0</v>
      </c>
      <c r="AB15042">
        <v>0</v>
      </c>
      <c r="AC15042">
        <v>0</v>
      </c>
      <c r="AD15042" t="s">
        <v>42</v>
      </c>
      <c r="AE15042" t="s">
        <v>42</v>
      </c>
      <c r="AF15042" t="s">
        <v>42</v>
      </c>
      <c r="AG15042" t="s">
        <v>42</v>
      </c>
      <c r="AH15042" t="s">
        <v>62</v>
      </c>
      <c r="AI15042" t="s">
        <v>62</v>
      </c>
      <c r="AJ15042" t="s">
        <v>62</v>
      </c>
      <c r="AK15042" t="s">
        <v>62</v>
      </c>
      <c r="AL15042">
        <v>137566</v>
      </c>
      <c r="AM15042">
        <v>137566</v>
      </c>
      <c r="AN15042">
        <v>137566</v>
      </c>
      <c r="AO15042">
        <v>137566</v>
      </c>
    </row>
    <row r="15043" spans="1:41" x14ac:dyDescent="0.3">
      <c r="A15043">
        <v>89656</v>
      </c>
      <c r="B15043" s="1">
        <v>45308.59375</v>
      </c>
      <c r="C15043" t="s">
        <v>57</v>
      </c>
      <c r="D15043" t="s">
        <v>60</v>
      </c>
      <c r="E15043">
        <v>15826</v>
      </c>
      <c r="F15043">
        <v>34201</v>
      </c>
      <c r="G15043">
        <v>20503</v>
      </c>
      <c r="H15043" t="s">
        <v>62</v>
      </c>
      <c r="I15043" t="s">
        <v>62</v>
      </c>
      <c r="J15043">
        <v>1076</v>
      </c>
      <c r="K15043">
        <v>1080</v>
      </c>
      <c r="L15043" t="s">
        <v>44</v>
      </c>
      <c r="M15043" t="s">
        <v>44</v>
      </c>
      <c r="N15043" t="s">
        <v>44</v>
      </c>
      <c r="P15043" t="s">
        <v>43</v>
      </c>
      <c r="Q15043" t="s">
        <v>46</v>
      </c>
      <c r="R15043" t="s">
        <v>46</v>
      </c>
      <c r="T15043" s="1">
        <v>45289.622060185182</v>
      </c>
      <c r="U15043" s="1">
        <v>45308.540497685186</v>
      </c>
      <c r="V15043">
        <v>812224</v>
      </c>
      <c r="W15043">
        <v>812212</v>
      </c>
      <c r="X15043">
        <v>812212</v>
      </c>
      <c r="Y15043" t="s">
        <v>62</v>
      </c>
      <c r="Z15043">
        <v>0</v>
      </c>
      <c r="AA15043">
        <v>2535</v>
      </c>
      <c r="AB15043">
        <v>2535</v>
      </c>
      <c r="AC15043" t="s">
        <v>62</v>
      </c>
      <c r="AD15043" t="s">
        <v>42</v>
      </c>
      <c r="AE15043" t="s">
        <v>42</v>
      </c>
      <c r="AF15043" t="s">
        <v>42</v>
      </c>
      <c r="AG15043" t="s">
        <v>42</v>
      </c>
      <c r="AH15043" t="s">
        <v>62</v>
      </c>
      <c r="AI15043" t="s">
        <v>62</v>
      </c>
      <c r="AJ15043" t="s">
        <v>62</v>
      </c>
      <c r="AK15043" t="s">
        <v>62</v>
      </c>
      <c r="AL15043">
        <v>137571</v>
      </c>
      <c r="AM15043">
        <v>137571</v>
      </c>
      <c r="AN15043">
        <v>137571</v>
      </c>
      <c r="AO15043" t="s">
        <v>62</v>
      </c>
    </row>
    <row r="15044" spans="1:41" x14ac:dyDescent="0.3">
      <c r="A15044">
        <v>90025</v>
      </c>
      <c r="B15044" s="1">
        <v>45308.604166666664</v>
      </c>
      <c r="C15044" t="s">
        <v>57</v>
      </c>
      <c r="D15044" t="s">
        <v>60</v>
      </c>
      <c r="E15044">
        <v>15587</v>
      </c>
      <c r="F15044">
        <v>34407</v>
      </c>
      <c r="G15044">
        <v>34408</v>
      </c>
      <c r="H15044">
        <v>21615</v>
      </c>
      <c r="I15044" t="s">
        <v>62</v>
      </c>
      <c r="J15044">
        <v>1054</v>
      </c>
      <c r="K15044">
        <v>1074</v>
      </c>
      <c r="L15044" t="s">
        <v>44</v>
      </c>
      <c r="M15044" t="s">
        <v>44</v>
      </c>
      <c r="N15044" t="s">
        <v>44</v>
      </c>
      <c r="O15044" t="s">
        <v>44</v>
      </c>
      <c r="P15044" t="s">
        <v>43</v>
      </c>
      <c r="Q15044" t="s">
        <v>46</v>
      </c>
      <c r="R15044" t="s">
        <v>46</v>
      </c>
      <c r="S15044" t="s">
        <v>43</v>
      </c>
      <c r="T15044" s="1">
        <v>45292.716782407406</v>
      </c>
      <c r="U15044" s="1">
        <v>45308.580462962964</v>
      </c>
      <c r="V15044">
        <v>812230</v>
      </c>
      <c r="W15044">
        <v>812212</v>
      </c>
      <c r="X15044">
        <v>812212</v>
      </c>
      <c r="Y15044" t="s">
        <v>62</v>
      </c>
      <c r="Z15044">
        <v>0</v>
      </c>
      <c r="AA15044">
        <v>2535</v>
      </c>
      <c r="AB15044">
        <v>2535</v>
      </c>
      <c r="AC15044">
        <v>0</v>
      </c>
      <c r="AD15044" t="s">
        <v>45</v>
      </c>
      <c r="AE15044" t="s">
        <v>42</v>
      </c>
      <c r="AF15044" t="s">
        <v>42</v>
      </c>
      <c r="AG15044" t="s">
        <v>45</v>
      </c>
      <c r="AH15044">
        <v>127088</v>
      </c>
      <c r="AI15044">
        <v>127088</v>
      </c>
      <c r="AJ15044">
        <v>127353</v>
      </c>
      <c r="AK15044">
        <v>127405</v>
      </c>
      <c r="AL15044">
        <v>137592</v>
      </c>
      <c r="AM15044">
        <v>137563</v>
      </c>
      <c r="AN15044">
        <v>137573</v>
      </c>
      <c r="AO15044">
        <v>137591</v>
      </c>
    </row>
    <row r="15045" spans="1:41" x14ac:dyDescent="0.3">
      <c r="A15045">
        <v>91899</v>
      </c>
      <c r="B15045" s="1">
        <v>45308.604166666664</v>
      </c>
      <c r="C15045" t="s">
        <v>40</v>
      </c>
      <c r="D15045" t="s">
        <v>60</v>
      </c>
      <c r="E15045">
        <v>20348</v>
      </c>
      <c r="F15045">
        <v>20347</v>
      </c>
      <c r="G15045" t="s">
        <v>62</v>
      </c>
      <c r="H15045" t="s">
        <v>62</v>
      </c>
      <c r="I15045" t="s">
        <v>62</v>
      </c>
      <c r="J15045">
        <v>1054</v>
      </c>
      <c r="K15045">
        <v>1643</v>
      </c>
      <c r="L15045" t="s">
        <v>44</v>
      </c>
      <c r="M15045" t="s">
        <v>44</v>
      </c>
      <c r="P15045" t="s">
        <v>43</v>
      </c>
      <c r="Q15045" t="s">
        <v>43</v>
      </c>
      <c r="T15045" s="1">
        <v>45305.323703703703</v>
      </c>
      <c r="U15045" s="1">
        <v>45308.581886574073</v>
      </c>
      <c r="V15045">
        <v>812224</v>
      </c>
      <c r="W15045">
        <v>812224</v>
      </c>
      <c r="X15045" t="s">
        <v>62</v>
      </c>
      <c r="Y15045" t="s">
        <v>62</v>
      </c>
      <c r="Z15045">
        <v>0</v>
      </c>
      <c r="AA15045">
        <v>0</v>
      </c>
      <c r="AB15045" t="s">
        <v>62</v>
      </c>
      <c r="AC15045" t="s">
        <v>62</v>
      </c>
      <c r="AD15045" t="s">
        <v>42</v>
      </c>
      <c r="AE15045" t="s">
        <v>42</v>
      </c>
      <c r="AF15045" t="s">
        <v>42</v>
      </c>
      <c r="AG15045" t="s">
        <v>42</v>
      </c>
      <c r="AH15045" t="s">
        <v>62</v>
      </c>
      <c r="AI15045" t="s">
        <v>62</v>
      </c>
      <c r="AJ15045" t="s">
        <v>62</v>
      </c>
      <c r="AK15045" t="s">
        <v>62</v>
      </c>
      <c r="AL15045">
        <v>137596</v>
      </c>
      <c r="AM15045">
        <v>137596</v>
      </c>
      <c r="AN15045" t="s">
        <v>62</v>
      </c>
      <c r="AO15045" t="s">
        <v>62</v>
      </c>
    </row>
    <row r="15046" spans="1:41" x14ac:dyDescent="0.3">
      <c r="A15046">
        <v>91110</v>
      </c>
      <c r="B15046" s="1">
        <v>45308.614583333336</v>
      </c>
      <c r="C15046" t="s">
        <v>57</v>
      </c>
      <c r="D15046" t="s">
        <v>60</v>
      </c>
      <c r="E15046">
        <v>15441</v>
      </c>
      <c r="F15046">
        <v>15471</v>
      </c>
      <c r="G15046">
        <v>15470</v>
      </c>
      <c r="H15046" t="s">
        <v>62</v>
      </c>
      <c r="I15046" t="s">
        <v>62</v>
      </c>
      <c r="J15046">
        <v>1054</v>
      </c>
      <c r="K15046">
        <v>1643</v>
      </c>
      <c r="L15046" t="s">
        <v>44</v>
      </c>
      <c r="M15046" t="s">
        <v>44</v>
      </c>
      <c r="N15046" t="s">
        <v>44</v>
      </c>
      <c r="P15046" t="s">
        <v>43</v>
      </c>
      <c r="Q15046" t="s">
        <v>43</v>
      </c>
      <c r="R15046" t="s">
        <v>43</v>
      </c>
      <c r="T15046" s="1">
        <v>45300.410324074073</v>
      </c>
      <c r="U15046" s="1">
        <v>45308.583356481482</v>
      </c>
      <c r="V15046">
        <v>812230</v>
      </c>
      <c r="W15046">
        <v>812230</v>
      </c>
      <c r="X15046">
        <v>812230</v>
      </c>
      <c r="Y15046">
        <v>812212</v>
      </c>
      <c r="Z15046">
        <v>0</v>
      </c>
      <c r="AA15046">
        <v>0</v>
      </c>
      <c r="AB15046">
        <v>0</v>
      </c>
      <c r="AC15046" t="s">
        <v>62</v>
      </c>
      <c r="AD15046" t="s">
        <v>45</v>
      </c>
      <c r="AE15046" t="s">
        <v>42</v>
      </c>
      <c r="AF15046" t="s">
        <v>42</v>
      </c>
      <c r="AG15046" t="s">
        <v>42</v>
      </c>
      <c r="AH15046">
        <v>129151</v>
      </c>
      <c r="AI15046">
        <v>129151</v>
      </c>
      <c r="AJ15046">
        <v>129151</v>
      </c>
      <c r="AK15046" t="s">
        <v>62</v>
      </c>
      <c r="AL15046">
        <v>137598</v>
      </c>
      <c r="AM15046">
        <v>137589</v>
      </c>
      <c r="AN15046">
        <v>137589</v>
      </c>
      <c r="AO15046" t="s">
        <v>62</v>
      </c>
    </row>
    <row r="15047" spans="1:41" x14ac:dyDescent="0.3">
      <c r="A15047">
        <v>92304</v>
      </c>
      <c r="B15047" s="1">
        <v>45308.625</v>
      </c>
      <c r="C15047" t="s">
        <v>40</v>
      </c>
      <c r="D15047" t="s">
        <v>61</v>
      </c>
      <c r="E15047">
        <v>15139</v>
      </c>
      <c r="F15047">
        <v>15139</v>
      </c>
      <c r="G15047" t="s">
        <v>62</v>
      </c>
      <c r="H15047" t="s">
        <v>62</v>
      </c>
      <c r="I15047" t="s">
        <v>62</v>
      </c>
      <c r="J15047">
        <v>1722</v>
      </c>
      <c r="K15047">
        <v>1742</v>
      </c>
      <c r="L15047" t="s">
        <v>49</v>
      </c>
      <c r="M15047" t="s">
        <v>49</v>
      </c>
      <c r="P15047" t="s">
        <v>43</v>
      </c>
      <c r="Q15047" t="s">
        <v>43</v>
      </c>
      <c r="T15047" s="1">
        <v>45307.665173611109</v>
      </c>
      <c r="U15047" s="1">
        <v>45308.371504629627</v>
      </c>
      <c r="V15047">
        <v>812224</v>
      </c>
      <c r="W15047">
        <v>812224</v>
      </c>
      <c r="X15047" t="s">
        <v>62</v>
      </c>
      <c r="Y15047" t="s">
        <v>62</v>
      </c>
      <c r="Z15047">
        <v>0</v>
      </c>
      <c r="AA15047">
        <v>0</v>
      </c>
      <c r="AB15047" t="s">
        <v>62</v>
      </c>
      <c r="AC15047" t="s">
        <v>62</v>
      </c>
      <c r="AD15047" t="s">
        <v>42</v>
      </c>
      <c r="AE15047" t="s">
        <v>42</v>
      </c>
      <c r="AF15047" t="s">
        <v>42</v>
      </c>
      <c r="AG15047" t="s">
        <v>42</v>
      </c>
      <c r="AH15047" t="s">
        <v>62</v>
      </c>
      <c r="AI15047" t="s">
        <v>62</v>
      </c>
      <c r="AJ15047" t="s">
        <v>62</v>
      </c>
      <c r="AK15047" t="s">
        <v>62</v>
      </c>
      <c r="AL15047" t="s">
        <v>62</v>
      </c>
      <c r="AM15047" t="s">
        <v>62</v>
      </c>
      <c r="AN15047" t="s">
        <v>62</v>
      </c>
      <c r="AO15047" t="s">
        <v>62</v>
      </c>
    </row>
    <row r="15048" spans="1:41" x14ac:dyDescent="0.3">
      <c r="A15048">
        <v>91901</v>
      </c>
      <c r="B15048" s="1">
        <v>45308.625</v>
      </c>
      <c r="C15048" t="s">
        <v>57</v>
      </c>
      <c r="D15048" t="s">
        <v>60</v>
      </c>
      <c r="E15048">
        <v>15512</v>
      </c>
      <c r="F15048">
        <v>23773</v>
      </c>
      <c r="G15048">
        <v>20120</v>
      </c>
      <c r="H15048">
        <v>21199</v>
      </c>
      <c r="I15048" t="s">
        <v>62</v>
      </c>
      <c r="J15048">
        <v>1054</v>
      </c>
      <c r="K15048">
        <v>1080</v>
      </c>
      <c r="L15048" t="s">
        <v>44</v>
      </c>
      <c r="M15048" t="s">
        <v>44</v>
      </c>
      <c r="N15048" t="s">
        <v>44</v>
      </c>
      <c r="O15048" t="s">
        <v>44</v>
      </c>
      <c r="P15048" t="s">
        <v>43</v>
      </c>
      <c r="Q15048" t="s">
        <v>46</v>
      </c>
      <c r="R15048" t="s">
        <v>54</v>
      </c>
      <c r="S15048" t="s">
        <v>46</v>
      </c>
      <c r="T15048" s="1">
        <v>45305.326018518521</v>
      </c>
      <c r="U15048" s="1">
        <v>45308.578958333332</v>
      </c>
      <c r="V15048">
        <v>812230</v>
      </c>
      <c r="W15048">
        <v>812212</v>
      </c>
      <c r="X15048">
        <v>812215</v>
      </c>
      <c r="Y15048" t="s">
        <v>62</v>
      </c>
      <c r="Z15048">
        <v>0</v>
      </c>
      <c r="AA15048">
        <v>2535</v>
      </c>
      <c r="AB15048">
        <v>1950</v>
      </c>
      <c r="AC15048">
        <v>2535</v>
      </c>
      <c r="AD15048" t="s">
        <v>45</v>
      </c>
      <c r="AE15048" t="s">
        <v>42</v>
      </c>
      <c r="AF15048" t="s">
        <v>42</v>
      </c>
      <c r="AG15048" t="s">
        <v>42</v>
      </c>
      <c r="AH15048">
        <v>130377</v>
      </c>
      <c r="AI15048">
        <v>130377</v>
      </c>
      <c r="AJ15048">
        <v>130377</v>
      </c>
      <c r="AK15048">
        <v>130377</v>
      </c>
      <c r="AL15048">
        <v>137588</v>
      </c>
      <c r="AM15048">
        <v>137581</v>
      </c>
      <c r="AN15048">
        <v>137588</v>
      </c>
      <c r="AO15048">
        <v>137582</v>
      </c>
    </row>
    <row r="15049" spans="1:41" x14ac:dyDescent="0.3">
      <c r="A15049">
        <v>82644</v>
      </c>
      <c r="B15049" s="1">
        <v>45308.631944444445</v>
      </c>
      <c r="C15049" t="s">
        <v>40</v>
      </c>
      <c r="D15049" t="s">
        <v>61</v>
      </c>
      <c r="E15049">
        <v>17247</v>
      </c>
      <c r="F15049">
        <v>17248</v>
      </c>
      <c r="G15049">
        <v>17246</v>
      </c>
      <c r="H15049" t="s">
        <v>62</v>
      </c>
      <c r="I15049">
        <v>13657</v>
      </c>
      <c r="J15049">
        <v>1077</v>
      </c>
      <c r="K15049">
        <v>1562</v>
      </c>
      <c r="L15049" t="s">
        <v>44</v>
      </c>
      <c r="M15049" t="s">
        <v>44</v>
      </c>
      <c r="N15049" t="s">
        <v>44</v>
      </c>
      <c r="P15049" t="s">
        <v>47</v>
      </c>
      <c r="Q15049" t="s">
        <v>47</v>
      </c>
      <c r="R15049" t="s">
        <v>47</v>
      </c>
      <c r="T15049" s="1">
        <v>45237.684791666667</v>
      </c>
      <c r="U15049" s="1">
        <v>45308.608877314815</v>
      </c>
      <c r="V15049">
        <v>812223</v>
      </c>
      <c r="W15049">
        <v>812223</v>
      </c>
      <c r="X15049">
        <v>812223</v>
      </c>
      <c r="Y15049">
        <v>812227</v>
      </c>
      <c r="Z15049">
        <v>8450</v>
      </c>
      <c r="AA15049">
        <v>8450</v>
      </c>
      <c r="AB15049">
        <v>8450</v>
      </c>
      <c r="AC15049" t="s">
        <v>62</v>
      </c>
      <c r="AD15049" t="s">
        <v>42</v>
      </c>
      <c r="AE15049" t="s">
        <v>42</v>
      </c>
      <c r="AF15049" t="s">
        <v>42</v>
      </c>
      <c r="AG15049" t="s">
        <v>42</v>
      </c>
      <c r="AH15049" t="s">
        <v>62</v>
      </c>
      <c r="AI15049" t="s">
        <v>62</v>
      </c>
      <c r="AJ15049" t="s">
        <v>62</v>
      </c>
      <c r="AK15049" t="s">
        <v>62</v>
      </c>
      <c r="AL15049">
        <v>137619</v>
      </c>
      <c r="AM15049">
        <v>137620</v>
      </c>
      <c r="AN15049">
        <v>137621</v>
      </c>
      <c r="AO15049" t="s">
        <v>62</v>
      </c>
    </row>
    <row r="15050" spans="1:41" x14ac:dyDescent="0.3">
      <c r="A15050">
        <v>92478</v>
      </c>
      <c r="B15050" s="1">
        <v>45308.638888888891</v>
      </c>
      <c r="C15050" t="s">
        <v>40</v>
      </c>
      <c r="D15050" t="s">
        <v>61</v>
      </c>
      <c r="E15050">
        <v>21891</v>
      </c>
      <c r="F15050" t="s">
        <v>62</v>
      </c>
      <c r="G15050" t="s">
        <v>62</v>
      </c>
      <c r="H15050" t="s">
        <v>62</v>
      </c>
      <c r="I15050">
        <v>15869</v>
      </c>
      <c r="J15050">
        <v>1562</v>
      </c>
      <c r="K15050">
        <v>1742</v>
      </c>
      <c r="L15050" t="s">
        <v>44</v>
      </c>
      <c r="P15050" t="s">
        <v>47</v>
      </c>
      <c r="T15050" s="1">
        <v>45308.626886574071</v>
      </c>
      <c r="U15050" s="1">
        <v>45308.749305555553</v>
      </c>
      <c r="V15050">
        <v>812223</v>
      </c>
      <c r="W15050" t="s">
        <v>62</v>
      </c>
      <c r="X15050" t="s">
        <v>62</v>
      </c>
      <c r="Y15050" t="s">
        <v>62</v>
      </c>
      <c r="Z15050">
        <v>8450</v>
      </c>
      <c r="AA15050" t="s">
        <v>62</v>
      </c>
      <c r="AB15050" t="s">
        <v>62</v>
      </c>
      <c r="AC15050" t="s">
        <v>62</v>
      </c>
      <c r="AD15050" t="s">
        <v>42</v>
      </c>
      <c r="AE15050" t="s">
        <v>42</v>
      </c>
      <c r="AF15050" t="s">
        <v>42</v>
      </c>
      <c r="AG15050" t="s">
        <v>42</v>
      </c>
      <c r="AH15050" t="s">
        <v>62</v>
      </c>
      <c r="AI15050" t="s">
        <v>62</v>
      </c>
      <c r="AJ15050" t="s">
        <v>62</v>
      </c>
      <c r="AK15050" t="s">
        <v>62</v>
      </c>
      <c r="AL15050">
        <v>137628</v>
      </c>
      <c r="AM15050" t="s">
        <v>62</v>
      </c>
      <c r="AN15050" t="s">
        <v>62</v>
      </c>
      <c r="AO15050" t="s">
        <v>62</v>
      </c>
    </row>
    <row r="15051" spans="1:41" x14ac:dyDescent="0.3">
      <c r="A15051">
        <v>92234</v>
      </c>
      <c r="B15051" s="1">
        <v>45308.645833333336</v>
      </c>
      <c r="C15051" t="s">
        <v>40</v>
      </c>
      <c r="D15051" t="s">
        <v>60</v>
      </c>
      <c r="E15051">
        <v>24725</v>
      </c>
      <c r="F15051">
        <v>31933</v>
      </c>
      <c r="G15051">
        <v>31933</v>
      </c>
      <c r="H15051">
        <v>31933</v>
      </c>
      <c r="I15051" t="s">
        <v>62</v>
      </c>
      <c r="J15051">
        <v>1080</v>
      </c>
      <c r="K15051">
        <v>1080</v>
      </c>
      <c r="L15051" t="s">
        <v>44</v>
      </c>
      <c r="M15051" t="s">
        <v>44</v>
      </c>
      <c r="N15051" t="s">
        <v>49</v>
      </c>
      <c r="O15051" t="s">
        <v>49</v>
      </c>
      <c r="P15051" t="s">
        <v>43</v>
      </c>
      <c r="Q15051" t="s">
        <v>51</v>
      </c>
      <c r="R15051" t="s">
        <v>51</v>
      </c>
      <c r="S15051" t="s">
        <v>51</v>
      </c>
      <c r="T15051" s="1">
        <v>45307.516099537039</v>
      </c>
      <c r="U15051" s="1">
        <v>45308.58289351852</v>
      </c>
      <c r="V15051">
        <v>812224</v>
      </c>
      <c r="W15051">
        <v>812227</v>
      </c>
      <c r="X15051">
        <v>812227</v>
      </c>
      <c r="Y15051" t="s">
        <v>62</v>
      </c>
      <c r="Z15051">
        <v>0</v>
      </c>
      <c r="AA15051">
        <v>0</v>
      </c>
      <c r="AB15051">
        <v>0</v>
      </c>
      <c r="AC15051">
        <v>0</v>
      </c>
      <c r="AD15051" t="s">
        <v>42</v>
      </c>
      <c r="AE15051" t="s">
        <v>42</v>
      </c>
      <c r="AF15051" t="s">
        <v>42</v>
      </c>
      <c r="AG15051" t="s">
        <v>42</v>
      </c>
      <c r="AH15051" t="s">
        <v>62</v>
      </c>
      <c r="AI15051" t="s">
        <v>62</v>
      </c>
      <c r="AJ15051" t="s">
        <v>62</v>
      </c>
      <c r="AK15051" t="s">
        <v>62</v>
      </c>
      <c r="AL15051">
        <v>137597</v>
      </c>
      <c r="AM15051">
        <v>137597</v>
      </c>
      <c r="AN15051" t="s">
        <v>62</v>
      </c>
      <c r="AO15051" t="s">
        <v>62</v>
      </c>
    </row>
    <row r="15052" spans="1:41" x14ac:dyDescent="0.3">
      <c r="A15052">
        <v>92236</v>
      </c>
      <c r="B15052" s="1">
        <v>45308.666666666664</v>
      </c>
      <c r="C15052" t="s">
        <v>40</v>
      </c>
      <c r="D15052" t="s">
        <v>60</v>
      </c>
      <c r="E15052">
        <v>15681</v>
      </c>
      <c r="F15052">
        <v>15682</v>
      </c>
      <c r="G15052" t="s">
        <v>62</v>
      </c>
      <c r="H15052" t="s">
        <v>62</v>
      </c>
      <c r="I15052">
        <v>18011</v>
      </c>
      <c r="J15052">
        <v>1074</v>
      </c>
      <c r="K15052">
        <v>1562</v>
      </c>
      <c r="L15052" t="s">
        <v>44</v>
      </c>
      <c r="M15052" t="s">
        <v>44</v>
      </c>
      <c r="P15052" t="s">
        <v>43</v>
      </c>
      <c r="Q15052" t="s">
        <v>43</v>
      </c>
      <c r="T15052" s="1">
        <v>45307.524664351855</v>
      </c>
      <c r="U15052" s="1">
        <v>45308.661585648151</v>
      </c>
      <c r="V15052">
        <v>812224</v>
      </c>
      <c r="W15052">
        <v>812224</v>
      </c>
      <c r="X15052" t="s">
        <v>62</v>
      </c>
      <c r="Y15052" t="s">
        <v>62</v>
      </c>
      <c r="Z15052">
        <v>0</v>
      </c>
      <c r="AA15052">
        <v>0</v>
      </c>
      <c r="AB15052" t="s">
        <v>62</v>
      </c>
      <c r="AC15052" t="s">
        <v>62</v>
      </c>
      <c r="AD15052" t="s">
        <v>42</v>
      </c>
      <c r="AE15052" t="s">
        <v>42</v>
      </c>
      <c r="AF15052" t="s">
        <v>42</v>
      </c>
      <c r="AG15052" t="s">
        <v>42</v>
      </c>
      <c r="AH15052" t="s">
        <v>62</v>
      </c>
      <c r="AI15052" t="s">
        <v>62</v>
      </c>
      <c r="AJ15052" t="s">
        <v>62</v>
      </c>
      <c r="AK15052" t="s">
        <v>62</v>
      </c>
      <c r="AL15052">
        <v>137641</v>
      </c>
      <c r="AM15052">
        <v>137641</v>
      </c>
      <c r="AN15052" t="s">
        <v>62</v>
      </c>
      <c r="AO15052" t="s">
        <v>62</v>
      </c>
    </row>
    <row r="15053" spans="1:41" x14ac:dyDescent="0.3">
      <c r="A15053">
        <v>92409</v>
      </c>
      <c r="B15053" s="1">
        <v>45308.673611111109</v>
      </c>
      <c r="C15053" t="s">
        <v>40</v>
      </c>
      <c r="D15053" t="s">
        <v>60</v>
      </c>
      <c r="E15053">
        <v>15962</v>
      </c>
      <c r="F15053">
        <v>35113</v>
      </c>
      <c r="G15053" t="s">
        <v>62</v>
      </c>
      <c r="H15053" t="s">
        <v>62</v>
      </c>
      <c r="I15053" t="s">
        <v>62</v>
      </c>
      <c r="J15053">
        <v>1080</v>
      </c>
      <c r="K15053">
        <v>1080</v>
      </c>
      <c r="L15053" t="s">
        <v>44</v>
      </c>
      <c r="M15053" t="s">
        <v>44</v>
      </c>
      <c r="P15053" t="s">
        <v>51</v>
      </c>
      <c r="Q15053" t="s">
        <v>51</v>
      </c>
      <c r="T15053" s="1">
        <v>45308.517951388887</v>
      </c>
      <c r="U15053" s="1">
        <v>45308.73300925926</v>
      </c>
      <c r="V15053">
        <v>812227</v>
      </c>
      <c r="W15053">
        <v>812227</v>
      </c>
      <c r="X15053" t="s">
        <v>62</v>
      </c>
      <c r="Y15053">
        <v>812227</v>
      </c>
      <c r="Z15053">
        <v>0</v>
      </c>
      <c r="AA15053">
        <v>0</v>
      </c>
      <c r="AB15053" t="s">
        <v>62</v>
      </c>
      <c r="AC15053" t="s">
        <v>62</v>
      </c>
      <c r="AD15053" t="s">
        <v>42</v>
      </c>
      <c r="AE15053" t="s">
        <v>42</v>
      </c>
      <c r="AF15053" t="s">
        <v>42</v>
      </c>
      <c r="AG15053" t="s">
        <v>42</v>
      </c>
      <c r="AH15053" t="s">
        <v>62</v>
      </c>
      <c r="AI15053" t="s">
        <v>62</v>
      </c>
      <c r="AJ15053" t="s">
        <v>62</v>
      </c>
      <c r="AK15053" t="s">
        <v>62</v>
      </c>
      <c r="AL15053">
        <v>137662</v>
      </c>
      <c r="AM15053">
        <v>137662</v>
      </c>
      <c r="AN15053" t="s">
        <v>62</v>
      </c>
      <c r="AO15053" t="s">
        <v>62</v>
      </c>
    </row>
    <row r="15054" spans="1:41" x14ac:dyDescent="0.3">
      <c r="A15054">
        <v>92401</v>
      </c>
      <c r="B15054" s="1">
        <v>45308.680555555555</v>
      </c>
      <c r="C15054" t="s">
        <v>40</v>
      </c>
      <c r="D15054" t="s">
        <v>60</v>
      </c>
      <c r="E15054">
        <v>20576</v>
      </c>
      <c r="F15054">
        <v>31700</v>
      </c>
      <c r="G15054" t="s">
        <v>62</v>
      </c>
      <c r="H15054" t="s">
        <v>62</v>
      </c>
      <c r="I15054" t="s">
        <v>62</v>
      </c>
      <c r="J15054">
        <v>1562</v>
      </c>
      <c r="K15054">
        <v>1442</v>
      </c>
      <c r="L15054" t="s">
        <v>49</v>
      </c>
      <c r="M15054" t="s">
        <v>49</v>
      </c>
      <c r="P15054" t="s">
        <v>51</v>
      </c>
      <c r="Q15054" t="s">
        <v>51</v>
      </c>
      <c r="T15054" s="1">
        <v>45308.488356481481</v>
      </c>
      <c r="U15054" s="1">
        <v>45308.636435185188</v>
      </c>
      <c r="V15054">
        <v>812227</v>
      </c>
      <c r="W15054">
        <v>812227</v>
      </c>
      <c r="X15054" t="s">
        <v>62</v>
      </c>
      <c r="Y15054" t="s">
        <v>62</v>
      </c>
      <c r="Z15054">
        <v>0</v>
      </c>
      <c r="AA15054">
        <v>0</v>
      </c>
      <c r="AB15054" t="s">
        <v>62</v>
      </c>
      <c r="AC15054" t="s">
        <v>62</v>
      </c>
      <c r="AD15054" t="s">
        <v>42</v>
      </c>
      <c r="AE15054" t="s">
        <v>42</v>
      </c>
      <c r="AF15054" t="s">
        <v>42</v>
      </c>
      <c r="AG15054" t="s">
        <v>42</v>
      </c>
      <c r="AH15054" t="s">
        <v>62</v>
      </c>
      <c r="AI15054" t="s">
        <v>62</v>
      </c>
      <c r="AJ15054" t="s">
        <v>62</v>
      </c>
      <c r="AK15054" t="s">
        <v>62</v>
      </c>
      <c r="AL15054" t="s">
        <v>62</v>
      </c>
      <c r="AM15054" t="s">
        <v>62</v>
      </c>
      <c r="AN15054" t="s">
        <v>62</v>
      </c>
      <c r="AO15054" t="s">
        <v>62</v>
      </c>
    </row>
    <row r="15055" spans="1:41" x14ac:dyDescent="0.3">
      <c r="A15055">
        <v>91993</v>
      </c>
      <c r="B15055" s="1">
        <v>45308.6875</v>
      </c>
      <c r="C15055" t="s">
        <v>40</v>
      </c>
      <c r="D15055" t="s">
        <v>60</v>
      </c>
      <c r="E15055">
        <v>32329</v>
      </c>
      <c r="F15055">
        <v>32330</v>
      </c>
      <c r="G15055">
        <v>28742</v>
      </c>
      <c r="H15055">
        <v>24125</v>
      </c>
      <c r="I15055" t="s">
        <v>62</v>
      </c>
      <c r="J15055">
        <v>1442</v>
      </c>
      <c r="K15055">
        <v>1074</v>
      </c>
      <c r="L15055" t="s">
        <v>44</v>
      </c>
      <c r="M15055" t="s">
        <v>44</v>
      </c>
      <c r="N15055" t="s">
        <v>44</v>
      </c>
      <c r="O15055" t="s">
        <v>44</v>
      </c>
      <c r="P15055" t="s">
        <v>51</v>
      </c>
      <c r="Q15055" t="s">
        <v>51</v>
      </c>
      <c r="R15055" t="s">
        <v>51</v>
      </c>
      <c r="S15055" t="s">
        <v>51</v>
      </c>
      <c r="T15055" s="1">
        <v>45305.71025462963</v>
      </c>
      <c r="U15055" s="1">
        <v>45308.733368055553</v>
      </c>
      <c r="V15055">
        <v>812227</v>
      </c>
      <c r="W15055">
        <v>812227</v>
      </c>
      <c r="X15055">
        <v>812227</v>
      </c>
      <c r="Y15055" t="s">
        <v>62</v>
      </c>
      <c r="Z15055">
        <v>0</v>
      </c>
      <c r="AA15055">
        <v>0</v>
      </c>
      <c r="AB15055">
        <v>0</v>
      </c>
      <c r="AC15055">
        <v>0</v>
      </c>
      <c r="AD15055" t="s">
        <v>42</v>
      </c>
      <c r="AE15055" t="s">
        <v>42</v>
      </c>
      <c r="AF15055" t="s">
        <v>42</v>
      </c>
      <c r="AG15055" t="s">
        <v>42</v>
      </c>
      <c r="AH15055" t="s">
        <v>62</v>
      </c>
      <c r="AI15055" t="s">
        <v>62</v>
      </c>
      <c r="AJ15055" t="s">
        <v>62</v>
      </c>
      <c r="AK15055" t="s">
        <v>62</v>
      </c>
      <c r="AL15055">
        <v>137663</v>
      </c>
      <c r="AM15055">
        <v>137663</v>
      </c>
      <c r="AN15055">
        <v>137663</v>
      </c>
      <c r="AO15055">
        <v>137663</v>
      </c>
    </row>
    <row r="15056" spans="1:41" x14ac:dyDescent="0.3">
      <c r="A15056">
        <v>90515</v>
      </c>
      <c r="B15056" s="1">
        <v>45308.6875</v>
      </c>
      <c r="C15056" t="s">
        <v>57</v>
      </c>
      <c r="D15056" t="s">
        <v>60</v>
      </c>
      <c r="E15056">
        <v>28231</v>
      </c>
      <c r="F15056">
        <v>29362</v>
      </c>
      <c r="G15056">
        <v>25710</v>
      </c>
      <c r="H15056" t="s">
        <v>62</v>
      </c>
      <c r="I15056" t="s">
        <v>62</v>
      </c>
      <c r="J15056">
        <v>1077</v>
      </c>
      <c r="K15056">
        <v>1074</v>
      </c>
      <c r="L15056" t="s">
        <v>49</v>
      </c>
      <c r="M15056" t="s">
        <v>49</v>
      </c>
      <c r="N15056" t="s">
        <v>49</v>
      </c>
      <c r="P15056" t="s">
        <v>43</v>
      </c>
      <c r="Q15056" t="s">
        <v>43</v>
      </c>
      <c r="R15056" t="s">
        <v>43</v>
      </c>
      <c r="T15056" s="1">
        <v>45296.435486111113</v>
      </c>
      <c r="U15056" s="1">
        <v>45308.692604166667</v>
      </c>
      <c r="V15056">
        <v>812230</v>
      </c>
      <c r="W15056">
        <v>812230</v>
      </c>
      <c r="X15056">
        <v>812230</v>
      </c>
      <c r="Y15056" t="s">
        <v>62</v>
      </c>
      <c r="Z15056">
        <v>0</v>
      </c>
      <c r="AA15056">
        <v>0</v>
      </c>
      <c r="AB15056">
        <v>0</v>
      </c>
      <c r="AC15056" t="s">
        <v>62</v>
      </c>
      <c r="AD15056" t="s">
        <v>42</v>
      </c>
      <c r="AE15056" t="s">
        <v>42</v>
      </c>
      <c r="AF15056" t="s">
        <v>42</v>
      </c>
      <c r="AG15056" t="s">
        <v>42</v>
      </c>
      <c r="AH15056" t="s">
        <v>62</v>
      </c>
      <c r="AI15056" t="s">
        <v>62</v>
      </c>
      <c r="AJ15056" t="s">
        <v>62</v>
      </c>
      <c r="AK15056" t="s">
        <v>62</v>
      </c>
      <c r="AL15056" t="s">
        <v>62</v>
      </c>
      <c r="AM15056" t="s">
        <v>62</v>
      </c>
      <c r="AN15056" t="s">
        <v>62</v>
      </c>
      <c r="AO15056" t="s">
        <v>62</v>
      </c>
    </row>
    <row r="15057" spans="1:41" x14ac:dyDescent="0.3">
      <c r="A15057">
        <v>92399</v>
      </c>
      <c r="B15057" s="1">
        <v>45308.701388888891</v>
      </c>
      <c r="C15057" t="s">
        <v>40</v>
      </c>
      <c r="D15057" t="s">
        <v>60</v>
      </c>
      <c r="E15057">
        <v>15782</v>
      </c>
      <c r="F15057">
        <v>28451</v>
      </c>
      <c r="G15057" t="s">
        <v>62</v>
      </c>
      <c r="H15057" t="s">
        <v>62</v>
      </c>
      <c r="I15057" t="s">
        <v>62</v>
      </c>
      <c r="J15057">
        <v>1081</v>
      </c>
      <c r="K15057">
        <v>1081</v>
      </c>
      <c r="L15057" t="s">
        <v>44</v>
      </c>
      <c r="M15057" t="s">
        <v>44</v>
      </c>
      <c r="P15057" t="s">
        <v>43</v>
      </c>
      <c r="Q15057" t="s">
        <v>43</v>
      </c>
      <c r="T15057" s="1">
        <v>45308.475868055553</v>
      </c>
      <c r="U15057" s="1">
        <v>45308.733599537038</v>
      </c>
      <c r="V15057">
        <v>812224</v>
      </c>
      <c r="W15057">
        <v>812224</v>
      </c>
      <c r="X15057" t="s">
        <v>62</v>
      </c>
      <c r="Y15057">
        <v>812212</v>
      </c>
      <c r="Z15057">
        <v>0</v>
      </c>
      <c r="AA15057">
        <v>0</v>
      </c>
      <c r="AB15057" t="s">
        <v>62</v>
      </c>
      <c r="AC15057" t="s">
        <v>62</v>
      </c>
      <c r="AD15057" t="s">
        <v>42</v>
      </c>
      <c r="AE15057" t="s">
        <v>42</v>
      </c>
      <c r="AF15057" t="s">
        <v>42</v>
      </c>
      <c r="AG15057" t="s">
        <v>42</v>
      </c>
      <c r="AH15057" t="s">
        <v>62</v>
      </c>
      <c r="AI15057" t="s">
        <v>62</v>
      </c>
      <c r="AJ15057" t="s">
        <v>62</v>
      </c>
      <c r="AK15057" t="s">
        <v>62</v>
      </c>
      <c r="AL15057">
        <v>137664</v>
      </c>
      <c r="AM15057">
        <v>137664</v>
      </c>
      <c r="AN15057" t="s">
        <v>62</v>
      </c>
      <c r="AO15057" t="s">
        <v>62</v>
      </c>
    </row>
    <row r="15058" spans="1:41" x14ac:dyDescent="0.3">
      <c r="A15058">
        <v>88506</v>
      </c>
      <c r="B15058" s="1">
        <v>45309.333333333336</v>
      </c>
      <c r="C15058" t="s">
        <v>40</v>
      </c>
      <c r="D15058" t="s">
        <v>60</v>
      </c>
      <c r="E15058">
        <v>15229</v>
      </c>
      <c r="F15058" t="s">
        <v>62</v>
      </c>
      <c r="G15058" t="s">
        <v>62</v>
      </c>
      <c r="H15058" t="s">
        <v>62</v>
      </c>
      <c r="I15058" t="s">
        <v>62</v>
      </c>
      <c r="J15058">
        <v>1054</v>
      </c>
      <c r="K15058">
        <v>1643</v>
      </c>
      <c r="L15058" t="s">
        <v>44</v>
      </c>
      <c r="P15058" t="s">
        <v>43</v>
      </c>
      <c r="T15058" s="1">
        <v>45281.205821759257</v>
      </c>
      <c r="U15058" s="1">
        <v>45309.338506944441</v>
      </c>
      <c r="V15058">
        <v>812230</v>
      </c>
      <c r="W15058" t="s">
        <v>62</v>
      </c>
      <c r="X15058" t="s">
        <v>62</v>
      </c>
      <c r="Y15058">
        <v>812212</v>
      </c>
      <c r="Z15058">
        <v>0</v>
      </c>
      <c r="AA15058" t="s">
        <v>62</v>
      </c>
      <c r="AB15058" t="s">
        <v>62</v>
      </c>
      <c r="AC15058" t="s">
        <v>62</v>
      </c>
      <c r="AD15058" t="s">
        <v>45</v>
      </c>
      <c r="AE15058" t="s">
        <v>42</v>
      </c>
      <c r="AF15058" t="s">
        <v>42</v>
      </c>
      <c r="AG15058" t="s">
        <v>42</v>
      </c>
      <c r="AH15058">
        <v>124449</v>
      </c>
      <c r="AI15058" t="s">
        <v>62</v>
      </c>
      <c r="AJ15058" t="s">
        <v>62</v>
      </c>
      <c r="AK15058" t="s">
        <v>62</v>
      </c>
      <c r="AL15058">
        <v>137711</v>
      </c>
      <c r="AM15058" t="s">
        <v>62</v>
      </c>
      <c r="AN15058" t="s">
        <v>62</v>
      </c>
      <c r="AO15058" t="s">
        <v>62</v>
      </c>
    </row>
    <row r="15059" spans="1:41" x14ac:dyDescent="0.3">
      <c r="A15059">
        <v>91444</v>
      </c>
      <c r="B15059" s="1">
        <v>45309.340277777781</v>
      </c>
      <c r="C15059" t="s">
        <v>40</v>
      </c>
      <c r="D15059" t="s">
        <v>60</v>
      </c>
      <c r="E15059">
        <v>15612</v>
      </c>
      <c r="F15059">
        <v>28179</v>
      </c>
      <c r="G15059">
        <v>32781</v>
      </c>
      <c r="H15059">
        <v>28619</v>
      </c>
      <c r="I15059" t="s">
        <v>62</v>
      </c>
      <c r="J15059">
        <v>1074</v>
      </c>
      <c r="K15059">
        <v>1643</v>
      </c>
      <c r="L15059" t="s">
        <v>44</v>
      </c>
      <c r="M15059" t="s">
        <v>44</v>
      </c>
      <c r="N15059" t="s">
        <v>44</v>
      </c>
      <c r="O15059" t="s">
        <v>44</v>
      </c>
      <c r="P15059" t="s">
        <v>43</v>
      </c>
      <c r="Q15059" t="s">
        <v>50</v>
      </c>
      <c r="R15059" t="s">
        <v>46</v>
      </c>
      <c r="S15059" t="s">
        <v>46</v>
      </c>
      <c r="T15059" s="1">
        <v>45302.436331018522</v>
      </c>
      <c r="U15059" s="1">
        <v>45309.323333333334</v>
      </c>
      <c r="V15059">
        <v>812224</v>
      </c>
      <c r="W15059">
        <v>812218</v>
      </c>
      <c r="X15059">
        <v>812212</v>
      </c>
      <c r="Y15059">
        <v>812212</v>
      </c>
      <c r="Z15059">
        <v>0</v>
      </c>
      <c r="AA15059">
        <v>1950</v>
      </c>
      <c r="AB15059">
        <v>2535</v>
      </c>
      <c r="AC15059">
        <v>2535</v>
      </c>
      <c r="AD15059" t="s">
        <v>42</v>
      </c>
      <c r="AE15059" t="s">
        <v>42</v>
      </c>
      <c r="AF15059" t="s">
        <v>42</v>
      </c>
      <c r="AG15059" t="s">
        <v>42</v>
      </c>
      <c r="AH15059" t="s">
        <v>62</v>
      </c>
      <c r="AI15059" t="s">
        <v>62</v>
      </c>
      <c r="AJ15059" t="s">
        <v>62</v>
      </c>
      <c r="AK15059" t="s">
        <v>62</v>
      </c>
      <c r="AL15059">
        <v>137708</v>
      </c>
      <c r="AM15059">
        <v>137705</v>
      </c>
      <c r="AN15059">
        <v>137705</v>
      </c>
      <c r="AO15059">
        <v>137705</v>
      </c>
    </row>
    <row r="15060" spans="1:41" x14ac:dyDescent="0.3">
      <c r="A15060">
        <v>88559</v>
      </c>
      <c r="B15060" s="1">
        <v>45309.354166666664</v>
      </c>
      <c r="C15060" t="s">
        <v>40</v>
      </c>
      <c r="D15060" t="s">
        <v>60</v>
      </c>
      <c r="E15060">
        <v>15766</v>
      </c>
      <c r="F15060">
        <v>15767</v>
      </c>
      <c r="G15060">
        <v>19089</v>
      </c>
      <c r="H15060">
        <v>25535</v>
      </c>
      <c r="I15060" t="s">
        <v>62</v>
      </c>
      <c r="J15060">
        <v>1054</v>
      </c>
      <c r="K15060">
        <v>1643</v>
      </c>
      <c r="L15060" t="s">
        <v>44</v>
      </c>
      <c r="M15060" t="s">
        <v>44</v>
      </c>
      <c r="N15060" t="s">
        <v>49</v>
      </c>
      <c r="O15060" t="s">
        <v>49</v>
      </c>
      <c r="P15060" t="s">
        <v>43</v>
      </c>
      <c r="Q15060" t="s">
        <v>43</v>
      </c>
      <c r="R15060" t="s">
        <v>43</v>
      </c>
      <c r="S15060" t="s">
        <v>46</v>
      </c>
      <c r="T15060" s="1">
        <v>45281.495925925927</v>
      </c>
      <c r="U15060" s="1">
        <v>45309.338622685187</v>
      </c>
      <c r="V15060">
        <v>812230</v>
      </c>
      <c r="W15060">
        <v>812224</v>
      </c>
      <c r="X15060">
        <v>812224</v>
      </c>
      <c r="Y15060">
        <v>812212</v>
      </c>
      <c r="Z15060">
        <v>0</v>
      </c>
      <c r="AA15060">
        <v>0</v>
      </c>
      <c r="AB15060">
        <v>0</v>
      </c>
      <c r="AC15060">
        <v>2535</v>
      </c>
      <c r="AD15060" t="s">
        <v>45</v>
      </c>
      <c r="AE15060" t="s">
        <v>42</v>
      </c>
      <c r="AF15060" t="s">
        <v>42</v>
      </c>
      <c r="AG15060" t="s">
        <v>42</v>
      </c>
      <c r="AH15060">
        <v>124544</v>
      </c>
      <c r="AI15060">
        <v>124544</v>
      </c>
      <c r="AJ15060">
        <v>130199</v>
      </c>
      <c r="AK15060" t="s">
        <v>62</v>
      </c>
      <c r="AL15060">
        <v>137712</v>
      </c>
      <c r="AM15060">
        <v>137712</v>
      </c>
      <c r="AN15060" t="s">
        <v>62</v>
      </c>
      <c r="AO15060" t="s">
        <v>62</v>
      </c>
    </row>
    <row r="15061" spans="1:41" x14ac:dyDescent="0.3">
      <c r="A15061">
        <v>92307</v>
      </c>
      <c r="B15061" s="1">
        <v>45309.354166666664</v>
      </c>
      <c r="C15061" t="s">
        <v>57</v>
      </c>
      <c r="D15061" t="s">
        <v>61</v>
      </c>
      <c r="E15061">
        <v>15051</v>
      </c>
      <c r="F15061">
        <v>34492</v>
      </c>
      <c r="G15061">
        <v>34493</v>
      </c>
      <c r="H15061">
        <v>34494</v>
      </c>
      <c r="I15061" t="s">
        <v>62</v>
      </c>
      <c r="J15061">
        <v>1562</v>
      </c>
      <c r="K15061">
        <v>1562</v>
      </c>
      <c r="L15061" t="s">
        <v>44</v>
      </c>
      <c r="M15061" t="s">
        <v>44</v>
      </c>
      <c r="N15061" t="s">
        <v>44</v>
      </c>
      <c r="O15061" t="s">
        <v>44</v>
      </c>
      <c r="P15061" t="s">
        <v>43</v>
      </c>
      <c r="Q15061" t="s">
        <v>46</v>
      </c>
      <c r="R15061" t="s">
        <v>46</v>
      </c>
      <c r="S15061" t="s">
        <v>46</v>
      </c>
      <c r="T15061" s="1">
        <v>45307.686666666668</v>
      </c>
      <c r="U15061" s="1">
        <v>45309.366759259261</v>
      </c>
      <c r="V15061">
        <v>812230</v>
      </c>
      <c r="W15061">
        <v>812212</v>
      </c>
      <c r="X15061">
        <v>812212</v>
      </c>
      <c r="Y15061" t="s">
        <v>62</v>
      </c>
      <c r="Z15061">
        <v>0</v>
      </c>
      <c r="AA15061">
        <v>2535</v>
      </c>
      <c r="AB15061">
        <v>2535</v>
      </c>
      <c r="AC15061">
        <v>2535</v>
      </c>
      <c r="AD15061" t="s">
        <v>42</v>
      </c>
      <c r="AE15061" t="s">
        <v>42</v>
      </c>
      <c r="AF15061" t="s">
        <v>42</v>
      </c>
      <c r="AG15061" t="s">
        <v>42</v>
      </c>
      <c r="AH15061" t="s">
        <v>62</v>
      </c>
      <c r="AI15061" t="s">
        <v>62</v>
      </c>
      <c r="AJ15061" t="s">
        <v>62</v>
      </c>
      <c r="AK15061" t="s">
        <v>62</v>
      </c>
      <c r="AL15061">
        <v>137724</v>
      </c>
      <c r="AM15061">
        <v>137724</v>
      </c>
      <c r="AN15061">
        <v>137724</v>
      </c>
      <c r="AO15061">
        <v>137724</v>
      </c>
    </row>
    <row r="15062" spans="1:41" x14ac:dyDescent="0.3">
      <c r="A15062">
        <v>91259</v>
      </c>
      <c r="B15062" s="1">
        <v>45309.361111111109</v>
      </c>
      <c r="C15062" t="s">
        <v>40</v>
      </c>
      <c r="D15062" t="s">
        <v>61</v>
      </c>
      <c r="E15062">
        <v>17811</v>
      </c>
      <c r="F15062">
        <v>34754</v>
      </c>
      <c r="G15062">
        <v>34755</v>
      </c>
      <c r="H15062">
        <v>34756</v>
      </c>
      <c r="I15062" t="s">
        <v>62</v>
      </c>
      <c r="J15062">
        <v>1054</v>
      </c>
      <c r="K15062">
        <v>1643</v>
      </c>
      <c r="L15062" t="s">
        <v>44</v>
      </c>
      <c r="M15062" t="s">
        <v>44</v>
      </c>
      <c r="N15062" t="s">
        <v>44</v>
      </c>
      <c r="O15062" t="s">
        <v>44</v>
      </c>
      <c r="P15062" t="s">
        <v>43</v>
      </c>
      <c r="Q15062" t="s">
        <v>46</v>
      </c>
      <c r="R15062" t="s">
        <v>46</v>
      </c>
      <c r="S15062" t="s">
        <v>46</v>
      </c>
      <c r="T15062" s="1">
        <v>45300.819988425923</v>
      </c>
      <c r="U15062" s="1">
        <v>45309.334386574075</v>
      </c>
      <c r="V15062">
        <v>812230</v>
      </c>
      <c r="W15062">
        <v>812212</v>
      </c>
      <c r="X15062">
        <v>812212</v>
      </c>
      <c r="Y15062" t="s">
        <v>62</v>
      </c>
      <c r="Z15062">
        <v>0</v>
      </c>
      <c r="AA15062">
        <v>2535</v>
      </c>
      <c r="AB15062">
        <v>2535</v>
      </c>
      <c r="AC15062">
        <v>2535</v>
      </c>
      <c r="AD15062" t="s">
        <v>45</v>
      </c>
      <c r="AE15062" t="s">
        <v>42</v>
      </c>
      <c r="AF15062" t="s">
        <v>42</v>
      </c>
      <c r="AG15062" t="s">
        <v>42</v>
      </c>
      <c r="AH15062">
        <v>129326</v>
      </c>
      <c r="AI15062">
        <v>129326</v>
      </c>
      <c r="AJ15062">
        <v>129326</v>
      </c>
      <c r="AK15062">
        <v>129326</v>
      </c>
      <c r="AL15062">
        <v>137710</v>
      </c>
      <c r="AM15062">
        <v>137710</v>
      </c>
      <c r="AN15062">
        <v>137710</v>
      </c>
      <c r="AO15062">
        <v>137710</v>
      </c>
    </row>
    <row r="15063" spans="1:41" x14ac:dyDescent="0.3">
      <c r="A15063">
        <v>92309</v>
      </c>
      <c r="B15063" s="1">
        <v>45309.364583333336</v>
      </c>
      <c r="C15063" t="s">
        <v>57</v>
      </c>
      <c r="D15063" t="s">
        <v>61</v>
      </c>
      <c r="E15063">
        <v>34495</v>
      </c>
      <c r="F15063">
        <v>15050</v>
      </c>
      <c r="G15063" t="s">
        <v>62</v>
      </c>
      <c r="H15063" t="s">
        <v>62</v>
      </c>
      <c r="I15063" t="s">
        <v>62</v>
      </c>
      <c r="J15063">
        <v>1562</v>
      </c>
      <c r="K15063">
        <v>1562</v>
      </c>
      <c r="L15063" t="s">
        <v>44</v>
      </c>
      <c r="M15063" t="s">
        <v>44</v>
      </c>
      <c r="P15063" t="s">
        <v>46</v>
      </c>
      <c r="Q15063" t="s">
        <v>43</v>
      </c>
      <c r="T15063" s="1">
        <v>45307.686886574076</v>
      </c>
      <c r="U15063" s="1">
        <v>45309.366759259261</v>
      </c>
      <c r="V15063">
        <v>812212</v>
      </c>
      <c r="W15063">
        <v>812224</v>
      </c>
      <c r="X15063" t="s">
        <v>62</v>
      </c>
      <c r="Y15063">
        <v>812223</v>
      </c>
      <c r="Z15063">
        <v>2535</v>
      </c>
      <c r="AA15063">
        <v>0</v>
      </c>
      <c r="AB15063" t="s">
        <v>62</v>
      </c>
      <c r="AC15063" t="s">
        <v>62</v>
      </c>
      <c r="AD15063" t="s">
        <v>42</v>
      </c>
      <c r="AE15063" t="s">
        <v>42</v>
      </c>
      <c r="AF15063" t="s">
        <v>42</v>
      </c>
      <c r="AG15063" t="s">
        <v>42</v>
      </c>
      <c r="AH15063" t="s">
        <v>62</v>
      </c>
      <c r="AI15063" t="s">
        <v>62</v>
      </c>
      <c r="AJ15063" t="s">
        <v>62</v>
      </c>
      <c r="AK15063" t="s">
        <v>62</v>
      </c>
      <c r="AL15063">
        <v>137724</v>
      </c>
      <c r="AM15063">
        <v>137724</v>
      </c>
      <c r="AN15063" t="s">
        <v>62</v>
      </c>
      <c r="AO15063" t="s">
        <v>62</v>
      </c>
    </row>
    <row r="15064" spans="1:41" x14ac:dyDescent="0.3">
      <c r="A15064">
        <v>90745</v>
      </c>
      <c r="B15064" s="1">
        <v>45309.368055555555</v>
      </c>
      <c r="C15064" t="s">
        <v>40</v>
      </c>
      <c r="D15064" t="s">
        <v>60</v>
      </c>
      <c r="E15064">
        <v>18214</v>
      </c>
      <c r="F15064">
        <v>15462</v>
      </c>
      <c r="G15064" t="s">
        <v>62</v>
      </c>
      <c r="H15064" t="s">
        <v>62</v>
      </c>
      <c r="I15064" t="s">
        <v>62</v>
      </c>
      <c r="J15064">
        <v>1054</v>
      </c>
      <c r="K15064">
        <v>1643</v>
      </c>
      <c r="L15064" t="s">
        <v>44</v>
      </c>
      <c r="M15064" t="s">
        <v>44</v>
      </c>
      <c r="P15064" t="s">
        <v>43</v>
      </c>
      <c r="Q15064" t="s">
        <v>43</v>
      </c>
      <c r="T15064" s="1">
        <v>45297.696817129632</v>
      </c>
      <c r="U15064" s="1">
        <v>45309.351585648146</v>
      </c>
      <c r="V15064">
        <v>812230</v>
      </c>
      <c r="W15064">
        <v>812230</v>
      </c>
      <c r="X15064" t="s">
        <v>62</v>
      </c>
      <c r="Y15064">
        <v>812223</v>
      </c>
      <c r="Z15064">
        <v>0</v>
      </c>
      <c r="AA15064">
        <v>0</v>
      </c>
      <c r="AB15064" t="s">
        <v>62</v>
      </c>
      <c r="AC15064" t="s">
        <v>62</v>
      </c>
      <c r="AD15064" t="s">
        <v>45</v>
      </c>
      <c r="AE15064" t="s">
        <v>42</v>
      </c>
      <c r="AF15064" t="s">
        <v>42</v>
      </c>
      <c r="AG15064" t="s">
        <v>45</v>
      </c>
      <c r="AH15064">
        <v>128437</v>
      </c>
      <c r="AI15064">
        <v>128437</v>
      </c>
      <c r="AJ15064">
        <v>128437</v>
      </c>
      <c r="AK15064">
        <v>128437</v>
      </c>
      <c r="AL15064">
        <v>137716</v>
      </c>
      <c r="AM15064">
        <v>137716</v>
      </c>
      <c r="AN15064" t="s">
        <v>62</v>
      </c>
      <c r="AO15064" t="s">
        <v>62</v>
      </c>
    </row>
    <row r="15065" spans="1:41" x14ac:dyDescent="0.3">
      <c r="A15065">
        <v>75462</v>
      </c>
      <c r="B15065" s="1">
        <v>45309.375</v>
      </c>
      <c r="C15065" t="s">
        <v>57</v>
      </c>
      <c r="D15065" t="s">
        <v>60</v>
      </c>
      <c r="E15065">
        <v>28725</v>
      </c>
      <c r="F15065">
        <v>26790</v>
      </c>
      <c r="G15065">
        <v>26791</v>
      </c>
      <c r="H15065">
        <v>32299</v>
      </c>
      <c r="I15065">
        <v>15748</v>
      </c>
      <c r="J15065">
        <v>1076</v>
      </c>
      <c r="K15065">
        <v>1562</v>
      </c>
      <c r="L15065" t="s">
        <v>44</v>
      </c>
      <c r="M15065" t="s">
        <v>44</v>
      </c>
      <c r="N15065" t="s">
        <v>44</v>
      </c>
      <c r="O15065" t="s">
        <v>44</v>
      </c>
      <c r="P15065" t="s">
        <v>47</v>
      </c>
      <c r="Q15065" t="s">
        <v>53</v>
      </c>
      <c r="R15065" t="s">
        <v>53</v>
      </c>
      <c r="S15065" t="s">
        <v>47</v>
      </c>
      <c r="T15065" s="1">
        <v>45171.383761574078</v>
      </c>
      <c r="U15065" s="1">
        <v>45309.363530092596</v>
      </c>
      <c r="V15065">
        <v>812223</v>
      </c>
      <c r="W15065">
        <v>812200</v>
      </c>
      <c r="X15065">
        <v>812200</v>
      </c>
      <c r="Y15065" t="s">
        <v>62</v>
      </c>
      <c r="Z15065">
        <v>8450</v>
      </c>
      <c r="AA15065">
        <v>5200</v>
      </c>
      <c r="AB15065">
        <v>5200</v>
      </c>
      <c r="AC15065">
        <v>8450</v>
      </c>
      <c r="AD15065" t="s">
        <v>42</v>
      </c>
      <c r="AE15065" t="s">
        <v>42</v>
      </c>
      <c r="AF15065" t="s">
        <v>42</v>
      </c>
      <c r="AG15065" t="s">
        <v>42</v>
      </c>
      <c r="AH15065" t="s">
        <v>62</v>
      </c>
      <c r="AI15065" t="s">
        <v>62</v>
      </c>
      <c r="AJ15065" t="s">
        <v>62</v>
      </c>
      <c r="AK15065" t="s">
        <v>62</v>
      </c>
      <c r="AL15065">
        <v>137715</v>
      </c>
      <c r="AM15065">
        <v>137718</v>
      </c>
      <c r="AN15065">
        <v>137718</v>
      </c>
      <c r="AO15065">
        <v>137714</v>
      </c>
    </row>
    <row r="15066" spans="1:41" x14ac:dyDescent="0.3">
      <c r="A15066">
        <v>90874</v>
      </c>
      <c r="B15066" s="1">
        <v>45309.385416666664</v>
      </c>
      <c r="C15066" t="s">
        <v>57</v>
      </c>
      <c r="D15066" t="s">
        <v>60</v>
      </c>
      <c r="E15066">
        <v>30933</v>
      </c>
      <c r="F15066">
        <v>19649</v>
      </c>
      <c r="G15066">
        <v>15687</v>
      </c>
      <c r="H15066">
        <v>34160</v>
      </c>
      <c r="I15066" t="s">
        <v>62</v>
      </c>
      <c r="J15066">
        <v>1282</v>
      </c>
      <c r="K15066">
        <v>1562</v>
      </c>
      <c r="L15066" t="s">
        <v>49</v>
      </c>
      <c r="M15066" t="s">
        <v>44</v>
      </c>
      <c r="N15066" t="s">
        <v>44</v>
      </c>
      <c r="O15066" t="s">
        <v>44</v>
      </c>
      <c r="P15066" t="s">
        <v>53</v>
      </c>
      <c r="Q15066" t="s">
        <v>53</v>
      </c>
      <c r="R15066" t="s">
        <v>43</v>
      </c>
      <c r="S15066" t="s">
        <v>47</v>
      </c>
      <c r="T15066" s="1">
        <v>45298.633634259262</v>
      </c>
      <c r="U15066" s="1">
        <v>45309.373240740744</v>
      </c>
      <c r="V15066">
        <v>812200</v>
      </c>
      <c r="W15066">
        <v>812200</v>
      </c>
      <c r="X15066">
        <v>812224</v>
      </c>
      <c r="Y15066">
        <v>812212</v>
      </c>
      <c r="Z15066">
        <v>5200</v>
      </c>
      <c r="AA15066">
        <v>5200</v>
      </c>
      <c r="AB15066">
        <v>0</v>
      </c>
      <c r="AC15066">
        <v>8450</v>
      </c>
      <c r="AD15066" t="s">
        <v>42</v>
      </c>
      <c r="AE15066" t="s">
        <v>42</v>
      </c>
      <c r="AF15066" t="s">
        <v>42</v>
      </c>
      <c r="AG15066" t="s">
        <v>42</v>
      </c>
      <c r="AH15066" t="s">
        <v>62</v>
      </c>
      <c r="AI15066" t="s">
        <v>62</v>
      </c>
      <c r="AJ15066" t="s">
        <v>62</v>
      </c>
      <c r="AK15066" t="s">
        <v>62</v>
      </c>
      <c r="AL15066" t="s">
        <v>62</v>
      </c>
      <c r="AM15066">
        <v>137709</v>
      </c>
      <c r="AN15066">
        <v>137727</v>
      </c>
      <c r="AO15066">
        <v>137725</v>
      </c>
    </row>
    <row r="15067" spans="1:41" x14ac:dyDescent="0.3">
      <c r="A15067">
        <v>75343</v>
      </c>
      <c r="B15067" s="1">
        <v>45309.395833333336</v>
      </c>
      <c r="C15067" t="s">
        <v>57</v>
      </c>
      <c r="D15067" t="s">
        <v>61</v>
      </c>
      <c r="E15067">
        <v>28672</v>
      </c>
      <c r="F15067">
        <v>28673</v>
      </c>
      <c r="G15067">
        <v>28675</v>
      </c>
      <c r="H15067" t="s">
        <v>62</v>
      </c>
      <c r="I15067">
        <v>15724</v>
      </c>
      <c r="J15067">
        <v>1223</v>
      </c>
      <c r="K15067">
        <v>1643</v>
      </c>
      <c r="L15067" t="s">
        <v>44</v>
      </c>
      <c r="M15067" t="s">
        <v>44</v>
      </c>
      <c r="N15067" t="s">
        <v>44</v>
      </c>
      <c r="P15067" t="s">
        <v>47</v>
      </c>
      <c r="Q15067" t="s">
        <v>47</v>
      </c>
      <c r="R15067" t="s">
        <v>47</v>
      </c>
      <c r="T15067" s="1">
        <v>45170.412569444445</v>
      </c>
      <c r="U15067" s="1">
        <v>45309.378217592595</v>
      </c>
      <c r="V15067">
        <v>812223</v>
      </c>
      <c r="W15067">
        <v>812223</v>
      </c>
      <c r="X15067">
        <v>812223</v>
      </c>
      <c r="Y15067" t="s">
        <v>62</v>
      </c>
      <c r="Z15067">
        <v>8450</v>
      </c>
      <c r="AA15067">
        <v>8450</v>
      </c>
      <c r="AB15067">
        <v>8450</v>
      </c>
      <c r="AC15067" t="s">
        <v>62</v>
      </c>
      <c r="AD15067" t="s">
        <v>42</v>
      </c>
      <c r="AE15067" t="s">
        <v>42</v>
      </c>
      <c r="AF15067" t="s">
        <v>42</v>
      </c>
      <c r="AG15067" t="s">
        <v>42</v>
      </c>
      <c r="AH15067" t="s">
        <v>62</v>
      </c>
      <c r="AI15067" t="s">
        <v>62</v>
      </c>
      <c r="AJ15067" t="s">
        <v>62</v>
      </c>
      <c r="AK15067" t="s">
        <v>62</v>
      </c>
      <c r="AL15067">
        <v>137728</v>
      </c>
      <c r="AM15067">
        <v>137729</v>
      </c>
      <c r="AN15067">
        <v>137730</v>
      </c>
      <c r="AO15067" t="s">
        <v>62</v>
      </c>
    </row>
    <row r="15068" spans="1:41" x14ac:dyDescent="0.3">
      <c r="A15068">
        <v>88416</v>
      </c>
      <c r="B15068" s="1">
        <v>45309.40625</v>
      </c>
      <c r="C15068" t="s">
        <v>57</v>
      </c>
      <c r="D15068" t="s">
        <v>61</v>
      </c>
      <c r="E15068">
        <v>15211</v>
      </c>
      <c r="F15068">
        <v>33773</v>
      </c>
      <c r="G15068">
        <v>33775</v>
      </c>
      <c r="H15068">
        <v>34368</v>
      </c>
      <c r="I15068" t="s">
        <v>62</v>
      </c>
      <c r="J15068">
        <v>1562</v>
      </c>
      <c r="K15068">
        <v>1643</v>
      </c>
      <c r="L15068" t="s">
        <v>44</v>
      </c>
      <c r="M15068" t="s">
        <v>44</v>
      </c>
      <c r="N15068" t="s">
        <v>44</v>
      </c>
      <c r="O15068" t="s">
        <v>44</v>
      </c>
      <c r="P15068" t="s">
        <v>43</v>
      </c>
      <c r="Q15068" t="s">
        <v>46</v>
      </c>
      <c r="R15068" t="s">
        <v>46</v>
      </c>
      <c r="S15068" t="s">
        <v>46</v>
      </c>
      <c r="T15068" s="1">
        <v>45280.486226851855</v>
      </c>
      <c r="U15068" s="1">
        <v>45309.381469907406</v>
      </c>
      <c r="V15068">
        <v>812224</v>
      </c>
      <c r="W15068">
        <v>812212</v>
      </c>
      <c r="X15068">
        <v>812212</v>
      </c>
      <c r="Y15068">
        <v>812220</v>
      </c>
      <c r="Z15068">
        <v>0</v>
      </c>
      <c r="AA15068">
        <v>2535</v>
      </c>
      <c r="AB15068">
        <v>2535</v>
      </c>
      <c r="AC15068">
        <v>2535</v>
      </c>
      <c r="AD15068" t="s">
        <v>42</v>
      </c>
      <c r="AE15068" t="s">
        <v>42</v>
      </c>
      <c r="AF15068" t="s">
        <v>42</v>
      </c>
      <c r="AG15068" t="s">
        <v>42</v>
      </c>
      <c r="AH15068" t="s">
        <v>62</v>
      </c>
      <c r="AI15068" t="s">
        <v>62</v>
      </c>
      <c r="AJ15068" t="s">
        <v>62</v>
      </c>
      <c r="AK15068" t="s">
        <v>62</v>
      </c>
      <c r="AL15068">
        <v>137733</v>
      </c>
      <c r="AM15068">
        <v>137733</v>
      </c>
      <c r="AN15068">
        <v>137733</v>
      </c>
      <c r="AO15068">
        <v>137733</v>
      </c>
    </row>
    <row r="15069" spans="1:41" x14ac:dyDescent="0.3">
      <c r="A15069">
        <v>92535</v>
      </c>
      <c r="B15069" s="1">
        <v>45309.406944444447</v>
      </c>
      <c r="C15069" t="s">
        <v>57</v>
      </c>
      <c r="D15069" t="s">
        <v>60</v>
      </c>
      <c r="E15069">
        <v>15212</v>
      </c>
      <c r="F15069" t="s">
        <v>62</v>
      </c>
      <c r="G15069" t="s">
        <v>62</v>
      </c>
      <c r="H15069" t="s">
        <v>62</v>
      </c>
      <c r="I15069" t="s">
        <v>62</v>
      </c>
      <c r="J15069">
        <v>1080</v>
      </c>
      <c r="K15069">
        <v>1643</v>
      </c>
      <c r="L15069" t="s">
        <v>44</v>
      </c>
      <c r="P15069" t="s">
        <v>43</v>
      </c>
      <c r="T15069" s="1">
        <v>45309.338148148148</v>
      </c>
      <c r="U15069" s="1">
        <v>45309.381469907406</v>
      </c>
      <c r="V15069">
        <v>812224</v>
      </c>
      <c r="W15069" t="s">
        <v>62</v>
      </c>
      <c r="X15069" t="s">
        <v>62</v>
      </c>
      <c r="Y15069">
        <v>812230</v>
      </c>
      <c r="Z15069">
        <v>0</v>
      </c>
      <c r="AA15069" t="s">
        <v>62</v>
      </c>
      <c r="AB15069" t="s">
        <v>62</v>
      </c>
      <c r="AC15069" t="s">
        <v>62</v>
      </c>
      <c r="AD15069" t="s">
        <v>42</v>
      </c>
      <c r="AE15069" t="s">
        <v>42</v>
      </c>
      <c r="AF15069" t="s">
        <v>42</v>
      </c>
      <c r="AG15069" t="s">
        <v>42</v>
      </c>
      <c r="AH15069" t="s">
        <v>62</v>
      </c>
      <c r="AI15069" t="s">
        <v>62</v>
      </c>
      <c r="AJ15069" t="s">
        <v>62</v>
      </c>
      <c r="AK15069" t="s">
        <v>62</v>
      </c>
      <c r="AL15069">
        <v>137733</v>
      </c>
      <c r="AM15069" t="s">
        <v>62</v>
      </c>
      <c r="AN15069" t="s">
        <v>62</v>
      </c>
      <c r="AO15069" t="s">
        <v>62</v>
      </c>
    </row>
    <row r="15070" spans="1:41" x14ac:dyDescent="0.3">
      <c r="A15070">
        <v>66792</v>
      </c>
      <c r="B15070" s="1">
        <v>45309.416666666664</v>
      </c>
      <c r="C15070" t="s">
        <v>57</v>
      </c>
      <c r="D15070" t="s">
        <v>61</v>
      </c>
      <c r="E15070">
        <v>25124</v>
      </c>
      <c r="F15070">
        <v>25125</v>
      </c>
      <c r="G15070">
        <v>25126</v>
      </c>
      <c r="H15070">
        <v>19649</v>
      </c>
      <c r="I15070">
        <v>14060</v>
      </c>
      <c r="J15070">
        <v>1282</v>
      </c>
      <c r="K15070">
        <v>1074</v>
      </c>
      <c r="L15070" t="s">
        <v>44</v>
      </c>
      <c r="M15070" t="s">
        <v>44</v>
      </c>
      <c r="N15070" t="s">
        <v>44</v>
      </c>
      <c r="O15070" t="s">
        <v>49</v>
      </c>
      <c r="P15070" t="s">
        <v>47</v>
      </c>
      <c r="Q15070" t="s">
        <v>47</v>
      </c>
      <c r="R15070" t="s">
        <v>47</v>
      </c>
      <c r="S15070" t="s">
        <v>48</v>
      </c>
      <c r="T15070" s="1">
        <v>45039.643136574072</v>
      </c>
      <c r="U15070" s="1">
        <v>45309.393472222226</v>
      </c>
      <c r="V15070">
        <v>812223</v>
      </c>
      <c r="W15070">
        <v>812223</v>
      </c>
      <c r="X15070">
        <v>812223</v>
      </c>
      <c r="Y15070">
        <v>812224</v>
      </c>
      <c r="Z15070">
        <v>8450</v>
      </c>
      <c r="AA15070">
        <v>8450</v>
      </c>
      <c r="AB15070">
        <v>8450</v>
      </c>
      <c r="AC15070">
        <v>5200</v>
      </c>
      <c r="AD15070" t="s">
        <v>42</v>
      </c>
      <c r="AE15070" t="s">
        <v>42</v>
      </c>
      <c r="AF15070" t="s">
        <v>42</v>
      </c>
      <c r="AG15070" t="s">
        <v>42</v>
      </c>
      <c r="AH15070" t="s">
        <v>62</v>
      </c>
      <c r="AI15070" t="s">
        <v>62</v>
      </c>
      <c r="AJ15070" t="s">
        <v>62</v>
      </c>
      <c r="AK15070" t="s">
        <v>62</v>
      </c>
      <c r="AL15070">
        <v>137735</v>
      </c>
      <c r="AM15070">
        <v>137735</v>
      </c>
      <c r="AN15070">
        <v>137737</v>
      </c>
      <c r="AO15070" t="s">
        <v>62</v>
      </c>
    </row>
    <row r="15071" spans="1:41" x14ac:dyDescent="0.3">
      <c r="A15071">
        <v>71427</v>
      </c>
      <c r="B15071" s="1">
        <v>45309.416666666664</v>
      </c>
      <c r="C15071" t="s">
        <v>40</v>
      </c>
      <c r="D15071" t="s">
        <v>60</v>
      </c>
      <c r="E15071">
        <v>27004</v>
      </c>
      <c r="F15071">
        <v>27005</v>
      </c>
      <c r="G15071">
        <v>16725</v>
      </c>
      <c r="H15071">
        <v>15733</v>
      </c>
      <c r="I15071">
        <v>15014</v>
      </c>
      <c r="J15071">
        <v>1223</v>
      </c>
      <c r="K15071">
        <v>1643</v>
      </c>
      <c r="L15071" t="s">
        <v>44</v>
      </c>
      <c r="M15071" t="s">
        <v>44</v>
      </c>
      <c r="N15071" t="s">
        <v>44</v>
      </c>
      <c r="O15071" t="s">
        <v>44</v>
      </c>
      <c r="P15071" t="s">
        <v>46</v>
      </c>
      <c r="Q15071" t="s">
        <v>46</v>
      </c>
      <c r="R15071" t="s">
        <v>43</v>
      </c>
      <c r="S15071" t="s">
        <v>43</v>
      </c>
      <c r="T15071" s="1">
        <v>45115.406458333331</v>
      </c>
      <c r="U15071" s="1">
        <v>45309.394768518519</v>
      </c>
      <c r="V15071">
        <v>812212</v>
      </c>
      <c r="W15071">
        <v>812212</v>
      </c>
      <c r="X15071">
        <v>812224</v>
      </c>
      <c r="Y15071">
        <v>812223</v>
      </c>
      <c r="Z15071">
        <v>2535</v>
      </c>
      <c r="AA15071">
        <v>2535</v>
      </c>
      <c r="AB15071">
        <v>0</v>
      </c>
      <c r="AC15071">
        <v>0</v>
      </c>
      <c r="AD15071" t="s">
        <v>42</v>
      </c>
      <c r="AE15071" t="s">
        <v>42</v>
      </c>
      <c r="AF15071" t="s">
        <v>42</v>
      </c>
      <c r="AG15071" t="s">
        <v>45</v>
      </c>
      <c r="AH15071" t="s">
        <v>62</v>
      </c>
      <c r="AI15071" t="s">
        <v>62</v>
      </c>
      <c r="AJ15071" t="s">
        <v>62</v>
      </c>
      <c r="AK15071">
        <v>131400</v>
      </c>
      <c r="AL15071">
        <v>137732</v>
      </c>
      <c r="AM15071">
        <v>137732</v>
      </c>
      <c r="AN15071">
        <v>137738</v>
      </c>
      <c r="AO15071">
        <v>137666</v>
      </c>
    </row>
    <row r="15072" spans="1:41" x14ac:dyDescent="0.3">
      <c r="A15072">
        <v>89487</v>
      </c>
      <c r="B15072" s="1">
        <v>45309.423611111109</v>
      </c>
      <c r="C15072" t="s">
        <v>40</v>
      </c>
      <c r="D15072" t="s">
        <v>60</v>
      </c>
      <c r="E15072">
        <v>19007</v>
      </c>
      <c r="F15072">
        <v>19075</v>
      </c>
      <c r="G15072">
        <v>19874</v>
      </c>
      <c r="H15072">
        <v>19875</v>
      </c>
      <c r="I15072" t="s">
        <v>62</v>
      </c>
      <c r="J15072">
        <v>1054</v>
      </c>
      <c r="K15072">
        <v>1643</v>
      </c>
      <c r="L15072" t="s">
        <v>44</v>
      </c>
      <c r="M15072" t="s">
        <v>44</v>
      </c>
      <c r="N15072" t="s">
        <v>49</v>
      </c>
      <c r="O15072" t="s">
        <v>49</v>
      </c>
      <c r="P15072" t="s">
        <v>43</v>
      </c>
      <c r="Q15072" t="s">
        <v>43</v>
      </c>
      <c r="R15072" t="s">
        <v>43</v>
      </c>
      <c r="S15072" t="s">
        <v>43</v>
      </c>
      <c r="T15072" s="1">
        <v>45288.315659722219</v>
      </c>
      <c r="U15072" s="1">
        <v>45309.420740740738</v>
      </c>
      <c r="V15072">
        <v>812230</v>
      </c>
      <c r="W15072">
        <v>812230</v>
      </c>
      <c r="X15072">
        <v>812224</v>
      </c>
      <c r="Y15072">
        <v>812224</v>
      </c>
      <c r="Z15072">
        <v>0</v>
      </c>
      <c r="AA15072">
        <v>0</v>
      </c>
      <c r="AB15072">
        <v>0</v>
      </c>
      <c r="AC15072">
        <v>0</v>
      </c>
      <c r="AD15072" t="s">
        <v>45</v>
      </c>
      <c r="AE15072" t="s">
        <v>42</v>
      </c>
      <c r="AF15072" t="s">
        <v>42</v>
      </c>
      <c r="AG15072" t="s">
        <v>42</v>
      </c>
      <c r="AH15072">
        <v>126007</v>
      </c>
      <c r="AI15072">
        <v>126007</v>
      </c>
      <c r="AJ15072">
        <v>126007</v>
      </c>
      <c r="AK15072">
        <v>126007</v>
      </c>
      <c r="AL15072">
        <v>137751</v>
      </c>
      <c r="AM15072">
        <v>137751</v>
      </c>
      <c r="AN15072" t="s">
        <v>62</v>
      </c>
      <c r="AO15072" t="s">
        <v>62</v>
      </c>
    </row>
    <row r="15073" spans="1:41" x14ac:dyDescent="0.3">
      <c r="A15073">
        <v>66859</v>
      </c>
      <c r="B15073" s="1">
        <v>45309.427083333336</v>
      </c>
      <c r="C15073" t="s">
        <v>57</v>
      </c>
      <c r="D15073" t="s">
        <v>61</v>
      </c>
      <c r="E15073">
        <v>23316</v>
      </c>
      <c r="F15073">
        <v>25164</v>
      </c>
      <c r="G15073">
        <v>25166</v>
      </c>
      <c r="H15073">
        <v>25167</v>
      </c>
      <c r="I15073">
        <v>14097</v>
      </c>
      <c r="J15073">
        <v>1077</v>
      </c>
      <c r="K15073">
        <v>1643</v>
      </c>
      <c r="L15073" t="s">
        <v>44</v>
      </c>
      <c r="M15073" t="s">
        <v>44</v>
      </c>
      <c r="N15073" t="s">
        <v>44</v>
      </c>
      <c r="O15073" t="s">
        <v>44</v>
      </c>
      <c r="P15073" t="s">
        <v>47</v>
      </c>
      <c r="Q15073" t="s">
        <v>47</v>
      </c>
      <c r="R15073" t="s">
        <v>47</v>
      </c>
      <c r="S15073" t="s">
        <v>47</v>
      </c>
      <c r="T15073" s="1">
        <v>45042.47042824074</v>
      </c>
      <c r="U15073" s="1">
        <v>45309.434444444443</v>
      </c>
      <c r="V15073">
        <v>812223</v>
      </c>
      <c r="W15073">
        <v>812223</v>
      </c>
      <c r="X15073">
        <v>812223</v>
      </c>
      <c r="Y15073" t="s">
        <v>62</v>
      </c>
      <c r="Z15073">
        <v>8450</v>
      </c>
      <c r="AA15073">
        <v>8450</v>
      </c>
      <c r="AB15073">
        <v>8450</v>
      </c>
      <c r="AC15073">
        <v>8450</v>
      </c>
      <c r="AD15073" t="s">
        <v>42</v>
      </c>
      <c r="AE15073" t="s">
        <v>42</v>
      </c>
      <c r="AF15073" t="s">
        <v>42</v>
      </c>
      <c r="AG15073" t="s">
        <v>42</v>
      </c>
      <c r="AH15073" t="s">
        <v>62</v>
      </c>
      <c r="AI15073" t="s">
        <v>62</v>
      </c>
      <c r="AJ15073" t="s">
        <v>62</v>
      </c>
      <c r="AK15073" t="s">
        <v>62</v>
      </c>
      <c r="AL15073">
        <v>137762</v>
      </c>
      <c r="AM15073">
        <v>137762</v>
      </c>
      <c r="AN15073">
        <v>137763</v>
      </c>
      <c r="AO15073">
        <v>137763</v>
      </c>
    </row>
    <row r="15074" spans="1:41" x14ac:dyDescent="0.3">
      <c r="A15074">
        <v>89775</v>
      </c>
      <c r="B15074" s="1">
        <v>45309.430555555555</v>
      </c>
      <c r="C15074" t="s">
        <v>40</v>
      </c>
      <c r="D15074" t="s">
        <v>60</v>
      </c>
      <c r="E15074">
        <v>15791</v>
      </c>
      <c r="F15074">
        <v>15792</v>
      </c>
      <c r="G15074">
        <v>15518</v>
      </c>
      <c r="H15074">
        <v>18859</v>
      </c>
      <c r="I15074" t="s">
        <v>62</v>
      </c>
      <c r="J15074">
        <v>1054</v>
      </c>
      <c r="K15074">
        <v>1562</v>
      </c>
      <c r="L15074" t="s">
        <v>44</v>
      </c>
      <c r="M15074" t="s">
        <v>44</v>
      </c>
      <c r="N15074" t="s">
        <v>44</v>
      </c>
      <c r="O15074" t="s">
        <v>44</v>
      </c>
      <c r="P15074" t="s">
        <v>43</v>
      </c>
      <c r="Q15074" t="s">
        <v>43</v>
      </c>
      <c r="R15074" t="s">
        <v>43</v>
      </c>
      <c r="S15074" t="s">
        <v>43</v>
      </c>
      <c r="T15074" s="1">
        <v>45290.54047453704</v>
      </c>
      <c r="U15074" s="1">
        <v>45309.421030092592</v>
      </c>
      <c r="V15074">
        <v>812230</v>
      </c>
      <c r="W15074">
        <v>812224</v>
      </c>
      <c r="X15074">
        <v>812230</v>
      </c>
      <c r="Y15074" t="s">
        <v>62</v>
      </c>
      <c r="Z15074">
        <v>0</v>
      </c>
      <c r="AA15074">
        <v>0</v>
      </c>
      <c r="AB15074">
        <v>0</v>
      </c>
      <c r="AC15074">
        <v>0</v>
      </c>
      <c r="AD15074" t="s">
        <v>45</v>
      </c>
      <c r="AE15074" t="s">
        <v>42</v>
      </c>
      <c r="AF15074" t="s">
        <v>45</v>
      </c>
      <c r="AG15074" t="s">
        <v>42</v>
      </c>
      <c r="AH15074">
        <v>126607</v>
      </c>
      <c r="AI15074">
        <v>126607</v>
      </c>
      <c r="AJ15074">
        <v>130428</v>
      </c>
      <c r="AK15074">
        <v>130428</v>
      </c>
      <c r="AL15074">
        <v>137752</v>
      </c>
      <c r="AM15074">
        <v>137752</v>
      </c>
      <c r="AN15074">
        <v>137753</v>
      </c>
      <c r="AO15074">
        <v>137753</v>
      </c>
    </row>
    <row r="15075" spans="1:41" x14ac:dyDescent="0.3">
      <c r="A15075">
        <v>69268</v>
      </c>
      <c r="B15075" s="1">
        <v>45309.4375</v>
      </c>
      <c r="C15075" t="s">
        <v>57</v>
      </c>
      <c r="D15075" t="s">
        <v>61</v>
      </c>
      <c r="E15075">
        <v>26082</v>
      </c>
      <c r="F15075">
        <v>26096</v>
      </c>
      <c r="G15075">
        <v>26098</v>
      </c>
      <c r="H15075" t="s">
        <v>62</v>
      </c>
      <c r="I15075">
        <v>14586</v>
      </c>
      <c r="J15075">
        <v>1223</v>
      </c>
      <c r="K15075">
        <v>1742</v>
      </c>
      <c r="L15075" t="s">
        <v>44</v>
      </c>
      <c r="M15075" t="s">
        <v>44</v>
      </c>
      <c r="N15075" t="s">
        <v>44</v>
      </c>
      <c r="P15075" t="s">
        <v>47</v>
      </c>
      <c r="Q15075" t="s">
        <v>47</v>
      </c>
      <c r="R15075" t="s">
        <v>47</v>
      </c>
      <c r="T15075" s="1">
        <v>45082.551689814813</v>
      </c>
      <c r="U15075" s="1">
        <v>45309.305763888886</v>
      </c>
      <c r="V15075">
        <v>812223</v>
      </c>
      <c r="W15075">
        <v>812223</v>
      </c>
      <c r="X15075">
        <v>812223</v>
      </c>
      <c r="Y15075" t="s">
        <v>62</v>
      </c>
      <c r="Z15075">
        <v>8450</v>
      </c>
      <c r="AA15075">
        <v>8450</v>
      </c>
      <c r="AB15075">
        <v>8450</v>
      </c>
      <c r="AC15075" t="s">
        <v>62</v>
      </c>
      <c r="AD15075" t="s">
        <v>42</v>
      </c>
      <c r="AE15075" t="s">
        <v>42</v>
      </c>
      <c r="AF15075" t="s">
        <v>42</v>
      </c>
      <c r="AG15075" t="s">
        <v>42</v>
      </c>
      <c r="AH15075" t="s">
        <v>62</v>
      </c>
      <c r="AI15075" t="s">
        <v>62</v>
      </c>
      <c r="AJ15075" t="s">
        <v>62</v>
      </c>
      <c r="AK15075" t="s">
        <v>62</v>
      </c>
      <c r="AL15075">
        <v>137698</v>
      </c>
      <c r="AM15075">
        <v>137699</v>
      </c>
      <c r="AN15075">
        <v>137700</v>
      </c>
      <c r="AO15075" t="s">
        <v>62</v>
      </c>
    </row>
    <row r="15076" spans="1:41" x14ac:dyDescent="0.3">
      <c r="A15076">
        <v>89449</v>
      </c>
      <c r="B15076" s="1">
        <v>45309.4375</v>
      </c>
      <c r="C15076" t="s">
        <v>40</v>
      </c>
      <c r="D15076" t="s">
        <v>61</v>
      </c>
      <c r="E15076">
        <v>31563</v>
      </c>
      <c r="F15076">
        <v>31781</v>
      </c>
      <c r="G15076">
        <v>31782</v>
      </c>
      <c r="H15076" t="s">
        <v>62</v>
      </c>
      <c r="I15076">
        <v>17597</v>
      </c>
      <c r="J15076">
        <v>1402</v>
      </c>
      <c r="K15076">
        <v>1643</v>
      </c>
      <c r="L15076" t="s">
        <v>44</v>
      </c>
      <c r="M15076" t="s">
        <v>44</v>
      </c>
      <c r="N15076" t="s">
        <v>44</v>
      </c>
      <c r="P15076" t="s">
        <v>43</v>
      </c>
      <c r="Q15076" t="s">
        <v>43</v>
      </c>
      <c r="R15076" t="s">
        <v>43</v>
      </c>
      <c r="T15076" s="1">
        <v>45287.797442129631</v>
      </c>
      <c r="U15076" s="1">
        <v>45309.451481481483</v>
      </c>
      <c r="V15076">
        <v>812224</v>
      </c>
      <c r="W15076">
        <v>812224</v>
      </c>
      <c r="X15076">
        <v>812224</v>
      </c>
      <c r="Y15076">
        <v>812223</v>
      </c>
      <c r="Z15076">
        <v>0</v>
      </c>
      <c r="AA15076">
        <v>0</v>
      </c>
      <c r="AB15076">
        <v>0</v>
      </c>
      <c r="AC15076" t="s">
        <v>62</v>
      </c>
      <c r="AD15076" t="s">
        <v>42</v>
      </c>
      <c r="AE15076" t="s">
        <v>42</v>
      </c>
      <c r="AF15076" t="s">
        <v>42</v>
      </c>
      <c r="AG15076" t="s">
        <v>42</v>
      </c>
      <c r="AH15076" t="s">
        <v>62</v>
      </c>
      <c r="AI15076" t="s">
        <v>62</v>
      </c>
      <c r="AJ15076" t="s">
        <v>62</v>
      </c>
      <c r="AK15076" t="s">
        <v>62</v>
      </c>
      <c r="AL15076">
        <v>137778</v>
      </c>
      <c r="AM15076">
        <v>137778</v>
      </c>
      <c r="AN15076">
        <v>137778</v>
      </c>
      <c r="AO15076" t="s">
        <v>62</v>
      </c>
    </row>
    <row r="15077" spans="1:41" x14ac:dyDescent="0.3">
      <c r="A15077">
        <v>91372</v>
      </c>
      <c r="B15077" s="1">
        <v>45309.444444444445</v>
      </c>
      <c r="C15077" t="s">
        <v>40</v>
      </c>
      <c r="D15077" t="s">
        <v>60</v>
      </c>
      <c r="E15077">
        <v>15407</v>
      </c>
      <c r="F15077">
        <v>15408</v>
      </c>
      <c r="G15077" t="s">
        <v>62</v>
      </c>
      <c r="H15077" t="s">
        <v>62</v>
      </c>
      <c r="I15077" t="s">
        <v>62</v>
      </c>
      <c r="J15077">
        <v>1054</v>
      </c>
      <c r="K15077">
        <v>1562</v>
      </c>
      <c r="L15077" t="s">
        <v>44</v>
      </c>
      <c r="M15077" t="s">
        <v>44</v>
      </c>
      <c r="P15077" t="s">
        <v>43</v>
      </c>
      <c r="Q15077" t="s">
        <v>43</v>
      </c>
      <c r="T15077" s="1">
        <v>45301.708865740744</v>
      </c>
      <c r="U15077" s="1">
        <v>45309.43650462963</v>
      </c>
      <c r="V15077">
        <v>812230</v>
      </c>
      <c r="W15077">
        <v>812230</v>
      </c>
      <c r="X15077" t="s">
        <v>62</v>
      </c>
      <c r="Y15077">
        <v>812230</v>
      </c>
      <c r="Z15077">
        <v>0</v>
      </c>
      <c r="AA15077">
        <v>0</v>
      </c>
      <c r="AB15077" t="s">
        <v>62</v>
      </c>
      <c r="AC15077" t="s">
        <v>62</v>
      </c>
      <c r="AD15077" t="s">
        <v>45</v>
      </c>
      <c r="AE15077" t="s">
        <v>42</v>
      </c>
      <c r="AF15077" t="s">
        <v>42</v>
      </c>
      <c r="AG15077" t="s">
        <v>42</v>
      </c>
      <c r="AH15077">
        <v>129549</v>
      </c>
      <c r="AI15077">
        <v>129549</v>
      </c>
      <c r="AJ15077">
        <v>130527</v>
      </c>
      <c r="AK15077">
        <v>130527</v>
      </c>
      <c r="AL15077">
        <v>137768</v>
      </c>
      <c r="AM15077">
        <v>137768</v>
      </c>
      <c r="AN15077" t="s">
        <v>62</v>
      </c>
      <c r="AO15077" t="s">
        <v>62</v>
      </c>
    </row>
    <row r="15078" spans="1:41" x14ac:dyDescent="0.3">
      <c r="A15078">
        <v>69270</v>
      </c>
      <c r="B15078" s="1">
        <v>45309.447916666664</v>
      </c>
      <c r="C15078" t="s">
        <v>57</v>
      </c>
      <c r="D15078" t="s">
        <v>61</v>
      </c>
      <c r="E15078">
        <v>26100</v>
      </c>
      <c r="F15078">
        <v>26101</v>
      </c>
      <c r="G15078">
        <v>18038</v>
      </c>
      <c r="H15078">
        <v>26102</v>
      </c>
      <c r="I15078">
        <v>14590</v>
      </c>
      <c r="J15078">
        <v>1223</v>
      </c>
      <c r="K15078">
        <v>1742</v>
      </c>
      <c r="L15078" t="s">
        <v>44</v>
      </c>
      <c r="M15078" t="s">
        <v>44</v>
      </c>
      <c r="N15078" t="s">
        <v>44</v>
      </c>
      <c r="O15078" t="s">
        <v>44</v>
      </c>
      <c r="P15078" t="s">
        <v>47</v>
      </c>
      <c r="Q15078" t="s">
        <v>47</v>
      </c>
      <c r="R15078" t="s">
        <v>47</v>
      </c>
      <c r="S15078" t="s">
        <v>47</v>
      </c>
      <c r="T15078" s="1">
        <v>45082.551724537036</v>
      </c>
      <c r="U15078" s="1">
        <v>45309.307546296295</v>
      </c>
      <c r="V15078">
        <v>812223</v>
      </c>
      <c r="W15078">
        <v>812223</v>
      </c>
      <c r="X15078">
        <v>812223</v>
      </c>
      <c r="Y15078">
        <v>812212</v>
      </c>
      <c r="Z15078">
        <v>8450</v>
      </c>
      <c r="AA15078">
        <v>8450</v>
      </c>
      <c r="AB15078">
        <v>8450</v>
      </c>
      <c r="AC15078">
        <v>8450</v>
      </c>
      <c r="AD15078" t="s">
        <v>42</v>
      </c>
      <c r="AE15078" t="s">
        <v>42</v>
      </c>
      <c r="AF15078" t="s">
        <v>42</v>
      </c>
      <c r="AG15078" t="s">
        <v>42</v>
      </c>
      <c r="AH15078" t="s">
        <v>62</v>
      </c>
      <c r="AI15078" t="s">
        <v>62</v>
      </c>
      <c r="AJ15078" t="s">
        <v>62</v>
      </c>
      <c r="AK15078" t="s">
        <v>62</v>
      </c>
      <c r="AL15078">
        <v>137701</v>
      </c>
      <c r="AM15078">
        <v>137702</v>
      </c>
      <c r="AN15078">
        <v>137703</v>
      </c>
      <c r="AO15078">
        <v>137704</v>
      </c>
    </row>
    <row r="15079" spans="1:41" x14ac:dyDescent="0.3">
      <c r="A15079">
        <v>89910</v>
      </c>
      <c r="B15079" s="1">
        <v>45309.451388888891</v>
      </c>
      <c r="C15079" t="s">
        <v>40</v>
      </c>
      <c r="D15079" t="s">
        <v>60</v>
      </c>
      <c r="E15079">
        <v>19748</v>
      </c>
      <c r="F15079">
        <v>25510</v>
      </c>
      <c r="G15079">
        <v>15679</v>
      </c>
      <c r="H15079">
        <v>15667</v>
      </c>
      <c r="I15079" t="s">
        <v>62</v>
      </c>
      <c r="J15079">
        <v>1054</v>
      </c>
      <c r="K15079">
        <v>1643</v>
      </c>
      <c r="L15079" t="s">
        <v>44</v>
      </c>
      <c r="M15079" t="s">
        <v>44</v>
      </c>
      <c r="N15079" t="s">
        <v>44</v>
      </c>
      <c r="O15079" t="s">
        <v>44</v>
      </c>
      <c r="P15079" t="s">
        <v>43</v>
      </c>
      <c r="Q15079" t="s">
        <v>43</v>
      </c>
      <c r="R15079" t="s">
        <v>43</v>
      </c>
      <c r="S15079" t="s">
        <v>43</v>
      </c>
      <c r="T15079" s="1">
        <v>45291.697395833333</v>
      </c>
      <c r="U15079" s="1">
        <v>45309.454652777778</v>
      </c>
      <c r="V15079">
        <v>812230</v>
      </c>
      <c r="W15079">
        <v>812230</v>
      </c>
      <c r="X15079">
        <v>812230</v>
      </c>
      <c r="Y15079">
        <v>812223</v>
      </c>
      <c r="Z15079">
        <v>0</v>
      </c>
      <c r="AA15079">
        <v>0</v>
      </c>
      <c r="AB15079">
        <v>0</v>
      </c>
      <c r="AC15079">
        <v>0</v>
      </c>
      <c r="AD15079" t="s">
        <v>45</v>
      </c>
      <c r="AE15079" t="s">
        <v>42</v>
      </c>
      <c r="AF15079" t="s">
        <v>42</v>
      </c>
      <c r="AG15079" t="s">
        <v>42</v>
      </c>
      <c r="AH15079">
        <v>126862</v>
      </c>
      <c r="AI15079">
        <v>126862</v>
      </c>
      <c r="AJ15079">
        <v>126862</v>
      </c>
      <c r="AK15079">
        <v>126862</v>
      </c>
      <c r="AL15079">
        <v>137780</v>
      </c>
      <c r="AM15079">
        <v>137781</v>
      </c>
      <c r="AN15079">
        <v>137782</v>
      </c>
      <c r="AO15079">
        <v>137783</v>
      </c>
    </row>
    <row r="15080" spans="1:41" x14ac:dyDescent="0.3">
      <c r="A15080">
        <v>89115</v>
      </c>
      <c r="B15080" s="1">
        <v>45309.458333333336</v>
      </c>
      <c r="C15080" t="s">
        <v>40</v>
      </c>
      <c r="D15080" t="s">
        <v>60</v>
      </c>
      <c r="E15080">
        <v>15084</v>
      </c>
      <c r="F15080">
        <v>15085</v>
      </c>
      <c r="G15080">
        <v>16199</v>
      </c>
      <c r="H15080">
        <v>21206</v>
      </c>
      <c r="I15080" t="s">
        <v>62</v>
      </c>
      <c r="J15080">
        <v>1056</v>
      </c>
      <c r="K15080">
        <v>1562</v>
      </c>
      <c r="L15080" t="s">
        <v>44</v>
      </c>
      <c r="M15080" t="s">
        <v>44</v>
      </c>
      <c r="N15080" t="s">
        <v>49</v>
      </c>
      <c r="O15080" t="s">
        <v>44</v>
      </c>
      <c r="P15080" t="s">
        <v>43</v>
      </c>
      <c r="Q15080" t="s">
        <v>43</v>
      </c>
      <c r="R15080" t="s">
        <v>43</v>
      </c>
      <c r="S15080" t="s">
        <v>46</v>
      </c>
      <c r="T15080" s="1">
        <v>45285.582650462966</v>
      </c>
      <c r="U15080" s="1">
        <v>45309.469421296293</v>
      </c>
      <c r="V15080">
        <v>812224</v>
      </c>
      <c r="W15080">
        <v>812224</v>
      </c>
      <c r="X15080">
        <v>812224</v>
      </c>
      <c r="Y15080">
        <v>812212</v>
      </c>
      <c r="Z15080">
        <v>0</v>
      </c>
      <c r="AA15080">
        <v>0</v>
      </c>
      <c r="AB15080">
        <v>0</v>
      </c>
      <c r="AC15080">
        <v>2535</v>
      </c>
      <c r="AD15080" t="s">
        <v>42</v>
      </c>
      <c r="AE15080" t="s">
        <v>42</v>
      </c>
      <c r="AF15080" t="s">
        <v>42</v>
      </c>
      <c r="AG15080" t="s">
        <v>42</v>
      </c>
      <c r="AH15080" t="s">
        <v>62</v>
      </c>
      <c r="AI15080" t="s">
        <v>62</v>
      </c>
      <c r="AJ15080" t="s">
        <v>62</v>
      </c>
      <c r="AK15080" t="s">
        <v>62</v>
      </c>
      <c r="AL15080">
        <v>137790</v>
      </c>
      <c r="AM15080">
        <v>137790</v>
      </c>
      <c r="AN15080" t="s">
        <v>62</v>
      </c>
      <c r="AO15080">
        <v>137790</v>
      </c>
    </row>
    <row r="15081" spans="1:41" x14ac:dyDescent="0.3">
      <c r="A15081">
        <v>91646</v>
      </c>
      <c r="B15081" s="1">
        <v>45309.458333333336</v>
      </c>
      <c r="C15081" t="s">
        <v>57</v>
      </c>
      <c r="D15081" t="s">
        <v>61</v>
      </c>
      <c r="E15081">
        <v>30767</v>
      </c>
      <c r="F15081">
        <v>30771</v>
      </c>
      <c r="G15081">
        <v>30772</v>
      </c>
      <c r="H15081">
        <v>30770</v>
      </c>
      <c r="I15081">
        <v>13564</v>
      </c>
      <c r="J15081">
        <v>1342</v>
      </c>
      <c r="K15081">
        <v>1643</v>
      </c>
      <c r="L15081" t="s">
        <v>44</v>
      </c>
      <c r="M15081" t="s">
        <v>44</v>
      </c>
      <c r="N15081" t="s">
        <v>44</v>
      </c>
      <c r="O15081" t="s">
        <v>44</v>
      </c>
      <c r="P15081" t="s">
        <v>47</v>
      </c>
      <c r="Q15081" t="s">
        <v>47</v>
      </c>
      <c r="R15081" t="s">
        <v>47</v>
      </c>
      <c r="S15081" t="s">
        <v>47</v>
      </c>
      <c r="T15081" s="1">
        <v>45303.46193287037</v>
      </c>
      <c r="U15081" s="1">
        <v>45309.449942129628</v>
      </c>
      <c r="V15081">
        <v>812223</v>
      </c>
      <c r="W15081">
        <v>812223</v>
      </c>
      <c r="X15081">
        <v>812223</v>
      </c>
      <c r="Y15081" t="s">
        <v>62</v>
      </c>
      <c r="Z15081">
        <v>8450</v>
      </c>
      <c r="AA15081">
        <v>8450</v>
      </c>
      <c r="AB15081">
        <v>8450</v>
      </c>
      <c r="AC15081">
        <v>8450</v>
      </c>
      <c r="AD15081" t="s">
        <v>42</v>
      </c>
      <c r="AE15081" t="s">
        <v>42</v>
      </c>
      <c r="AF15081" t="s">
        <v>42</v>
      </c>
      <c r="AG15081" t="s">
        <v>42</v>
      </c>
      <c r="AH15081" t="s">
        <v>62</v>
      </c>
      <c r="AI15081" t="s">
        <v>62</v>
      </c>
      <c r="AJ15081" t="s">
        <v>62</v>
      </c>
      <c r="AK15081" t="s">
        <v>62</v>
      </c>
      <c r="AL15081">
        <v>137777</v>
      </c>
      <c r="AM15081">
        <v>137774</v>
      </c>
      <c r="AN15081">
        <v>137774</v>
      </c>
      <c r="AO15081">
        <v>137777</v>
      </c>
    </row>
    <row r="15082" spans="1:41" x14ac:dyDescent="0.3">
      <c r="A15082">
        <v>91442</v>
      </c>
      <c r="B15082" s="1">
        <v>45309.465277777781</v>
      </c>
      <c r="C15082" t="s">
        <v>40</v>
      </c>
      <c r="D15082" t="s">
        <v>60</v>
      </c>
      <c r="E15082">
        <v>15774</v>
      </c>
      <c r="F15082">
        <v>18820</v>
      </c>
      <c r="G15082">
        <v>21062</v>
      </c>
      <c r="H15082">
        <v>34802</v>
      </c>
      <c r="I15082" t="s">
        <v>62</v>
      </c>
      <c r="J15082">
        <v>1562</v>
      </c>
      <c r="K15082">
        <v>1562</v>
      </c>
      <c r="L15082" t="s">
        <v>44</v>
      </c>
      <c r="M15082" t="s">
        <v>44</v>
      </c>
      <c r="N15082" t="s">
        <v>44</v>
      </c>
      <c r="O15082" t="s">
        <v>44</v>
      </c>
      <c r="P15082" t="s">
        <v>43</v>
      </c>
      <c r="Q15082" t="s">
        <v>46</v>
      </c>
      <c r="R15082" t="s">
        <v>46</v>
      </c>
      <c r="S15082" t="s">
        <v>46</v>
      </c>
      <c r="T15082" s="1">
        <v>45302.429791666669</v>
      </c>
      <c r="U15082" s="1">
        <v>45309.435983796298</v>
      </c>
      <c r="V15082">
        <v>812224</v>
      </c>
      <c r="W15082">
        <v>812212</v>
      </c>
      <c r="X15082">
        <v>812212</v>
      </c>
      <c r="Y15082">
        <v>812212</v>
      </c>
      <c r="Z15082">
        <v>0</v>
      </c>
      <c r="AA15082">
        <v>2535</v>
      </c>
      <c r="AB15082">
        <v>2535</v>
      </c>
      <c r="AC15082">
        <v>2535</v>
      </c>
      <c r="AD15082" t="s">
        <v>42</v>
      </c>
      <c r="AE15082" t="s">
        <v>42</v>
      </c>
      <c r="AF15082" t="s">
        <v>42</v>
      </c>
      <c r="AG15082" t="s">
        <v>42</v>
      </c>
      <c r="AH15082" t="s">
        <v>62</v>
      </c>
      <c r="AI15082" t="s">
        <v>62</v>
      </c>
      <c r="AJ15082" t="s">
        <v>62</v>
      </c>
      <c r="AK15082" t="s">
        <v>62</v>
      </c>
      <c r="AL15082">
        <v>137767</v>
      </c>
      <c r="AM15082">
        <v>137767</v>
      </c>
      <c r="AN15082">
        <v>137767</v>
      </c>
      <c r="AO15082">
        <v>137767</v>
      </c>
    </row>
    <row r="15083" spans="1:41" x14ac:dyDescent="0.3">
      <c r="A15083">
        <v>88471</v>
      </c>
      <c r="B15083" s="1">
        <v>45309.46875</v>
      </c>
      <c r="C15083" t="s">
        <v>57</v>
      </c>
      <c r="D15083" t="s">
        <v>60</v>
      </c>
      <c r="E15083">
        <v>28290</v>
      </c>
      <c r="F15083">
        <v>34784</v>
      </c>
      <c r="G15083" t="s">
        <v>62</v>
      </c>
      <c r="H15083" t="s">
        <v>62</v>
      </c>
      <c r="I15083">
        <v>17944</v>
      </c>
      <c r="J15083">
        <v>1077</v>
      </c>
      <c r="K15083">
        <v>1643</v>
      </c>
      <c r="L15083" t="s">
        <v>44</v>
      </c>
      <c r="M15083" t="s">
        <v>44</v>
      </c>
      <c r="P15083" t="s">
        <v>53</v>
      </c>
      <c r="Q15083" t="s">
        <v>53</v>
      </c>
      <c r="T15083" s="1">
        <v>45280.674097222225</v>
      </c>
      <c r="U15083" s="1">
        <v>45309.44866898148</v>
      </c>
      <c r="V15083">
        <v>812200</v>
      </c>
      <c r="W15083">
        <v>812200</v>
      </c>
      <c r="X15083" t="s">
        <v>62</v>
      </c>
      <c r="Y15083">
        <v>812212</v>
      </c>
      <c r="Z15083">
        <v>5200</v>
      </c>
      <c r="AA15083">
        <v>5200</v>
      </c>
      <c r="AB15083" t="s">
        <v>62</v>
      </c>
      <c r="AC15083" t="s">
        <v>62</v>
      </c>
      <c r="AD15083" t="s">
        <v>42</v>
      </c>
      <c r="AE15083" t="s">
        <v>42</v>
      </c>
      <c r="AF15083" t="s">
        <v>42</v>
      </c>
      <c r="AG15083" t="s">
        <v>42</v>
      </c>
      <c r="AH15083" t="s">
        <v>62</v>
      </c>
      <c r="AI15083" t="s">
        <v>62</v>
      </c>
      <c r="AJ15083" t="s">
        <v>62</v>
      </c>
      <c r="AK15083" t="s">
        <v>62</v>
      </c>
      <c r="AL15083">
        <v>137697</v>
      </c>
      <c r="AM15083">
        <v>137773</v>
      </c>
      <c r="AN15083" t="s">
        <v>62</v>
      </c>
      <c r="AO15083" t="s">
        <v>62</v>
      </c>
    </row>
    <row r="15084" spans="1:41" x14ac:dyDescent="0.3">
      <c r="A15084">
        <v>91402</v>
      </c>
      <c r="B15084" s="1">
        <v>45309.472222222219</v>
      </c>
      <c r="C15084" t="s">
        <v>40</v>
      </c>
      <c r="D15084" t="s">
        <v>60</v>
      </c>
      <c r="E15084">
        <v>30009</v>
      </c>
      <c r="F15084">
        <v>31820</v>
      </c>
      <c r="G15084">
        <v>22106</v>
      </c>
      <c r="H15084">
        <v>34993</v>
      </c>
      <c r="I15084" t="s">
        <v>62</v>
      </c>
      <c r="J15084">
        <v>1054</v>
      </c>
      <c r="K15084">
        <v>1074</v>
      </c>
      <c r="L15084" t="s">
        <v>44</v>
      </c>
      <c r="M15084" t="s">
        <v>44</v>
      </c>
      <c r="N15084" t="s">
        <v>44</v>
      </c>
      <c r="O15084" t="s">
        <v>44</v>
      </c>
      <c r="P15084" t="s">
        <v>43</v>
      </c>
      <c r="Q15084" t="s">
        <v>46</v>
      </c>
      <c r="R15084" t="s">
        <v>46</v>
      </c>
      <c r="S15084" t="s">
        <v>46</v>
      </c>
      <c r="T15084" s="1">
        <v>45302.357199074075</v>
      </c>
      <c r="U15084" s="1">
        <v>45309.46769675926</v>
      </c>
      <c r="V15084">
        <v>812230</v>
      </c>
      <c r="W15084">
        <v>812212</v>
      </c>
      <c r="X15084">
        <v>812212</v>
      </c>
      <c r="Y15084">
        <v>812224</v>
      </c>
      <c r="Z15084">
        <v>0</v>
      </c>
      <c r="AA15084">
        <v>2535</v>
      </c>
      <c r="AB15084">
        <v>2535</v>
      </c>
      <c r="AC15084">
        <v>2535</v>
      </c>
      <c r="AD15084" t="s">
        <v>45</v>
      </c>
      <c r="AE15084" t="s">
        <v>42</v>
      </c>
      <c r="AF15084" t="s">
        <v>42</v>
      </c>
      <c r="AG15084" t="s">
        <v>42</v>
      </c>
      <c r="AH15084">
        <v>129662</v>
      </c>
      <c r="AI15084">
        <v>129662</v>
      </c>
      <c r="AJ15084" t="s">
        <v>62</v>
      </c>
      <c r="AK15084" t="s">
        <v>62</v>
      </c>
      <c r="AL15084">
        <v>137788</v>
      </c>
      <c r="AM15084">
        <v>137745</v>
      </c>
      <c r="AN15084">
        <v>137747</v>
      </c>
      <c r="AO15084">
        <v>137748</v>
      </c>
    </row>
    <row r="15085" spans="1:41" x14ac:dyDescent="0.3">
      <c r="A15085">
        <v>91416</v>
      </c>
      <c r="B15085" s="1">
        <v>45309.479166666664</v>
      </c>
      <c r="C15085" t="s">
        <v>57</v>
      </c>
      <c r="D15085" t="s">
        <v>61</v>
      </c>
      <c r="E15085">
        <v>15146</v>
      </c>
      <c r="F15085">
        <v>15568</v>
      </c>
      <c r="G15085">
        <v>20699</v>
      </c>
      <c r="H15085">
        <v>21218</v>
      </c>
      <c r="I15085" t="s">
        <v>62</v>
      </c>
      <c r="J15085">
        <v>1081</v>
      </c>
      <c r="K15085">
        <v>1742</v>
      </c>
      <c r="L15085" t="s">
        <v>44</v>
      </c>
      <c r="M15085" t="s">
        <v>44</v>
      </c>
      <c r="N15085" t="s">
        <v>44</v>
      </c>
      <c r="O15085" t="s">
        <v>44</v>
      </c>
      <c r="P15085" t="s">
        <v>43</v>
      </c>
      <c r="Q15085" t="s">
        <v>43</v>
      </c>
      <c r="R15085" t="s">
        <v>46</v>
      </c>
      <c r="S15085" t="s">
        <v>46</v>
      </c>
      <c r="T15085" s="1">
        <v>45302.36546296296</v>
      </c>
      <c r="U15085" s="1">
        <v>45309.452546296299</v>
      </c>
      <c r="V15085">
        <v>812224</v>
      </c>
      <c r="W15085">
        <v>812224</v>
      </c>
      <c r="X15085">
        <v>812212</v>
      </c>
      <c r="Y15085">
        <v>812212</v>
      </c>
      <c r="Z15085">
        <v>0</v>
      </c>
      <c r="AA15085">
        <v>0</v>
      </c>
      <c r="AB15085">
        <v>2535</v>
      </c>
      <c r="AC15085">
        <v>2535</v>
      </c>
      <c r="AD15085" t="s">
        <v>42</v>
      </c>
      <c r="AE15085" t="s">
        <v>42</v>
      </c>
      <c r="AF15085" t="s">
        <v>42</v>
      </c>
      <c r="AG15085" t="s">
        <v>42</v>
      </c>
      <c r="AH15085" t="s">
        <v>62</v>
      </c>
      <c r="AI15085" t="s">
        <v>62</v>
      </c>
      <c r="AJ15085" t="s">
        <v>62</v>
      </c>
      <c r="AK15085" t="s">
        <v>62</v>
      </c>
      <c r="AL15085">
        <v>137779</v>
      </c>
      <c r="AM15085">
        <v>137771</v>
      </c>
      <c r="AN15085">
        <v>137770</v>
      </c>
      <c r="AO15085">
        <v>137779</v>
      </c>
    </row>
    <row r="15086" spans="1:41" x14ac:dyDescent="0.3">
      <c r="A15086">
        <v>91876</v>
      </c>
      <c r="B15086" s="1">
        <v>45309.479166666664</v>
      </c>
      <c r="C15086" t="s">
        <v>40</v>
      </c>
      <c r="D15086" t="s">
        <v>60</v>
      </c>
      <c r="E15086">
        <v>15452</v>
      </c>
      <c r="F15086">
        <v>18853</v>
      </c>
      <c r="G15086">
        <v>15198</v>
      </c>
      <c r="H15086">
        <v>15548</v>
      </c>
      <c r="I15086" t="s">
        <v>62</v>
      </c>
      <c r="J15086">
        <v>1722</v>
      </c>
      <c r="K15086">
        <v>1562</v>
      </c>
      <c r="L15086" t="s">
        <v>49</v>
      </c>
      <c r="M15086" t="s">
        <v>44</v>
      </c>
      <c r="N15086" t="s">
        <v>44</v>
      </c>
      <c r="O15086" t="s">
        <v>44</v>
      </c>
      <c r="P15086" t="s">
        <v>43</v>
      </c>
      <c r="Q15086" t="s">
        <v>43</v>
      </c>
      <c r="R15086" t="s">
        <v>43</v>
      </c>
      <c r="S15086" t="s">
        <v>43</v>
      </c>
      <c r="T15086" s="1">
        <v>45304.708506944444</v>
      </c>
      <c r="U15086" s="1">
        <v>45309.488333333335</v>
      </c>
      <c r="V15086">
        <v>812224</v>
      </c>
      <c r="W15086">
        <v>812224</v>
      </c>
      <c r="X15086">
        <v>812224</v>
      </c>
      <c r="Y15086" t="s">
        <v>62</v>
      </c>
      <c r="Z15086">
        <v>0</v>
      </c>
      <c r="AA15086">
        <v>0</v>
      </c>
      <c r="AB15086">
        <v>0</v>
      </c>
      <c r="AC15086">
        <v>0</v>
      </c>
      <c r="AD15086" t="s">
        <v>42</v>
      </c>
      <c r="AE15086" t="s">
        <v>42</v>
      </c>
      <c r="AF15086" t="s">
        <v>42</v>
      </c>
      <c r="AG15086" t="s">
        <v>42</v>
      </c>
      <c r="AH15086" t="s">
        <v>62</v>
      </c>
      <c r="AI15086" t="s">
        <v>62</v>
      </c>
      <c r="AJ15086" t="s">
        <v>62</v>
      </c>
      <c r="AK15086" t="s">
        <v>62</v>
      </c>
      <c r="AL15086" t="s">
        <v>62</v>
      </c>
      <c r="AM15086">
        <v>137798</v>
      </c>
      <c r="AN15086">
        <v>137798</v>
      </c>
      <c r="AO15086">
        <v>137798</v>
      </c>
    </row>
    <row r="15087" spans="1:41" x14ac:dyDescent="0.3">
      <c r="A15087">
        <v>92248</v>
      </c>
      <c r="B15087" s="1">
        <v>45309.486111111109</v>
      </c>
      <c r="C15087" t="s">
        <v>40</v>
      </c>
      <c r="D15087" t="s">
        <v>60</v>
      </c>
      <c r="E15087">
        <v>15555</v>
      </c>
      <c r="F15087">
        <v>15458</v>
      </c>
      <c r="G15087">
        <v>28812</v>
      </c>
      <c r="H15087">
        <v>26473</v>
      </c>
      <c r="I15087" t="s">
        <v>62</v>
      </c>
      <c r="J15087">
        <v>1054</v>
      </c>
      <c r="K15087">
        <v>1643</v>
      </c>
      <c r="L15087" t="s">
        <v>44</v>
      </c>
      <c r="M15087" t="s">
        <v>44</v>
      </c>
      <c r="N15087" t="s">
        <v>44</v>
      </c>
      <c r="O15087" t="s">
        <v>44</v>
      </c>
      <c r="P15087" t="s">
        <v>43</v>
      </c>
      <c r="Q15087" t="s">
        <v>43</v>
      </c>
      <c r="R15087" t="s">
        <v>46</v>
      </c>
      <c r="S15087" t="s">
        <v>46</v>
      </c>
      <c r="T15087" s="1">
        <v>45307.546574074076</v>
      </c>
      <c r="U15087" s="1">
        <v>45309.472384259258</v>
      </c>
      <c r="V15087">
        <v>812230</v>
      </c>
      <c r="W15087">
        <v>812224</v>
      </c>
      <c r="X15087">
        <v>812212</v>
      </c>
      <c r="Y15087">
        <v>812212</v>
      </c>
      <c r="Z15087">
        <v>0</v>
      </c>
      <c r="AA15087">
        <v>0</v>
      </c>
      <c r="AB15087">
        <v>2535</v>
      </c>
      <c r="AC15087">
        <v>2535</v>
      </c>
      <c r="AD15087" t="s">
        <v>45</v>
      </c>
      <c r="AE15087" t="s">
        <v>42</v>
      </c>
      <c r="AF15087" t="s">
        <v>42</v>
      </c>
      <c r="AG15087" t="s">
        <v>42</v>
      </c>
      <c r="AH15087">
        <v>131026</v>
      </c>
      <c r="AI15087" t="s">
        <v>62</v>
      </c>
      <c r="AJ15087" t="s">
        <v>62</v>
      </c>
      <c r="AK15087" t="s">
        <v>62</v>
      </c>
      <c r="AL15087">
        <v>137294</v>
      </c>
      <c r="AM15087">
        <v>137794</v>
      </c>
      <c r="AN15087">
        <v>137789</v>
      </c>
      <c r="AO15087">
        <v>137749</v>
      </c>
    </row>
    <row r="15088" spans="1:41" x14ac:dyDescent="0.3">
      <c r="A15088">
        <v>91418</v>
      </c>
      <c r="B15088" s="1">
        <v>45309.489583333336</v>
      </c>
      <c r="C15088" t="s">
        <v>57</v>
      </c>
      <c r="D15088" t="s">
        <v>60</v>
      </c>
      <c r="E15088">
        <v>15648</v>
      </c>
      <c r="F15088">
        <v>24994</v>
      </c>
      <c r="G15088">
        <v>19035</v>
      </c>
      <c r="H15088" t="s">
        <v>62</v>
      </c>
      <c r="I15088" t="s">
        <v>62</v>
      </c>
      <c r="J15088">
        <v>1081</v>
      </c>
      <c r="K15088">
        <v>1074</v>
      </c>
      <c r="L15088" t="s">
        <v>44</v>
      </c>
      <c r="M15088" t="s">
        <v>44</v>
      </c>
      <c r="N15088" t="s">
        <v>44</v>
      </c>
      <c r="P15088" t="s">
        <v>43</v>
      </c>
      <c r="Q15088" t="s">
        <v>46</v>
      </c>
      <c r="R15088" t="s">
        <v>46</v>
      </c>
      <c r="T15088" s="1">
        <v>45302.370636574073</v>
      </c>
      <c r="U15088" s="1">
        <v>45309.447789351849</v>
      </c>
      <c r="V15088">
        <v>812224</v>
      </c>
      <c r="W15088">
        <v>812212</v>
      </c>
      <c r="X15088">
        <v>812212</v>
      </c>
      <c r="Y15088">
        <v>812212</v>
      </c>
      <c r="Z15088">
        <v>0</v>
      </c>
      <c r="AA15088">
        <v>2535</v>
      </c>
      <c r="AB15088">
        <v>2535</v>
      </c>
      <c r="AC15088" t="s">
        <v>62</v>
      </c>
      <c r="AD15088" t="s">
        <v>42</v>
      </c>
      <c r="AE15088" t="s">
        <v>42</v>
      </c>
      <c r="AF15088" t="s">
        <v>42</v>
      </c>
      <c r="AG15088" t="s">
        <v>42</v>
      </c>
      <c r="AH15088" t="s">
        <v>62</v>
      </c>
      <c r="AI15088" t="s">
        <v>62</v>
      </c>
      <c r="AJ15088" t="s">
        <v>62</v>
      </c>
      <c r="AK15088" t="s">
        <v>62</v>
      </c>
      <c r="AL15088">
        <v>137772</v>
      </c>
      <c r="AM15088">
        <v>137772</v>
      </c>
      <c r="AN15088">
        <v>137772</v>
      </c>
      <c r="AO15088" t="s">
        <v>62</v>
      </c>
    </row>
    <row r="15089" spans="1:41" x14ac:dyDescent="0.3">
      <c r="A15089">
        <v>90655</v>
      </c>
      <c r="B15089" s="1">
        <v>45309.493055555555</v>
      </c>
      <c r="C15089" t="s">
        <v>40</v>
      </c>
      <c r="D15089" t="s">
        <v>60</v>
      </c>
      <c r="E15089">
        <v>15422</v>
      </c>
      <c r="F15089">
        <v>15421</v>
      </c>
      <c r="G15089">
        <v>34540</v>
      </c>
      <c r="H15089">
        <v>34541</v>
      </c>
      <c r="I15089" t="s">
        <v>62</v>
      </c>
      <c r="J15089">
        <v>1054</v>
      </c>
      <c r="K15089">
        <v>1643</v>
      </c>
      <c r="L15089" t="s">
        <v>44</v>
      </c>
      <c r="M15089" t="s">
        <v>44</v>
      </c>
      <c r="N15089" t="s">
        <v>44</v>
      </c>
      <c r="O15089" t="s">
        <v>44</v>
      </c>
      <c r="P15089" t="s">
        <v>43</v>
      </c>
      <c r="Q15089" t="s">
        <v>43</v>
      </c>
      <c r="R15089" t="s">
        <v>46</v>
      </c>
      <c r="S15089" t="s">
        <v>46</v>
      </c>
      <c r="T15089" s="1">
        <v>45297.36010416667</v>
      </c>
      <c r="U15089" s="1">
        <v>45309.461238425924</v>
      </c>
      <c r="V15089">
        <v>812230</v>
      </c>
      <c r="W15089">
        <v>812224</v>
      </c>
      <c r="X15089">
        <v>812212</v>
      </c>
      <c r="Y15089" t="s">
        <v>62</v>
      </c>
      <c r="Z15089">
        <v>0</v>
      </c>
      <c r="AA15089">
        <v>0</v>
      </c>
      <c r="AB15089">
        <v>2535</v>
      </c>
      <c r="AC15089">
        <v>2535</v>
      </c>
      <c r="AD15089" t="s">
        <v>45</v>
      </c>
      <c r="AE15089" t="s">
        <v>42</v>
      </c>
      <c r="AF15089" t="s">
        <v>42</v>
      </c>
      <c r="AG15089" t="s">
        <v>42</v>
      </c>
      <c r="AH15089">
        <v>128314</v>
      </c>
      <c r="AI15089">
        <v>128314</v>
      </c>
      <c r="AJ15089">
        <v>128314</v>
      </c>
      <c r="AK15089">
        <v>128314</v>
      </c>
      <c r="AL15089">
        <v>137787</v>
      </c>
      <c r="AM15089">
        <v>137787</v>
      </c>
      <c r="AN15089">
        <v>137786</v>
      </c>
      <c r="AO15089">
        <v>137786</v>
      </c>
    </row>
    <row r="15090" spans="1:41" x14ac:dyDescent="0.3">
      <c r="A15090">
        <v>88507</v>
      </c>
      <c r="B15090" s="1">
        <v>45309.541666666664</v>
      </c>
      <c r="C15090" t="s">
        <v>40</v>
      </c>
      <c r="D15090" t="s">
        <v>60</v>
      </c>
      <c r="E15090">
        <v>15715</v>
      </c>
      <c r="F15090">
        <v>15776</v>
      </c>
      <c r="G15090">
        <v>33817</v>
      </c>
      <c r="H15090">
        <v>26476</v>
      </c>
      <c r="I15090" t="s">
        <v>62</v>
      </c>
      <c r="J15090">
        <v>1054</v>
      </c>
      <c r="K15090">
        <v>1562</v>
      </c>
      <c r="L15090" t="s">
        <v>44</v>
      </c>
      <c r="M15090" t="s">
        <v>49</v>
      </c>
      <c r="N15090" t="s">
        <v>44</v>
      </c>
      <c r="O15090" t="s">
        <v>44</v>
      </c>
      <c r="P15090" t="s">
        <v>43</v>
      </c>
      <c r="Q15090" t="s">
        <v>43</v>
      </c>
      <c r="R15090" t="s">
        <v>46</v>
      </c>
      <c r="S15090" t="s">
        <v>46</v>
      </c>
      <c r="T15090" s="1">
        <v>45281.227060185185</v>
      </c>
      <c r="U15090" s="1">
        <v>45309.457997685182</v>
      </c>
      <c r="V15090">
        <v>812230</v>
      </c>
      <c r="W15090">
        <v>812230</v>
      </c>
      <c r="X15090">
        <v>812212</v>
      </c>
      <c r="Y15090">
        <v>812212</v>
      </c>
      <c r="Z15090">
        <v>0</v>
      </c>
      <c r="AA15090">
        <v>0</v>
      </c>
      <c r="AB15090">
        <v>2535</v>
      </c>
      <c r="AC15090">
        <v>2535</v>
      </c>
      <c r="AD15090" t="s">
        <v>45</v>
      </c>
      <c r="AE15090" t="s">
        <v>42</v>
      </c>
      <c r="AF15090" t="s">
        <v>42</v>
      </c>
      <c r="AG15090" t="s">
        <v>42</v>
      </c>
      <c r="AH15090">
        <v>124450</v>
      </c>
      <c r="AI15090">
        <v>124450</v>
      </c>
      <c r="AJ15090">
        <v>124450</v>
      </c>
      <c r="AK15090">
        <v>124450</v>
      </c>
      <c r="AL15090">
        <v>137785</v>
      </c>
      <c r="AM15090" t="s">
        <v>62</v>
      </c>
      <c r="AN15090">
        <v>137785</v>
      </c>
      <c r="AO15090">
        <v>137785</v>
      </c>
    </row>
    <row r="15091" spans="1:41" x14ac:dyDescent="0.3">
      <c r="A15091">
        <v>70838</v>
      </c>
      <c r="B15091" s="1">
        <v>45309.541666666664</v>
      </c>
      <c r="C15091" t="s">
        <v>57</v>
      </c>
      <c r="D15091" t="s">
        <v>61</v>
      </c>
      <c r="E15091">
        <v>17246</v>
      </c>
      <c r="F15091">
        <v>17247</v>
      </c>
      <c r="G15091">
        <v>17248</v>
      </c>
      <c r="H15091" t="s">
        <v>62</v>
      </c>
      <c r="I15091">
        <v>13656</v>
      </c>
      <c r="J15091">
        <v>1077</v>
      </c>
      <c r="K15091">
        <v>1643</v>
      </c>
      <c r="L15091" t="s">
        <v>44</v>
      </c>
      <c r="M15091" t="s">
        <v>44</v>
      </c>
      <c r="N15091" t="s">
        <v>44</v>
      </c>
      <c r="P15091" t="s">
        <v>47</v>
      </c>
      <c r="Q15091" t="s">
        <v>47</v>
      </c>
      <c r="R15091" t="s">
        <v>47</v>
      </c>
      <c r="T15091" s="1">
        <v>45106.460023148145</v>
      </c>
      <c r="U15091" s="1">
        <v>45309.543576388889</v>
      </c>
      <c r="V15091">
        <v>812223</v>
      </c>
      <c r="W15091">
        <v>812223</v>
      </c>
      <c r="X15091">
        <v>812223</v>
      </c>
      <c r="Y15091" t="s">
        <v>62</v>
      </c>
      <c r="Z15091">
        <v>8450</v>
      </c>
      <c r="AA15091">
        <v>8450</v>
      </c>
      <c r="AB15091">
        <v>8450</v>
      </c>
      <c r="AC15091" t="s">
        <v>62</v>
      </c>
      <c r="AD15091" t="s">
        <v>42</v>
      </c>
      <c r="AE15091" t="s">
        <v>42</v>
      </c>
      <c r="AF15091" t="s">
        <v>42</v>
      </c>
      <c r="AG15091" t="s">
        <v>42</v>
      </c>
      <c r="AH15091" t="s">
        <v>62</v>
      </c>
      <c r="AI15091" t="s">
        <v>62</v>
      </c>
      <c r="AJ15091" t="s">
        <v>62</v>
      </c>
      <c r="AK15091" t="s">
        <v>62</v>
      </c>
      <c r="AL15091">
        <v>137813</v>
      </c>
      <c r="AM15091">
        <v>137797</v>
      </c>
      <c r="AN15091">
        <v>137797</v>
      </c>
      <c r="AO15091" t="s">
        <v>62</v>
      </c>
    </row>
    <row r="15092" spans="1:41" x14ac:dyDescent="0.3">
      <c r="A15092">
        <v>88508</v>
      </c>
      <c r="B15092" s="1">
        <v>45309.548611111109</v>
      </c>
      <c r="C15092" t="s">
        <v>40</v>
      </c>
      <c r="D15092" t="s">
        <v>60</v>
      </c>
      <c r="E15092">
        <v>21615</v>
      </c>
      <c r="F15092">
        <v>19717</v>
      </c>
      <c r="G15092">
        <v>33818</v>
      </c>
      <c r="H15092">
        <v>32427</v>
      </c>
      <c r="I15092" t="s">
        <v>62</v>
      </c>
      <c r="J15092">
        <v>1054</v>
      </c>
      <c r="K15092">
        <v>1080</v>
      </c>
      <c r="L15092" t="s">
        <v>44</v>
      </c>
      <c r="M15092" t="s">
        <v>44</v>
      </c>
      <c r="N15092" t="s">
        <v>44</v>
      </c>
      <c r="O15092" t="s">
        <v>44</v>
      </c>
      <c r="P15092" t="s">
        <v>43</v>
      </c>
      <c r="Q15092" t="s">
        <v>46</v>
      </c>
      <c r="R15092" t="s">
        <v>46</v>
      </c>
      <c r="S15092" t="s">
        <v>46</v>
      </c>
      <c r="T15092" s="1">
        <v>45281.231562499997</v>
      </c>
      <c r="U15092" s="1">
        <v>45309.526342592595</v>
      </c>
      <c r="V15092">
        <v>812230</v>
      </c>
      <c r="W15092">
        <v>812212</v>
      </c>
      <c r="X15092">
        <v>812212</v>
      </c>
      <c r="Y15092" t="s">
        <v>62</v>
      </c>
      <c r="Z15092">
        <v>0</v>
      </c>
      <c r="AA15092">
        <v>2535</v>
      </c>
      <c r="AB15092">
        <v>2535</v>
      </c>
      <c r="AC15092">
        <v>2535</v>
      </c>
      <c r="AD15092" t="s">
        <v>45</v>
      </c>
      <c r="AE15092" t="s">
        <v>42</v>
      </c>
      <c r="AF15092" t="s">
        <v>42</v>
      </c>
      <c r="AG15092" t="s">
        <v>42</v>
      </c>
      <c r="AH15092">
        <v>124452</v>
      </c>
      <c r="AI15092">
        <v>124452</v>
      </c>
      <c r="AJ15092">
        <v>124452</v>
      </c>
      <c r="AK15092">
        <v>124452</v>
      </c>
      <c r="AL15092">
        <v>137808</v>
      </c>
      <c r="AM15092">
        <v>137803</v>
      </c>
      <c r="AN15092">
        <v>137807</v>
      </c>
      <c r="AO15092">
        <v>137803</v>
      </c>
    </row>
    <row r="15093" spans="1:41" x14ac:dyDescent="0.3">
      <c r="A15093">
        <v>80875</v>
      </c>
      <c r="B15093" s="1">
        <v>45309.552083333336</v>
      </c>
      <c r="C15093" t="s">
        <v>57</v>
      </c>
      <c r="D15093" t="s">
        <v>61</v>
      </c>
      <c r="E15093">
        <v>31225</v>
      </c>
      <c r="F15093">
        <v>34971</v>
      </c>
      <c r="G15093">
        <v>34972</v>
      </c>
      <c r="H15093" t="s">
        <v>62</v>
      </c>
      <c r="I15093">
        <v>16588</v>
      </c>
      <c r="J15093">
        <v>1077</v>
      </c>
      <c r="K15093">
        <v>1742</v>
      </c>
      <c r="L15093" t="s">
        <v>44</v>
      </c>
      <c r="M15093" t="s">
        <v>52</v>
      </c>
      <c r="N15093" t="s">
        <v>52</v>
      </c>
      <c r="P15093" t="s">
        <v>48</v>
      </c>
      <c r="Q15093" t="s">
        <v>53</v>
      </c>
      <c r="R15093" t="s">
        <v>53</v>
      </c>
      <c r="T15093" s="1">
        <v>45221.550636574073</v>
      </c>
      <c r="U15093" s="1">
        <v>45309.541516203702</v>
      </c>
      <c r="V15093">
        <v>812220</v>
      </c>
      <c r="W15093">
        <v>812200</v>
      </c>
      <c r="X15093">
        <v>812200</v>
      </c>
      <c r="Y15093" t="s">
        <v>62</v>
      </c>
      <c r="Z15093">
        <v>5200</v>
      </c>
      <c r="AA15093">
        <v>5200</v>
      </c>
      <c r="AB15093">
        <v>5200</v>
      </c>
      <c r="AC15093" t="s">
        <v>62</v>
      </c>
      <c r="AD15093" t="s">
        <v>42</v>
      </c>
      <c r="AE15093" t="s">
        <v>42</v>
      </c>
      <c r="AF15093" t="s">
        <v>42</v>
      </c>
      <c r="AG15093" t="s">
        <v>42</v>
      </c>
      <c r="AH15093" t="s">
        <v>62</v>
      </c>
      <c r="AI15093" t="s">
        <v>62</v>
      </c>
      <c r="AJ15093" t="s">
        <v>62</v>
      </c>
      <c r="AK15093" t="s">
        <v>62</v>
      </c>
      <c r="AL15093">
        <v>137806</v>
      </c>
      <c r="AM15093" t="s">
        <v>62</v>
      </c>
      <c r="AN15093" t="s">
        <v>62</v>
      </c>
      <c r="AO15093" t="s">
        <v>62</v>
      </c>
    </row>
    <row r="15094" spans="1:41" x14ac:dyDescent="0.3">
      <c r="A15094">
        <v>89658</v>
      </c>
      <c r="B15094" s="1">
        <v>45309.555555555555</v>
      </c>
      <c r="C15094" t="s">
        <v>40</v>
      </c>
      <c r="D15094" t="s">
        <v>60</v>
      </c>
      <c r="E15094">
        <v>15826</v>
      </c>
      <c r="F15094">
        <v>34201</v>
      </c>
      <c r="G15094" t="s">
        <v>62</v>
      </c>
      <c r="H15094" t="s">
        <v>62</v>
      </c>
      <c r="I15094" t="s">
        <v>62</v>
      </c>
      <c r="J15094">
        <v>1076</v>
      </c>
      <c r="K15094">
        <v>1074</v>
      </c>
      <c r="L15094" t="s">
        <v>44</v>
      </c>
      <c r="M15094" t="s">
        <v>44</v>
      </c>
      <c r="P15094" t="s">
        <v>43</v>
      </c>
      <c r="Q15094" t="s">
        <v>46</v>
      </c>
      <c r="T15094" s="1">
        <v>45289.622546296298</v>
      </c>
      <c r="U15094" s="1">
        <v>45309.526550925926</v>
      </c>
      <c r="V15094">
        <v>812224</v>
      </c>
      <c r="W15094">
        <v>812212</v>
      </c>
      <c r="X15094" t="s">
        <v>62</v>
      </c>
      <c r="Y15094">
        <v>812230</v>
      </c>
      <c r="Z15094">
        <v>0</v>
      </c>
      <c r="AA15094">
        <v>2535</v>
      </c>
      <c r="AB15094" t="s">
        <v>62</v>
      </c>
      <c r="AC15094" t="s">
        <v>62</v>
      </c>
      <c r="AD15094" t="s">
        <v>42</v>
      </c>
      <c r="AE15094" t="s">
        <v>42</v>
      </c>
      <c r="AF15094" t="s">
        <v>42</v>
      </c>
      <c r="AG15094" t="s">
        <v>42</v>
      </c>
      <c r="AH15094" t="s">
        <v>62</v>
      </c>
      <c r="AI15094" t="s">
        <v>62</v>
      </c>
      <c r="AJ15094" t="s">
        <v>62</v>
      </c>
      <c r="AK15094" t="s">
        <v>62</v>
      </c>
      <c r="AL15094">
        <v>137809</v>
      </c>
      <c r="AM15094">
        <v>137809</v>
      </c>
      <c r="AN15094" t="s">
        <v>62</v>
      </c>
      <c r="AO15094" t="s">
        <v>62</v>
      </c>
    </row>
    <row r="15095" spans="1:41" x14ac:dyDescent="0.3">
      <c r="A15095">
        <v>88827</v>
      </c>
      <c r="B15095" s="1">
        <v>45309.5625</v>
      </c>
      <c r="C15095" t="s">
        <v>40</v>
      </c>
      <c r="D15095" t="s">
        <v>61</v>
      </c>
      <c r="E15095">
        <v>15294</v>
      </c>
      <c r="F15095">
        <v>15295</v>
      </c>
      <c r="G15095" t="s">
        <v>62</v>
      </c>
      <c r="H15095" t="s">
        <v>62</v>
      </c>
      <c r="I15095" t="s">
        <v>62</v>
      </c>
      <c r="J15095">
        <v>1076</v>
      </c>
      <c r="K15095">
        <v>1074</v>
      </c>
      <c r="L15095" t="s">
        <v>44</v>
      </c>
      <c r="M15095" t="s">
        <v>49</v>
      </c>
      <c r="P15095" t="s">
        <v>43</v>
      </c>
      <c r="Q15095" t="s">
        <v>43</v>
      </c>
      <c r="T15095" s="1">
        <v>45282.946666666663</v>
      </c>
      <c r="U15095" s="1">
        <v>45309.570081018515</v>
      </c>
      <c r="V15095">
        <v>812224</v>
      </c>
      <c r="W15095">
        <v>812224</v>
      </c>
      <c r="X15095" t="s">
        <v>62</v>
      </c>
      <c r="Y15095">
        <v>812200</v>
      </c>
      <c r="Z15095">
        <v>0</v>
      </c>
      <c r="AA15095">
        <v>0</v>
      </c>
      <c r="AB15095" t="s">
        <v>62</v>
      </c>
      <c r="AC15095" t="s">
        <v>62</v>
      </c>
      <c r="AD15095" t="s">
        <v>42</v>
      </c>
      <c r="AE15095" t="s">
        <v>42</v>
      </c>
      <c r="AF15095" t="s">
        <v>42</v>
      </c>
      <c r="AG15095" t="s">
        <v>42</v>
      </c>
      <c r="AH15095" t="s">
        <v>62</v>
      </c>
      <c r="AI15095" t="s">
        <v>62</v>
      </c>
      <c r="AJ15095" t="s">
        <v>62</v>
      </c>
      <c r="AK15095" t="s">
        <v>62</v>
      </c>
      <c r="AL15095">
        <v>137828</v>
      </c>
      <c r="AM15095" t="s">
        <v>62</v>
      </c>
      <c r="AN15095" t="s">
        <v>62</v>
      </c>
      <c r="AO15095" t="s">
        <v>62</v>
      </c>
    </row>
    <row r="15096" spans="1:41" x14ac:dyDescent="0.3">
      <c r="A15096">
        <v>90314</v>
      </c>
      <c r="B15096" s="1">
        <v>45309.569444444445</v>
      </c>
      <c r="C15096" t="s">
        <v>40</v>
      </c>
      <c r="D15096" t="s">
        <v>60</v>
      </c>
      <c r="E15096">
        <v>15501</v>
      </c>
      <c r="F15096">
        <v>15773</v>
      </c>
      <c r="G15096">
        <v>15691</v>
      </c>
      <c r="H15096">
        <v>15692</v>
      </c>
      <c r="I15096" t="s">
        <v>62</v>
      </c>
      <c r="J15096">
        <v>1054</v>
      </c>
      <c r="K15096">
        <v>1643</v>
      </c>
      <c r="L15096" t="s">
        <v>44</v>
      </c>
      <c r="M15096" t="s">
        <v>44</v>
      </c>
      <c r="N15096" t="s">
        <v>44</v>
      </c>
      <c r="O15096" t="s">
        <v>44</v>
      </c>
      <c r="P15096" t="s">
        <v>43</v>
      </c>
      <c r="Q15096" t="s">
        <v>43</v>
      </c>
      <c r="R15096" t="s">
        <v>43</v>
      </c>
      <c r="S15096" t="s">
        <v>43</v>
      </c>
      <c r="T15096" s="1">
        <v>45294.868310185186</v>
      </c>
      <c r="U15096" s="1">
        <v>45309.551180555558</v>
      </c>
      <c r="V15096">
        <v>812230</v>
      </c>
      <c r="W15096">
        <v>812230</v>
      </c>
      <c r="X15096">
        <v>812230</v>
      </c>
      <c r="Y15096">
        <v>812224</v>
      </c>
      <c r="Z15096">
        <v>0</v>
      </c>
      <c r="AA15096">
        <v>0</v>
      </c>
      <c r="AB15096">
        <v>0</v>
      </c>
      <c r="AC15096">
        <v>0</v>
      </c>
      <c r="AD15096" t="s">
        <v>45</v>
      </c>
      <c r="AE15096" t="s">
        <v>42</v>
      </c>
      <c r="AF15096" t="s">
        <v>42</v>
      </c>
      <c r="AG15096" t="s">
        <v>42</v>
      </c>
      <c r="AH15096">
        <v>127747</v>
      </c>
      <c r="AI15096">
        <v>127747</v>
      </c>
      <c r="AJ15096">
        <v>127747</v>
      </c>
      <c r="AK15096">
        <v>127747</v>
      </c>
      <c r="AL15096">
        <v>137816</v>
      </c>
      <c r="AM15096">
        <v>137817</v>
      </c>
      <c r="AN15096">
        <v>137818</v>
      </c>
      <c r="AO15096">
        <v>137818</v>
      </c>
    </row>
    <row r="15097" spans="1:41" x14ac:dyDescent="0.3">
      <c r="A15097">
        <v>91894</v>
      </c>
      <c r="B15097" s="1">
        <v>45309.572916666664</v>
      </c>
      <c r="C15097" t="s">
        <v>57</v>
      </c>
      <c r="D15097" t="s">
        <v>60</v>
      </c>
      <c r="E15097">
        <v>34926</v>
      </c>
      <c r="F15097">
        <v>34927</v>
      </c>
      <c r="G15097">
        <v>35136</v>
      </c>
      <c r="H15097">
        <v>35137</v>
      </c>
      <c r="I15097" t="s">
        <v>62</v>
      </c>
      <c r="J15097">
        <v>1261</v>
      </c>
      <c r="K15097">
        <v>1562</v>
      </c>
      <c r="L15097" t="s">
        <v>44</v>
      </c>
      <c r="M15097" t="s">
        <v>44</v>
      </c>
      <c r="N15097" t="s">
        <v>44</v>
      </c>
      <c r="O15097" t="s">
        <v>44</v>
      </c>
      <c r="P15097" t="s">
        <v>53</v>
      </c>
      <c r="Q15097" t="s">
        <v>53</v>
      </c>
      <c r="R15097" t="s">
        <v>53</v>
      </c>
      <c r="S15097" t="s">
        <v>53</v>
      </c>
      <c r="T15097" s="1">
        <v>45305.052372685182</v>
      </c>
      <c r="U15097" s="1">
        <v>45309.499155092592</v>
      </c>
      <c r="V15097">
        <v>812200</v>
      </c>
      <c r="W15097">
        <v>812200</v>
      </c>
      <c r="X15097">
        <v>812200</v>
      </c>
      <c r="Y15097" t="s">
        <v>62</v>
      </c>
      <c r="Z15097">
        <v>5200</v>
      </c>
      <c r="AA15097">
        <v>5200</v>
      </c>
      <c r="AB15097">
        <v>5200</v>
      </c>
      <c r="AC15097">
        <v>5200</v>
      </c>
      <c r="AD15097" t="s">
        <v>42</v>
      </c>
      <c r="AE15097" t="s">
        <v>42</v>
      </c>
      <c r="AF15097" t="s">
        <v>42</v>
      </c>
      <c r="AG15097" t="s">
        <v>42</v>
      </c>
      <c r="AH15097" t="s">
        <v>62</v>
      </c>
      <c r="AI15097" t="s">
        <v>62</v>
      </c>
      <c r="AJ15097" t="s">
        <v>62</v>
      </c>
      <c r="AK15097" t="s">
        <v>62</v>
      </c>
      <c r="AL15097">
        <v>137801</v>
      </c>
      <c r="AM15097">
        <v>137801</v>
      </c>
      <c r="AN15097">
        <v>137801</v>
      </c>
      <c r="AO15097">
        <v>137801</v>
      </c>
    </row>
    <row r="15098" spans="1:41" x14ac:dyDescent="0.3">
      <c r="A15098">
        <v>91722</v>
      </c>
      <c r="B15098" s="1">
        <v>45309.576388888891</v>
      </c>
      <c r="C15098" t="s">
        <v>40</v>
      </c>
      <c r="D15098" t="s">
        <v>60</v>
      </c>
      <c r="E15098">
        <v>15535</v>
      </c>
      <c r="F15098">
        <v>15752</v>
      </c>
      <c r="G15098">
        <v>18807</v>
      </c>
      <c r="H15098">
        <v>15535</v>
      </c>
      <c r="I15098" t="s">
        <v>62</v>
      </c>
      <c r="J15098">
        <v>1562</v>
      </c>
      <c r="K15098">
        <v>1074</v>
      </c>
      <c r="L15098" t="s">
        <v>44</v>
      </c>
      <c r="M15098" t="s">
        <v>44</v>
      </c>
      <c r="N15098" t="s">
        <v>44</v>
      </c>
      <c r="O15098" t="s">
        <v>49</v>
      </c>
      <c r="P15098" t="s">
        <v>43</v>
      </c>
      <c r="Q15098" t="s">
        <v>43</v>
      </c>
      <c r="R15098" t="s">
        <v>43</v>
      </c>
      <c r="S15098" t="s">
        <v>43</v>
      </c>
      <c r="T15098" s="1">
        <v>45303.598020833335</v>
      </c>
      <c r="U15098" s="1">
        <v>45309.582083333335</v>
      </c>
      <c r="V15098">
        <v>812224</v>
      </c>
      <c r="W15098">
        <v>812224</v>
      </c>
      <c r="X15098">
        <v>812224</v>
      </c>
      <c r="Y15098">
        <v>812230</v>
      </c>
      <c r="Z15098">
        <v>0</v>
      </c>
      <c r="AA15098">
        <v>0</v>
      </c>
      <c r="AB15098">
        <v>0</v>
      </c>
      <c r="AC15098">
        <v>0</v>
      </c>
      <c r="AD15098" t="s">
        <v>42</v>
      </c>
      <c r="AE15098" t="s">
        <v>42</v>
      </c>
      <c r="AF15098" t="s">
        <v>42</v>
      </c>
      <c r="AG15098" t="s">
        <v>42</v>
      </c>
      <c r="AH15098" t="s">
        <v>62</v>
      </c>
      <c r="AI15098" t="s">
        <v>62</v>
      </c>
      <c r="AJ15098" t="s">
        <v>62</v>
      </c>
      <c r="AK15098" t="s">
        <v>62</v>
      </c>
      <c r="AL15098">
        <v>137835</v>
      </c>
      <c r="AM15098">
        <v>137836</v>
      </c>
      <c r="AN15098">
        <v>137837</v>
      </c>
      <c r="AO15098" t="s">
        <v>62</v>
      </c>
    </row>
    <row r="15099" spans="1:41" x14ac:dyDescent="0.3">
      <c r="A15099">
        <v>92134</v>
      </c>
      <c r="B15099" s="1">
        <v>45309.583333333336</v>
      </c>
      <c r="C15099" t="s">
        <v>57</v>
      </c>
      <c r="D15099" t="s">
        <v>61</v>
      </c>
      <c r="E15099">
        <v>32948</v>
      </c>
      <c r="F15099">
        <v>35023</v>
      </c>
      <c r="G15099" t="s">
        <v>62</v>
      </c>
      <c r="H15099" t="s">
        <v>62</v>
      </c>
      <c r="I15099">
        <v>18014</v>
      </c>
      <c r="J15099">
        <v>1076</v>
      </c>
      <c r="K15099">
        <v>1643</v>
      </c>
      <c r="L15099" t="s">
        <v>44</v>
      </c>
      <c r="M15099" t="s">
        <v>44</v>
      </c>
      <c r="P15099" t="s">
        <v>48</v>
      </c>
      <c r="Q15099" t="s">
        <v>48</v>
      </c>
      <c r="T15099" s="1">
        <v>45306.664236111108</v>
      </c>
      <c r="U15099" s="1">
        <v>45309.557291666664</v>
      </c>
      <c r="V15099">
        <v>812220</v>
      </c>
      <c r="W15099">
        <v>812220</v>
      </c>
      <c r="X15099" t="s">
        <v>62</v>
      </c>
      <c r="Y15099" t="s">
        <v>62</v>
      </c>
      <c r="Z15099">
        <v>5200</v>
      </c>
      <c r="AA15099">
        <v>5200</v>
      </c>
      <c r="AB15099" t="s">
        <v>62</v>
      </c>
      <c r="AC15099" t="s">
        <v>62</v>
      </c>
      <c r="AD15099" t="s">
        <v>42</v>
      </c>
      <c r="AE15099" t="s">
        <v>42</v>
      </c>
      <c r="AF15099" t="s">
        <v>42</v>
      </c>
      <c r="AG15099" t="s">
        <v>42</v>
      </c>
      <c r="AH15099" t="s">
        <v>62</v>
      </c>
      <c r="AI15099" t="s">
        <v>62</v>
      </c>
      <c r="AJ15099" t="s">
        <v>62</v>
      </c>
      <c r="AK15099" t="s">
        <v>62</v>
      </c>
      <c r="AL15099">
        <v>137822</v>
      </c>
      <c r="AM15099">
        <v>137822</v>
      </c>
      <c r="AN15099" t="s">
        <v>62</v>
      </c>
      <c r="AO15099" t="s">
        <v>62</v>
      </c>
    </row>
    <row r="15100" spans="1:41" x14ac:dyDescent="0.3">
      <c r="A15100">
        <v>92297</v>
      </c>
      <c r="B15100" s="1">
        <v>45309.583333333336</v>
      </c>
      <c r="C15100" t="s">
        <v>40</v>
      </c>
      <c r="D15100" t="s">
        <v>60</v>
      </c>
      <c r="E15100">
        <v>19012</v>
      </c>
      <c r="F15100">
        <v>19012</v>
      </c>
      <c r="G15100">
        <v>19012</v>
      </c>
      <c r="H15100">
        <v>19012</v>
      </c>
      <c r="I15100" t="s">
        <v>62</v>
      </c>
      <c r="J15100">
        <v>1081</v>
      </c>
      <c r="K15100">
        <v>1643</v>
      </c>
      <c r="L15100" t="s">
        <v>52</v>
      </c>
      <c r="M15100" t="s">
        <v>52</v>
      </c>
      <c r="N15100" t="s">
        <v>52</v>
      </c>
      <c r="O15100" t="s">
        <v>52</v>
      </c>
      <c r="P15100" t="s">
        <v>43</v>
      </c>
      <c r="Q15100" t="s">
        <v>43</v>
      </c>
      <c r="R15100" t="s">
        <v>43</v>
      </c>
      <c r="S15100" t="s">
        <v>43</v>
      </c>
      <c r="T15100" s="1">
        <v>45307.649097222224</v>
      </c>
      <c r="U15100" s="1">
        <v>45309.589189814818</v>
      </c>
      <c r="V15100">
        <v>812230</v>
      </c>
      <c r="W15100">
        <v>812230</v>
      </c>
      <c r="X15100">
        <v>812230</v>
      </c>
      <c r="Y15100" t="s">
        <v>62</v>
      </c>
      <c r="Z15100">
        <v>0</v>
      </c>
      <c r="AA15100">
        <v>0</v>
      </c>
      <c r="AB15100">
        <v>0</v>
      </c>
      <c r="AC15100">
        <v>0</v>
      </c>
      <c r="AD15100" t="s">
        <v>42</v>
      </c>
      <c r="AE15100" t="s">
        <v>42</v>
      </c>
      <c r="AF15100" t="s">
        <v>42</v>
      </c>
      <c r="AG15100" t="s">
        <v>42</v>
      </c>
      <c r="AH15100" t="s">
        <v>62</v>
      </c>
      <c r="AI15100" t="s">
        <v>62</v>
      </c>
      <c r="AJ15100" t="s">
        <v>62</v>
      </c>
      <c r="AK15100" t="s">
        <v>62</v>
      </c>
      <c r="AL15100" t="s">
        <v>62</v>
      </c>
      <c r="AM15100" t="s">
        <v>62</v>
      </c>
      <c r="AN15100" t="s">
        <v>62</v>
      </c>
      <c r="AO15100" t="s">
        <v>62</v>
      </c>
    </row>
    <row r="15101" spans="1:41" x14ac:dyDescent="0.3">
      <c r="A15101">
        <v>91323</v>
      </c>
      <c r="B15101" s="1">
        <v>45309.590277777781</v>
      </c>
      <c r="C15101" t="s">
        <v>40</v>
      </c>
      <c r="D15101" t="s">
        <v>60</v>
      </c>
      <c r="E15101">
        <v>15592</v>
      </c>
      <c r="F15101">
        <v>20564</v>
      </c>
      <c r="G15101" t="s">
        <v>62</v>
      </c>
      <c r="H15101" t="s">
        <v>62</v>
      </c>
      <c r="I15101" t="s">
        <v>62</v>
      </c>
      <c r="J15101">
        <v>1402</v>
      </c>
      <c r="K15101">
        <v>1074</v>
      </c>
      <c r="L15101" t="s">
        <v>44</v>
      </c>
      <c r="M15101" t="s">
        <v>44</v>
      </c>
      <c r="P15101" t="s">
        <v>43</v>
      </c>
      <c r="Q15101" t="s">
        <v>46</v>
      </c>
      <c r="T15101" s="1">
        <v>45301.543969907405</v>
      </c>
      <c r="U15101" s="1">
        <v>45309.581643518519</v>
      </c>
      <c r="V15101">
        <v>812224</v>
      </c>
      <c r="W15101">
        <v>812212</v>
      </c>
      <c r="X15101" t="s">
        <v>62</v>
      </c>
      <c r="Y15101" t="s">
        <v>62</v>
      </c>
      <c r="Z15101">
        <v>0</v>
      </c>
      <c r="AA15101">
        <v>2535</v>
      </c>
      <c r="AB15101" t="s">
        <v>62</v>
      </c>
      <c r="AC15101" t="s">
        <v>62</v>
      </c>
      <c r="AD15101" t="s">
        <v>42</v>
      </c>
      <c r="AE15101" t="s">
        <v>42</v>
      </c>
      <c r="AF15101" t="s">
        <v>42</v>
      </c>
      <c r="AG15101" t="s">
        <v>42</v>
      </c>
      <c r="AH15101" t="s">
        <v>62</v>
      </c>
      <c r="AI15101" t="s">
        <v>62</v>
      </c>
      <c r="AJ15101" t="s">
        <v>62</v>
      </c>
      <c r="AK15101" t="s">
        <v>62</v>
      </c>
      <c r="AL15101">
        <v>137834</v>
      </c>
      <c r="AM15101">
        <v>137834</v>
      </c>
      <c r="AN15101" t="s">
        <v>62</v>
      </c>
      <c r="AO15101" t="s">
        <v>62</v>
      </c>
    </row>
    <row r="15102" spans="1:41" x14ac:dyDescent="0.3">
      <c r="A15102">
        <v>92537</v>
      </c>
      <c r="B15102" s="1">
        <v>45309.597222222219</v>
      </c>
      <c r="C15102" t="s">
        <v>40</v>
      </c>
      <c r="D15102" t="s">
        <v>60</v>
      </c>
      <c r="E15102">
        <v>15102</v>
      </c>
      <c r="F15102">
        <v>15101</v>
      </c>
      <c r="G15102" t="s">
        <v>62</v>
      </c>
      <c r="H15102" t="s">
        <v>62</v>
      </c>
      <c r="I15102" t="s">
        <v>62</v>
      </c>
      <c r="J15102">
        <v>1562</v>
      </c>
      <c r="K15102">
        <v>1562</v>
      </c>
      <c r="L15102" t="s">
        <v>44</v>
      </c>
      <c r="M15102" t="s">
        <v>44</v>
      </c>
      <c r="P15102" t="s">
        <v>43</v>
      </c>
      <c r="Q15102" t="s">
        <v>43</v>
      </c>
      <c r="T15102" s="1">
        <v>45309.346122685187</v>
      </c>
      <c r="U15102" s="1">
        <v>45309.606249999997</v>
      </c>
      <c r="V15102">
        <v>812224</v>
      </c>
      <c r="W15102">
        <v>812224</v>
      </c>
      <c r="X15102" t="s">
        <v>62</v>
      </c>
      <c r="Y15102">
        <v>812224</v>
      </c>
      <c r="Z15102">
        <v>0</v>
      </c>
      <c r="AA15102">
        <v>0</v>
      </c>
      <c r="AB15102" t="s">
        <v>62</v>
      </c>
      <c r="AC15102" t="s">
        <v>62</v>
      </c>
      <c r="AD15102" t="s">
        <v>42</v>
      </c>
      <c r="AE15102" t="s">
        <v>42</v>
      </c>
      <c r="AF15102" t="s">
        <v>42</v>
      </c>
      <c r="AG15102" t="s">
        <v>42</v>
      </c>
      <c r="AH15102" t="s">
        <v>62</v>
      </c>
      <c r="AI15102" t="s">
        <v>62</v>
      </c>
      <c r="AJ15102" t="s">
        <v>62</v>
      </c>
      <c r="AK15102" t="s">
        <v>62</v>
      </c>
      <c r="AL15102">
        <v>137841</v>
      </c>
      <c r="AM15102">
        <v>137841</v>
      </c>
      <c r="AN15102" t="s">
        <v>62</v>
      </c>
      <c r="AO15102" t="s">
        <v>62</v>
      </c>
    </row>
    <row r="15103" spans="1:41" x14ac:dyDescent="0.3">
      <c r="A15103">
        <v>81013</v>
      </c>
      <c r="B15103" s="1">
        <v>45309.604166666664</v>
      </c>
      <c r="C15103" t="s">
        <v>40</v>
      </c>
      <c r="D15103" t="s">
        <v>61</v>
      </c>
      <c r="E15103">
        <v>15289</v>
      </c>
      <c r="F15103">
        <v>31223</v>
      </c>
      <c r="G15103">
        <v>21891</v>
      </c>
      <c r="H15103" t="s">
        <v>62</v>
      </c>
      <c r="I15103">
        <v>16587</v>
      </c>
      <c r="J15103">
        <v>1076</v>
      </c>
      <c r="K15103">
        <v>1742</v>
      </c>
      <c r="L15103" t="s">
        <v>49</v>
      </c>
      <c r="M15103" t="s">
        <v>49</v>
      </c>
      <c r="N15103" t="s">
        <v>49</v>
      </c>
      <c r="P15103" t="s">
        <v>43</v>
      </c>
      <c r="Q15103" t="s">
        <v>46</v>
      </c>
      <c r="R15103" t="s">
        <v>46</v>
      </c>
      <c r="T15103" s="1">
        <v>45223.383148148147</v>
      </c>
      <c r="U15103" s="1">
        <v>45309.321215277778</v>
      </c>
      <c r="V15103">
        <v>812224</v>
      </c>
      <c r="W15103">
        <v>812212</v>
      </c>
      <c r="X15103">
        <v>812212</v>
      </c>
      <c r="Y15103" t="s">
        <v>62</v>
      </c>
      <c r="Z15103">
        <v>0</v>
      </c>
      <c r="AA15103">
        <v>2535</v>
      </c>
      <c r="AB15103">
        <v>2535</v>
      </c>
      <c r="AC15103" t="s">
        <v>62</v>
      </c>
      <c r="AD15103" t="s">
        <v>42</v>
      </c>
      <c r="AE15103" t="s">
        <v>42</v>
      </c>
      <c r="AF15103" t="s">
        <v>42</v>
      </c>
      <c r="AG15103" t="s">
        <v>42</v>
      </c>
      <c r="AH15103" t="s">
        <v>62</v>
      </c>
      <c r="AI15103" t="s">
        <v>62</v>
      </c>
      <c r="AJ15103" t="s">
        <v>62</v>
      </c>
      <c r="AK15103" t="s">
        <v>62</v>
      </c>
      <c r="AL15103" t="s">
        <v>62</v>
      </c>
      <c r="AM15103" t="s">
        <v>62</v>
      </c>
      <c r="AN15103" t="s">
        <v>62</v>
      </c>
      <c r="AO15103" t="s">
        <v>62</v>
      </c>
    </row>
    <row r="15104" spans="1:41" x14ac:dyDescent="0.3">
      <c r="A15104">
        <v>91752</v>
      </c>
      <c r="B15104" s="1">
        <v>45309.611111111109</v>
      </c>
      <c r="C15104" t="s">
        <v>40</v>
      </c>
      <c r="D15104" t="s">
        <v>60</v>
      </c>
      <c r="E15104">
        <v>15310</v>
      </c>
      <c r="F15104">
        <v>15311</v>
      </c>
      <c r="G15104">
        <v>15152</v>
      </c>
      <c r="H15104">
        <v>15153</v>
      </c>
      <c r="I15104" t="s">
        <v>62</v>
      </c>
      <c r="J15104">
        <v>1054</v>
      </c>
      <c r="K15104">
        <v>1643</v>
      </c>
      <c r="L15104" t="s">
        <v>44</v>
      </c>
      <c r="M15104" t="s">
        <v>44</v>
      </c>
      <c r="N15104" t="s">
        <v>44</v>
      </c>
      <c r="O15104" t="s">
        <v>44</v>
      </c>
      <c r="P15104" t="s">
        <v>43</v>
      </c>
      <c r="Q15104" t="s">
        <v>43</v>
      </c>
      <c r="R15104" t="s">
        <v>43</v>
      </c>
      <c r="S15104" t="s">
        <v>43</v>
      </c>
      <c r="T15104" s="1">
        <v>45303.698275462964</v>
      </c>
      <c r="U15104" s="1">
        <v>45309.607233796298</v>
      </c>
      <c r="V15104">
        <v>812230</v>
      </c>
      <c r="W15104">
        <v>812224</v>
      </c>
      <c r="X15104">
        <v>812230</v>
      </c>
      <c r="Y15104" t="s">
        <v>62</v>
      </c>
      <c r="Z15104">
        <v>0</v>
      </c>
      <c r="AA15104">
        <v>0</v>
      </c>
      <c r="AB15104">
        <v>0</v>
      </c>
      <c r="AC15104">
        <v>0</v>
      </c>
      <c r="AD15104" t="s">
        <v>45</v>
      </c>
      <c r="AE15104" t="s">
        <v>42</v>
      </c>
      <c r="AF15104" t="s">
        <v>45</v>
      </c>
      <c r="AG15104" t="s">
        <v>42</v>
      </c>
      <c r="AH15104">
        <v>130059</v>
      </c>
      <c r="AI15104">
        <v>130059</v>
      </c>
      <c r="AJ15104">
        <v>130528</v>
      </c>
      <c r="AK15104">
        <v>130528</v>
      </c>
      <c r="AL15104">
        <v>137842</v>
      </c>
      <c r="AM15104">
        <v>137842</v>
      </c>
      <c r="AN15104">
        <v>137843</v>
      </c>
      <c r="AO15104">
        <v>137843</v>
      </c>
    </row>
    <row r="15105" spans="1:41" x14ac:dyDescent="0.3">
      <c r="A15105">
        <v>81914</v>
      </c>
      <c r="B15105" s="1">
        <v>45309.614583333336</v>
      </c>
      <c r="C15105" t="s">
        <v>57</v>
      </c>
      <c r="D15105" t="s">
        <v>60</v>
      </c>
      <c r="E15105">
        <v>31555</v>
      </c>
      <c r="F15105">
        <v>31561</v>
      </c>
      <c r="G15105" t="s">
        <v>62</v>
      </c>
      <c r="H15105" t="s">
        <v>62</v>
      </c>
      <c r="I15105">
        <v>16743</v>
      </c>
      <c r="J15105">
        <v>1223</v>
      </c>
      <c r="K15105">
        <v>1080</v>
      </c>
      <c r="L15105" t="s">
        <v>44</v>
      </c>
      <c r="M15105" t="s">
        <v>44</v>
      </c>
      <c r="P15105" t="s">
        <v>47</v>
      </c>
      <c r="Q15105" t="s">
        <v>50</v>
      </c>
      <c r="T15105" s="1">
        <v>45231.691423611112</v>
      </c>
      <c r="U15105" s="1">
        <v>45309.557951388888</v>
      </c>
      <c r="V15105">
        <v>812223</v>
      </c>
      <c r="W15105">
        <v>812218</v>
      </c>
      <c r="X15105" t="s">
        <v>62</v>
      </c>
      <c r="Y15105">
        <v>812224</v>
      </c>
      <c r="Z15105">
        <v>8450</v>
      </c>
      <c r="AA15105">
        <v>1950</v>
      </c>
      <c r="AB15105" t="s">
        <v>62</v>
      </c>
      <c r="AC15105" t="s">
        <v>62</v>
      </c>
      <c r="AD15105" t="s">
        <v>42</v>
      </c>
      <c r="AE15105" t="s">
        <v>42</v>
      </c>
      <c r="AF15105" t="s">
        <v>42</v>
      </c>
      <c r="AG15105" t="s">
        <v>42</v>
      </c>
      <c r="AH15105" t="s">
        <v>62</v>
      </c>
      <c r="AI15105" t="s">
        <v>62</v>
      </c>
      <c r="AJ15105" t="s">
        <v>62</v>
      </c>
      <c r="AK15105" t="s">
        <v>62</v>
      </c>
      <c r="AL15105">
        <v>137821</v>
      </c>
      <c r="AM15105">
        <v>137823</v>
      </c>
      <c r="AN15105" t="s">
        <v>62</v>
      </c>
      <c r="AO15105" t="s">
        <v>62</v>
      </c>
    </row>
    <row r="15106" spans="1:41" x14ac:dyDescent="0.3">
      <c r="A15106">
        <v>92000</v>
      </c>
      <c r="B15106" s="1">
        <v>45309.618055555555</v>
      </c>
      <c r="C15106" t="s">
        <v>40</v>
      </c>
      <c r="D15106" t="s">
        <v>60</v>
      </c>
      <c r="E15106">
        <v>15636</v>
      </c>
      <c r="F15106">
        <v>15637</v>
      </c>
      <c r="G15106" t="s">
        <v>62</v>
      </c>
      <c r="H15106" t="s">
        <v>62</v>
      </c>
      <c r="I15106" t="s">
        <v>62</v>
      </c>
      <c r="J15106">
        <v>1054</v>
      </c>
      <c r="K15106">
        <v>1562</v>
      </c>
      <c r="L15106" t="s">
        <v>44</v>
      </c>
      <c r="M15106" t="s">
        <v>44</v>
      </c>
      <c r="P15106" t="s">
        <v>43</v>
      </c>
      <c r="Q15106" t="s">
        <v>43</v>
      </c>
      <c r="T15106" s="1">
        <v>45305.822893518518</v>
      </c>
      <c r="U15106" s="1">
        <v>45309.612164351849</v>
      </c>
      <c r="V15106">
        <v>812230</v>
      </c>
      <c r="W15106">
        <v>812224</v>
      </c>
      <c r="X15106" t="s">
        <v>62</v>
      </c>
      <c r="Y15106" t="s">
        <v>62</v>
      </c>
      <c r="Z15106">
        <v>0</v>
      </c>
      <c r="AA15106">
        <v>0</v>
      </c>
      <c r="AB15106" t="s">
        <v>62</v>
      </c>
      <c r="AC15106" t="s">
        <v>62</v>
      </c>
      <c r="AD15106" t="s">
        <v>45</v>
      </c>
      <c r="AE15106" t="s">
        <v>42</v>
      </c>
      <c r="AF15106" t="s">
        <v>42</v>
      </c>
      <c r="AG15106" t="s">
        <v>42</v>
      </c>
      <c r="AH15106">
        <v>130551</v>
      </c>
      <c r="AI15106">
        <v>130551</v>
      </c>
      <c r="AJ15106" t="s">
        <v>62</v>
      </c>
      <c r="AK15106" t="s">
        <v>62</v>
      </c>
      <c r="AL15106">
        <v>137847</v>
      </c>
      <c r="AM15106">
        <v>137847</v>
      </c>
      <c r="AN15106" t="s">
        <v>62</v>
      </c>
      <c r="AO15106" t="s">
        <v>62</v>
      </c>
    </row>
    <row r="15107" spans="1:41" x14ac:dyDescent="0.3">
      <c r="A15107">
        <v>92417</v>
      </c>
      <c r="B15107" s="1">
        <v>45309.625</v>
      </c>
      <c r="C15107" t="s">
        <v>40</v>
      </c>
      <c r="D15107" t="s">
        <v>61</v>
      </c>
      <c r="E15107">
        <v>15139</v>
      </c>
      <c r="F15107">
        <v>15139</v>
      </c>
      <c r="G15107">
        <v>15139</v>
      </c>
      <c r="H15107">
        <v>15139</v>
      </c>
      <c r="I15107" t="s">
        <v>62</v>
      </c>
      <c r="J15107">
        <v>1074</v>
      </c>
      <c r="K15107">
        <v>1643</v>
      </c>
      <c r="L15107" t="s">
        <v>49</v>
      </c>
      <c r="M15107" t="s">
        <v>49</v>
      </c>
      <c r="N15107" t="s">
        <v>49</v>
      </c>
      <c r="O15107" t="s">
        <v>49</v>
      </c>
      <c r="P15107" t="s">
        <v>43</v>
      </c>
      <c r="Q15107" t="s">
        <v>43</v>
      </c>
      <c r="R15107" t="s">
        <v>43</v>
      </c>
      <c r="S15107" t="s">
        <v>43</v>
      </c>
      <c r="T15107" s="1">
        <v>45308.537418981483</v>
      </c>
      <c r="U15107" s="1">
        <v>45309.575775462959</v>
      </c>
      <c r="V15107">
        <v>812224</v>
      </c>
      <c r="W15107">
        <v>812224</v>
      </c>
      <c r="X15107">
        <v>812224</v>
      </c>
      <c r="Y15107" t="s">
        <v>62</v>
      </c>
      <c r="Z15107">
        <v>0</v>
      </c>
      <c r="AA15107">
        <v>0</v>
      </c>
      <c r="AB15107">
        <v>0</v>
      </c>
      <c r="AC15107">
        <v>0</v>
      </c>
      <c r="AD15107" t="s">
        <v>42</v>
      </c>
      <c r="AE15107" t="s">
        <v>42</v>
      </c>
      <c r="AF15107" t="s">
        <v>42</v>
      </c>
      <c r="AG15107" t="s">
        <v>42</v>
      </c>
      <c r="AH15107" t="s">
        <v>62</v>
      </c>
      <c r="AI15107" t="s">
        <v>62</v>
      </c>
      <c r="AJ15107" t="s">
        <v>62</v>
      </c>
      <c r="AK15107" t="s">
        <v>62</v>
      </c>
      <c r="AL15107" t="s">
        <v>62</v>
      </c>
      <c r="AM15107" t="s">
        <v>62</v>
      </c>
      <c r="AN15107" t="s">
        <v>62</v>
      </c>
      <c r="AO15107" t="s">
        <v>62</v>
      </c>
    </row>
    <row r="15108" spans="1:41" x14ac:dyDescent="0.3">
      <c r="A15108">
        <v>92599</v>
      </c>
      <c r="B15108" s="1">
        <v>45309.645833333336</v>
      </c>
      <c r="C15108" t="s">
        <v>57</v>
      </c>
      <c r="D15108" t="s">
        <v>60</v>
      </c>
      <c r="E15108">
        <v>35170</v>
      </c>
      <c r="F15108">
        <v>35171</v>
      </c>
      <c r="G15108">
        <v>35172</v>
      </c>
      <c r="H15108" t="s">
        <v>62</v>
      </c>
      <c r="I15108" t="s">
        <v>62</v>
      </c>
      <c r="J15108">
        <v>1063</v>
      </c>
      <c r="K15108">
        <v>1562</v>
      </c>
      <c r="L15108" t="s">
        <v>44</v>
      </c>
      <c r="M15108" t="s">
        <v>44</v>
      </c>
      <c r="N15108" t="s">
        <v>44</v>
      </c>
      <c r="P15108" t="s">
        <v>51</v>
      </c>
      <c r="Q15108" t="s">
        <v>51</v>
      </c>
      <c r="R15108" t="s">
        <v>51</v>
      </c>
      <c r="T15108" s="1">
        <v>45309.488171296296</v>
      </c>
      <c r="U15108" s="1">
        <v>45309.682546296295</v>
      </c>
      <c r="V15108">
        <v>812227</v>
      </c>
      <c r="W15108">
        <v>812227</v>
      </c>
      <c r="X15108">
        <v>812227</v>
      </c>
      <c r="Y15108" t="s">
        <v>62</v>
      </c>
      <c r="Z15108">
        <v>0</v>
      </c>
      <c r="AA15108">
        <v>0</v>
      </c>
      <c r="AB15108">
        <v>0</v>
      </c>
      <c r="AC15108" t="s">
        <v>62</v>
      </c>
      <c r="AD15108" t="s">
        <v>42</v>
      </c>
      <c r="AE15108" t="s">
        <v>42</v>
      </c>
      <c r="AF15108" t="s">
        <v>42</v>
      </c>
      <c r="AG15108" t="s">
        <v>42</v>
      </c>
      <c r="AH15108" t="s">
        <v>62</v>
      </c>
      <c r="AI15108" t="s">
        <v>62</v>
      </c>
      <c r="AJ15108" t="s">
        <v>62</v>
      </c>
      <c r="AK15108" t="s">
        <v>62</v>
      </c>
      <c r="AL15108">
        <v>137870</v>
      </c>
      <c r="AM15108">
        <v>137871</v>
      </c>
      <c r="AN15108">
        <v>137872</v>
      </c>
      <c r="AO15108" t="s">
        <v>62</v>
      </c>
    </row>
    <row r="15109" spans="1:41" x14ac:dyDescent="0.3">
      <c r="A15109">
        <v>92610</v>
      </c>
      <c r="B15109" s="1">
        <v>45309.645833333336</v>
      </c>
      <c r="C15109" t="s">
        <v>40</v>
      </c>
      <c r="D15109" t="s">
        <v>60</v>
      </c>
      <c r="E15109">
        <v>15386</v>
      </c>
      <c r="F15109">
        <v>15670</v>
      </c>
      <c r="G15109" t="s">
        <v>62</v>
      </c>
      <c r="H15109" t="s">
        <v>62</v>
      </c>
      <c r="I15109" t="s">
        <v>62</v>
      </c>
      <c r="J15109">
        <v>1074</v>
      </c>
      <c r="K15109">
        <v>1642</v>
      </c>
      <c r="L15109" t="s">
        <v>44</v>
      </c>
      <c r="M15109" t="s">
        <v>44</v>
      </c>
      <c r="P15109" t="s">
        <v>43</v>
      </c>
      <c r="Q15109" t="s">
        <v>43</v>
      </c>
      <c r="T15109" s="1">
        <v>45309.533738425926</v>
      </c>
      <c r="U15109" s="1">
        <v>45309.663935185185</v>
      </c>
      <c r="V15109">
        <v>812224</v>
      </c>
      <c r="W15109">
        <v>812224</v>
      </c>
      <c r="X15109" t="s">
        <v>62</v>
      </c>
      <c r="Y15109" t="s">
        <v>62</v>
      </c>
      <c r="Z15109">
        <v>0</v>
      </c>
      <c r="AA15109">
        <v>0</v>
      </c>
      <c r="AB15109" t="s">
        <v>62</v>
      </c>
      <c r="AC15109" t="s">
        <v>62</v>
      </c>
      <c r="AD15109" t="s">
        <v>42</v>
      </c>
      <c r="AE15109" t="s">
        <v>42</v>
      </c>
      <c r="AF15109" t="s">
        <v>42</v>
      </c>
      <c r="AG15109" t="s">
        <v>42</v>
      </c>
      <c r="AH15109" t="s">
        <v>62</v>
      </c>
      <c r="AI15109" t="s">
        <v>62</v>
      </c>
      <c r="AJ15109" t="s">
        <v>62</v>
      </c>
      <c r="AK15109" t="s">
        <v>62</v>
      </c>
      <c r="AL15109">
        <v>137859</v>
      </c>
      <c r="AM15109">
        <v>137860</v>
      </c>
      <c r="AN15109" t="s">
        <v>62</v>
      </c>
      <c r="AO15109" t="s">
        <v>62</v>
      </c>
    </row>
    <row r="15110" spans="1:41" x14ac:dyDescent="0.3">
      <c r="A15110">
        <v>92622</v>
      </c>
      <c r="B15110" s="1">
        <v>45309.652777777781</v>
      </c>
      <c r="C15110" t="s">
        <v>40</v>
      </c>
      <c r="D15110" t="s">
        <v>60</v>
      </c>
      <c r="E15110">
        <v>28900</v>
      </c>
      <c r="F15110">
        <v>34275</v>
      </c>
      <c r="G15110" t="s">
        <v>62</v>
      </c>
      <c r="H15110" t="s">
        <v>62</v>
      </c>
      <c r="I15110" t="s">
        <v>62</v>
      </c>
      <c r="J15110">
        <v>1722</v>
      </c>
      <c r="K15110">
        <v>1642</v>
      </c>
      <c r="L15110" t="s">
        <v>44</v>
      </c>
      <c r="M15110" t="s">
        <v>44</v>
      </c>
      <c r="P15110" t="s">
        <v>43</v>
      </c>
      <c r="Q15110" t="s">
        <v>43</v>
      </c>
      <c r="T15110" s="1">
        <v>45309.601400462961</v>
      </c>
      <c r="U15110" s="1">
        <v>45309.664085648146</v>
      </c>
      <c r="V15110">
        <v>812224</v>
      </c>
      <c r="W15110">
        <v>812224</v>
      </c>
      <c r="X15110" t="s">
        <v>62</v>
      </c>
      <c r="Y15110">
        <v>812227</v>
      </c>
      <c r="Z15110">
        <v>0</v>
      </c>
      <c r="AA15110">
        <v>0</v>
      </c>
      <c r="AB15110" t="s">
        <v>62</v>
      </c>
      <c r="AC15110" t="s">
        <v>62</v>
      </c>
      <c r="AD15110" t="s">
        <v>42</v>
      </c>
      <c r="AE15110" t="s">
        <v>42</v>
      </c>
      <c r="AF15110" t="s">
        <v>42</v>
      </c>
      <c r="AG15110" t="s">
        <v>42</v>
      </c>
      <c r="AH15110" t="s">
        <v>62</v>
      </c>
      <c r="AI15110" t="s">
        <v>62</v>
      </c>
      <c r="AJ15110" t="s">
        <v>62</v>
      </c>
      <c r="AK15110" t="s">
        <v>62</v>
      </c>
      <c r="AL15110">
        <v>137862</v>
      </c>
      <c r="AM15110">
        <v>137862</v>
      </c>
      <c r="AN15110" t="s">
        <v>62</v>
      </c>
      <c r="AO15110" t="s">
        <v>62</v>
      </c>
    </row>
    <row r="15111" spans="1:41" x14ac:dyDescent="0.3">
      <c r="A15111">
        <v>92655</v>
      </c>
      <c r="B15111" s="1">
        <v>45309.659722222219</v>
      </c>
      <c r="C15111" t="s">
        <v>40</v>
      </c>
      <c r="D15111" t="s">
        <v>60</v>
      </c>
      <c r="E15111">
        <v>25301</v>
      </c>
      <c r="F15111">
        <v>28655</v>
      </c>
      <c r="G15111" t="s">
        <v>62</v>
      </c>
      <c r="H15111" t="s">
        <v>62</v>
      </c>
      <c r="I15111" t="s">
        <v>62</v>
      </c>
      <c r="J15111">
        <v>1080</v>
      </c>
      <c r="K15111">
        <v>1080</v>
      </c>
      <c r="L15111" t="s">
        <v>44</v>
      </c>
      <c r="M15111" t="s">
        <v>44</v>
      </c>
      <c r="P15111" t="s">
        <v>43</v>
      </c>
      <c r="Q15111" t="s">
        <v>43</v>
      </c>
      <c r="T15111" s="1">
        <v>45309.656840277778</v>
      </c>
      <c r="U15111" s="1">
        <v>45309.664641203701</v>
      </c>
      <c r="V15111">
        <v>812224</v>
      </c>
      <c r="W15111">
        <v>812224</v>
      </c>
      <c r="X15111" t="s">
        <v>62</v>
      </c>
      <c r="Y15111" t="s">
        <v>62</v>
      </c>
      <c r="Z15111">
        <v>0</v>
      </c>
      <c r="AA15111">
        <v>0</v>
      </c>
      <c r="AB15111" t="s">
        <v>62</v>
      </c>
      <c r="AC15111" t="s">
        <v>62</v>
      </c>
      <c r="AD15111" t="s">
        <v>42</v>
      </c>
      <c r="AE15111" t="s">
        <v>42</v>
      </c>
      <c r="AF15111" t="s">
        <v>42</v>
      </c>
      <c r="AG15111" t="s">
        <v>42</v>
      </c>
      <c r="AH15111" t="s">
        <v>62</v>
      </c>
      <c r="AI15111" t="s">
        <v>62</v>
      </c>
      <c r="AJ15111" t="s">
        <v>62</v>
      </c>
      <c r="AK15111" t="s">
        <v>62</v>
      </c>
      <c r="AL15111">
        <v>137863</v>
      </c>
      <c r="AM15111">
        <v>137864</v>
      </c>
      <c r="AN15111" t="s">
        <v>62</v>
      </c>
      <c r="AO15111" t="s">
        <v>62</v>
      </c>
    </row>
    <row r="15112" spans="1:41" x14ac:dyDescent="0.3">
      <c r="A15112">
        <v>92510</v>
      </c>
      <c r="B15112" s="1">
        <v>45309.666666666664</v>
      </c>
      <c r="C15112" t="s">
        <v>57</v>
      </c>
      <c r="D15112" t="s">
        <v>61</v>
      </c>
      <c r="E15112">
        <v>22173</v>
      </c>
      <c r="F15112">
        <v>33534</v>
      </c>
      <c r="G15112">
        <v>31108</v>
      </c>
      <c r="H15112">
        <v>30377</v>
      </c>
      <c r="I15112" t="s">
        <v>62</v>
      </c>
      <c r="J15112">
        <v>1742</v>
      </c>
      <c r="K15112">
        <v>1080</v>
      </c>
      <c r="L15112" t="s">
        <v>44</v>
      </c>
      <c r="M15112" t="s">
        <v>44</v>
      </c>
      <c r="N15112" t="s">
        <v>44</v>
      </c>
      <c r="O15112" t="s">
        <v>44</v>
      </c>
      <c r="P15112" t="s">
        <v>51</v>
      </c>
      <c r="Q15112" t="s">
        <v>51</v>
      </c>
      <c r="R15112" t="s">
        <v>51</v>
      </c>
      <c r="S15112" t="s">
        <v>51</v>
      </c>
      <c r="T15112" s="1">
        <v>45308.739664351851</v>
      </c>
      <c r="U15112" s="1">
        <v>45309.683969907404</v>
      </c>
      <c r="V15112">
        <v>812227</v>
      </c>
      <c r="W15112">
        <v>812227</v>
      </c>
      <c r="X15112">
        <v>812227</v>
      </c>
      <c r="Y15112">
        <v>812227</v>
      </c>
      <c r="Z15112">
        <v>0</v>
      </c>
      <c r="AA15112">
        <v>0</v>
      </c>
      <c r="AB15112">
        <v>0</v>
      </c>
      <c r="AC15112">
        <v>0</v>
      </c>
      <c r="AD15112" t="s">
        <v>42</v>
      </c>
      <c r="AE15112" t="s">
        <v>42</v>
      </c>
      <c r="AF15112" t="s">
        <v>42</v>
      </c>
      <c r="AG15112" t="s">
        <v>42</v>
      </c>
      <c r="AH15112" t="s">
        <v>62</v>
      </c>
      <c r="AI15112" t="s">
        <v>62</v>
      </c>
      <c r="AJ15112" t="s">
        <v>62</v>
      </c>
      <c r="AK15112" t="s">
        <v>62</v>
      </c>
      <c r="AL15112">
        <v>137873</v>
      </c>
      <c r="AM15112">
        <v>137874</v>
      </c>
      <c r="AN15112">
        <v>137875</v>
      </c>
      <c r="AO15112">
        <v>137877</v>
      </c>
    </row>
    <row r="15113" spans="1:41" x14ac:dyDescent="0.3">
      <c r="A15113">
        <v>92653</v>
      </c>
      <c r="B15113" s="1">
        <v>45309.677083333336</v>
      </c>
      <c r="C15113" t="s">
        <v>57</v>
      </c>
      <c r="D15113" t="s">
        <v>61</v>
      </c>
      <c r="E15113">
        <v>31700</v>
      </c>
      <c r="F15113">
        <v>33331</v>
      </c>
      <c r="G15113" t="s">
        <v>62</v>
      </c>
      <c r="H15113" t="s">
        <v>62</v>
      </c>
      <c r="I15113" t="s">
        <v>62</v>
      </c>
      <c r="J15113">
        <v>1080</v>
      </c>
      <c r="K15113">
        <v>1080</v>
      </c>
      <c r="L15113" t="s">
        <v>44</v>
      </c>
      <c r="M15113" t="s">
        <v>44</v>
      </c>
      <c r="P15113" t="s">
        <v>51</v>
      </c>
      <c r="Q15113" t="s">
        <v>51</v>
      </c>
      <c r="T15113" s="1">
        <v>45309.655046296299</v>
      </c>
      <c r="U15113" s="1">
        <v>45309.684293981481</v>
      </c>
      <c r="V15113">
        <v>812227</v>
      </c>
      <c r="W15113">
        <v>812227</v>
      </c>
      <c r="X15113" t="s">
        <v>62</v>
      </c>
      <c r="Y15113">
        <v>812227</v>
      </c>
      <c r="Z15113">
        <v>0</v>
      </c>
      <c r="AA15113">
        <v>0</v>
      </c>
      <c r="AB15113" t="s">
        <v>62</v>
      </c>
      <c r="AC15113" t="s">
        <v>62</v>
      </c>
      <c r="AD15113" t="s">
        <v>42</v>
      </c>
      <c r="AE15113" t="s">
        <v>42</v>
      </c>
      <c r="AF15113" t="s">
        <v>42</v>
      </c>
      <c r="AG15113" t="s">
        <v>42</v>
      </c>
      <c r="AH15113" t="s">
        <v>62</v>
      </c>
      <c r="AI15113" t="s">
        <v>62</v>
      </c>
      <c r="AJ15113" t="s">
        <v>62</v>
      </c>
      <c r="AK15113" t="s">
        <v>62</v>
      </c>
      <c r="AL15113">
        <v>137878</v>
      </c>
      <c r="AM15113">
        <v>137879</v>
      </c>
      <c r="AN15113" t="s">
        <v>62</v>
      </c>
      <c r="AO15113" t="s">
        <v>62</v>
      </c>
    </row>
    <row r="15114" spans="1:41" x14ac:dyDescent="0.3">
      <c r="A15114">
        <v>92530</v>
      </c>
      <c r="B15114" s="1">
        <v>45309.680555555555</v>
      </c>
      <c r="C15114" t="s">
        <v>40</v>
      </c>
      <c r="D15114" t="s">
        <v>60</v>
      </c>
      <c r="E15114">
        <v>16156</v>
      </c>
      <c r="F15114">
        <v>29386</v>
      </c>
      <c r="G15114">
        <v>22171</v>
      </c>
      <c r="H15114">
        <v>22170</v>
      </c>
      <c r="I15114" t="s">
        <v>62</v>
      </c>
      <c r="J15114">
        <v>1643</v>
      </c>
      <c r="K15114">
        <v>1080</v>
      </c>
      <c r="L15114" t="s">
        <v>44</v>
      </c>
      <c r="M15114" t="s">
        <v>44</v>
      </c>
      <c r="N15114" t="s">
        <v>44</v>
      </c>
      <c r="O15114" t="s">
        <v>44</v>
      </c>
      <c r="P15114" t="s">
        <v>43</v>
      </c>
      <c r="Q15114" t="s">
        <v>51</v>
      </c>
      <c r="R15114" t="s">
        <v>51</v>
      </c>
      <c r="S15114" t="s">
        <v>51</v>
      </c>
      <c r="T15114" s="1">
        <v>45309.287662037037</v>
      </c>
      <c r="U15114" s="1">
        <v>45309.665902777779</v>
      </c>
      <c r="V15114">
        <v>812224</v>
      </c>
      <c r="W15114">
        <v>812227</v>
      </c>
      <c r="X15114">
        <v>812227</v>
      </c>
      <c r="Y15114" t="s">
        <v>62</v>
      </c>
      <c r="Z15114">
        <v>0</v>
      </c>
      <c r="AA15114">
        <v>0</v>
      </c>
      <c r="AB15114">
        <v>0</v>
      </c>
      <c r="AC15114">
        <v>0</v>
      </c>
      <c r="AD15114" t="s">
        <v>42</v>
      </c>
      <c r="AE15114" t="s">
        <v>42</v>
      </c>
      <c r="AF15114" t="s">
        <v>42</v>
      </c>
      <c r="AG15114" t="s">
        <v>42</v>
      </c>
      <c r="AH15114" t="s">
        <v>62</v>
      </c>
      <c r="AI15114" t="s">
        <v>62</v>
      </c>
      <c r="AJ15114" t="s">
        <v>62</v>
      </c>
      <c r="AK15114" t="s">
        <v>62</v>
      </c>
      <c r="AL15114">
        <v>137866</v>
      </c>
      <c r="AM15114">
        <v>137866</v>
      </c>
      <c r="AN15114">
        <v>137866</v>
      </c>
      <c r="AO15114">
        <v>137866</v>
      </c>
    </row>
    <row r="15115" spans="1:41" x14ac:dyDescent="0.3">
      <c r="A15115">
        <v>91980</v>
      </c>
      <c r="B15115" s="1">
        <v>45309.6875</v>
      </c>
      <c r="C15115" t="s">
        <v>40</v>
      </c>
      <c r="D15115" t="s">
        <v>60</v>
      </c>
      <c r="E15115">
        <v>15689</v>
      </c>
      <c r="F15115">
        <v>31933</v>
      </c>
      <c r="G15115">
        <v>24609</v>
      </c>
      <c r="H15115">
        <v>16023</v>
      </c>
      <c r="I15115" t="s">
        <v>62</v>
      </c>
      <c r="J15115">
        <v>1562</v>
      </c>
      <c r="K15115">
        <v>1080</v>
      </c>
      <c r="L15115" t="s">
        <v>44</v>
      </c>
      <c r="M15115" t="s">
        <v>44</v>
      </c>
      <c r="N15115" t="s">
        <v>44</v>
      </c>
      <c r="O15115" t="s">
        <v>44</v>
      </c>
      <c r="P15115" t="s">
        <v>43</v>
      </c>
      <c r="Q15115" t="s">
        <v>51</v>
      </c>
      <c r="R15115" t="s">
        <v>51</v>
      </c>
      <c r="S15115" t="s">
        <v>51</v>
      </c>
      <c r="T15115" s="1">
        <v>45305.632847222223</v>
      </c>
      <c r="U15115" s="1">
        <v>45309.665902777779</v>
      </c>
      <c r="V15115">
        <v>812224</v>
      </c>
      <c r="W15115">
        <v>812227</v>
      </c>
      <c r="X15115">
        <v>812227</v>
      </c>
      <c r="Y15115" t="s">
        <v>62</v>
      </c>
      <c r="Z15115">
        <v>0</v>
      </c>
      <c r="AA15115">
        <v>0</v>
      </c>
      <c r="AB15115">
        <v>0</v>
      </c>
      <c r="AC15115">
        <v>0</v>
      </c>
      <c r="AD15115" t="s">
        <v>42</v>
      </c>
      <c r="AE15115" t="s">
        <v>42</v>
      </c>
      <c r="AF15115" t="s">
        <v>42</v>
      </c>
      <c r="AG15115" t="s">
        <v>42</v>
      </c>
      <c r="AH15115" t="s">
        <v>62</v>
      </c>
      <c r="AI15115" t="s">
        <v>62</v>
      </c>
      <c r="AJ15115" t="s">
        <v>62</v>
      </c>
      <c r="AK15115" t="s">
        <v>62</v>
      </c>
      <c r="AL15115">
        <v>137866</v>
      </c>
      <c r="AM15115">
        <v>137866</v>
      </c>
      <c r="AN15115">
        <v>137866</v>
      </c>
      <c r="AO15115">
        <v>137866</v>
      </c>
    </row>
    <row r="15116" spans="1:41" x14ac:dyDescent="0.3">
      <c r="A15116">
        <v>92137</v>
      </c>
      <c r="B15116" s="1">
        <v>45309.694444444445</v>
      </c>
      <c r="C15116" t="s">
        <v>40</v>
      </c>
      <c r="D15116" t="s">
        <v>60</v>
      </c>
      <c r="E15116">
        <v>24456</v>
      </c>
      <c r="F15116">
        <v>19186</v>
      </c>
      <c r="G15116" t="s">
        <v>62</v>
      </c>
      <c r="H15116" t="s">
        <v>62</v>
      </c>
      <c r="I15116" t="s">
        <v>62</v>
      </c>
      <c r="J15116">
        <v>1562</v>
      </c>
      <c r="K15116">
        <v>1080</v>
      </c>
      <c r="L15116" t="s">
        <v>44</v>
      </c>
      <c r="M15116" t="s">
        <v>44</v>
      </c>
      <c r="P15116" t="s">
        <v>51</v>
      </c>
      <c r="Q15116" t="s">
        <v>50</v>
      </c>
      <c r="T15116" s="1">
        <v>45306.67496527778</v>
      </c>
      <c r="U15116" s="1">
        <v>45309.611678240741</v>
      </c>
      <c r="V15116">
        <v>812227</v>
      </c>
      <c r="W15116">
        <v>812218</v>
      </c>
      <c r="X15116" t="s">
        <v>62</v>
      </c>
      <c r="Y15116" t="s">
        <v>62</v>
      </c>
      <c r="Z15116">
        <v>0</v>
      </c>
      <c r="AA15116">
        <v>1950</v>
      </c>
      <c r="AB15116" t="s">
        <v>62</v>
      </c>
      <c r="AC15116" t="s">
        <v>62</v>
      </c>
      <c r="AD15116" t="s">
        <v>42</v>
      </c>
      <c r="AE15116" t="s">
        <v>42</v>
      </c>
      <c r="AF15116" t="s">
        <v>42</v>
      </c>
      <c r="AG15116" t="s">
        <v>42</v>
      </c>
      <c r="AH15116" t="s">
        <v>62</v>
      </c>
      <c r="AI15116" t="s">
        <v>62</v>
      </c>
      <c r="AJ15116" t="s">
        <v>62</v>
      </c>
      <c r="AK15116" t="s">
        <v>62</v>
      </c>
      <c r="AL15116">
        <v>137846</v>
      </c>
      <c r="AM15116">
        <v>137846</v>
      </c>
      <c r="AN15116" t="s">
        <v>62</v>
      </c>
      <c r="AO15116" t="s">
        <v>62</v>
      </c>
    </row>
    <row r="15117" spans="1:41" x14ac:dyDescent="0.3">
      <c r="A15117">
        <v>92507</v>
      </c>
      <c r="B15117" s="1">
        <v>45309.701388888891</v>
      </c>
      <c r="C15117" t="s">
        <v>40</v>
      </c>
      <c r="D15117" t="s">
        <v>60</v>
      </c>
      <c r="E15117">
        <v>20926</v>
      </c>
      <c r="F15117">
        <v>24194</v>
      </c>
      <c r="G15117" t="s">
        <v>62</v>
      </c>
      <c r="H15117" t="s">
        <v>62</v>
      </c>
      <c r="I15117" t="s">
        <v>62</v>
      </c>
      <c r="J15117">
        <v>1742</v>
      </c>
      <c r="K15117">
        <v>1074</v>
      </c>
      <c r="L15117" t="s">
        <v>41</v>
      </c>
      <c r="M15117" t="s">
        <v>41</v>
      </c>
      <c r="P15117" t="s">
        <v>51</v>
      </c>
      <c r="Q15117" t="s">
        <v>51</v>
      </c>
      <c r="T15117" s="1">
        <v>45308.725324074076</v>
      </c>
      <c r="U15117" s="1">
        <v>45309.705914351849</v>
      </c>
      <c r="V15117">
        <v>812227</v>
      </c>
      <c r="W15117">
        <v>812227</v>
      </c>
      <c r="X15117" t="s">
        <v>62</v>
      </c>
      <c r="Y15117">
        <v>812201</v>
      </c>
      <c r="Z15117">
        <v>0</v>
      </c>
      <c r="AA15117">
        <v>0</v>
      </c>
      <c r="AB15117" t="s">
        <v>62</v>
      </c>
      <c r="AC15117" t="s">
        <v>62</v>
      </c>
      <c r="AD15117" t="s">
        <v>42</v>
      </c>
      <c r="AE15117" t="s">
        <v>42</v>
      </c>
      <c r="AF15117" t="s">
        <v>42</v>
      </c>
      <c r="AG15117" t="s">
        <v>42</v>
      </c>
      <c r="AH15117" t="s">
        <v>62</v>
      </c>
      <c r="AI15117" t="s">
        <v>62</v>
      </c>
      <c r="AJ15117" t="s">
        <v>62</v>
      </c>
      <c r="AK15117" t="s">
        <v>62</v>
      </c>
      <c r="AL15117" t="s">
        <v>62</v>
      </c>
      <c r="AM15117" t="s">
        <v>62</v>
      </c>
      <c r="AN15117" t="s">
        <v>62</v>
      </c>
      <c r="AO15117" t="s">
        <v>62</v>
      </c>
    </row>
    <row r="15118" spans="1:41" x14ac:dyDescent="0.3">
      <c r="A15118">
        <v>88685</v>
      </c>
      <c r="B15118" s="1">
        <v>45310.333333333336</v>
      </c>
      <c r="C15118" t="s">
        <v>57</v>
      </c>
      <c r="D15118" t="s">
        <v>60</v>
      </c>
      <c r="E15118">
        <v>15229</v>
      </c>
      <c r="F15118" t="s">
        <v>62</v>
      </c>
      <c r="G15118" t="s">
        <v>62</v>
      </c>
      <c r="H15118" t="s">
        <v>62</v>
      </c>
      <c r="I15118" t="s">
        <v>62</v>
      </c>
      <c r="J15118">
        <v>1054</v>
      </c>
      <c r="K15118">
        <v>1074</v>
      </c>
      <c r="L15118" t="s">
        <v>44</v>
      </c>
      <c r="P15118" t="s">
        <v>43</v>
      </c>
      <c r="T15118" s="1">
        <v>45282.212152777778</v>
      </c>
      <c r="U15118" s="1">
        <v>45310.311597222222</v>
      </c>
      <c r="V15118">
        <v>812224</v>
      </c>
      <c r="W15118" t="s">
        <v>62</v>
      </c>
      <c r="X15118" t="s">
        <v>62</v>
      </c>
      <c r="Y15118" t="s">
        <v>62</v>
      </c>
      <c r="Z15118">
        <v>0</v>
      </c>
      <c r="AA15118" t="s">
        <v>62</v>
      </c>
      <c r="AB15118" t="s">
        <v>62</v>
      </c>
      <c r="AC15118" t="s">
        <v>62</v>
      </c>
      <c r="AD15118" t="s">
        <v>45</v>
      </c>
      <c r="AE15118" t="s">
        <v>42</v>
      </c>
      <c r="AF15118" t="s">
        <v>42</v>
      </c>
      <c r="AG15118" t="s">
        <v>42</v>
      </c>
      <c r="AH15118">
        <v>124682</v>
      </c>
      <c r="AI15118">
        <v>130857</v>
      </c>
      <c r="AJ15118">
        <v>130857</v>
      </c>
      <c r="AK15118">
        <v>130857</v>
      </c>
      <c r="AL15118">
        <v>137914</v>
      </c>
      <c r="AM15118" t="s">
        <v>62</v>
      </c>
      <c r="AN15118" t="s">
        <v>62</v>
      </c>
      <c r="AO15118" t="s">
        <v>62</v>
      </c>
    </row>
    <row r="15119" spans="1:41" x14ac:dyDescent="0.3">
      <c r="A15119">
        <v>81901</v>
      </c>
      <c r="B15119" s="1">
        <v>45310.333333333336</v>
      </c>
      <c r="C15119" t="s">
        <v>40</v>
      </c>
      <c r="D15119" t="s">
        <v>60</v>
      </c>
      <c r="E15119">
        <v>31555</v>
      </c>
      <c r="F15119">
        <v>31561</v>
      </c>
      <c r="G15119">
        <v>34669</v>
      </c>
      <c r="H15119">
        <v>34846</v>
      </c>
      <c r="I15119" t="s">
        <v>62</v>
      </c>
      <c r="J15119">
        <v>1223</v>
      </c>
      <c r="K15119">
        <v>1080</v>
      </c>
      <c r="L15119" t="s">
        <v>44</v>
      </c>
      <c r="M15119" t="s">
        <v>44</v>
      </c>
      <c r="N15119" t="s">
        <v>44</v>
      </c>
      <c r="O15119" t="s">
        <v>44</v>
      </c>
      <c r="P15119" t="s">
        <v>47</v>
      </c>
      <c r="Q15119" t="s">
        <v>50</v>
      </c>
      <c r="R15119" t="s">
        <v>53</v>
      </c>
      <c r="S15119" t="s">
        <v>56</v>
      </c>
      <c r="T15119" s="1">
        <v>45231.618101851855</v>
      </c>
      <c r="U15119" s="1">
        <v>45310.498425925929</v>
      </c>
      <c r="V15119">
        <v>812222</v>
      </c>
      <c r="W15119">
        <v>812218</v>
      </c>
      <c r="X15119">
        <v>812200</v>
      </c>
      <c r="Y15119">
        <v>812200</v>
      </c>
      <c r="Z15119">
        <v>5915</v>
      </c>
      <c r="AA15119">
        <v>1950</v>
      </c>
      <c r="AB15119">
        <v>5200</v>
      </c>
      <c r="AC15119">
        <v>8450</v>
      </c>
      <c r="AD15119" t="s">
        <v>42</v>
      </c>
      <c r="AE15119" t="s">
        <v>42</v>
      </c>
      <c r="AF15119" t="s">
        <v>42</v>
      </c>
      <c r="AG15119" t="s">
        <v>42</v>
      </c>
      <c r="AH15119" t="s">
        <v>62</v>
      </c>
      <c r="AI15119" t="s">
        <v>62</v>
      </c>
      <c r="AJ15119" t="s">
        <v>62</v>
      </c>
      <c r="AK15119" t="s">
        <v>62</v>
      </c>
      <c r="AL15119">
        <v>138017</v>
      </c>
      <c r="AM15119">
        <v>137916</v>
      </c>
      <c r="AN15119">
        <v>137910</v>
      </c>
      <c r="AO15119">
        <v>137910</v>
      </c>
    </row>
    <row r="15120" spans="1:41" x14ac:dyDescent="0.3">
      <c r="A15120">
        <v>86464</v>
      </c>
      <c r="B15120" s="1">
        <v>45310.340277777781</v>
      </c>
      <c r="C15120" t="s">
        <v>40</v>
      </c>
      <c r="D15120" t="s">
        <v>61</v>
      </c>
      <c r="E15120">
        <v>27730</v>
      </c>
      <c r="F15120">
        <v>27777</v>
      </c>
      <c r="G15120">
        <v>34977</v>
      </c>
      <c r="H15120" t="s">
        <v>62</v>
      </c>
      <c r="I15120">
        <v>15324</v>
      </c>
      <c r="J15120">
        <v>1242</v>
      </c>
      <c r="K15120">
        <v>1643</v>
      </c>
      <c r="L15120" t="s">
        <v>44</v>
      </c>
      <c r="M15120" t="s">
        <v>44</v>
      </c>
      <c r="N15120" t="s">
        <v>44</v>
      </c>
      <c r="P15120" t="s">
        <v>47</v>
      </c>
      <c r="Q15120" t="s">
        <v>47</v>
      </c>
      <c r="R15120" t="s">
        <v>56</v>
      </c>
      <c r="T15120" s="1">
        <v>45267.641481481478</v>
      </c>
      <c r="U15120" s="1">
        <v>45310.34233796296</v>
      </c>
      <c r="V15120">
        <v>812223</v>
      </c>
      <c r="W15120">
        <v>812223</v>
      </c>
      <c r="X15120">
        <v>812201</v>
      </c>
      <c r="Y15120">
        <v>812224</v>
      </c>
      <c r="Z15120">
        <v>8450</v>
      </c>
      <c r="AA15120">
        <v>8450</v>
      </c>
      <c r="AB15120">
        <v>8450</v>
      </c>
      <c r="AC15120" t="s">
        <v>62</v>
      </c>
      <c r="AD15120" t="s">
        <v>42</v>
      </c>
      <c r="AE15120" t="s">
        <v>42</v>
      </c>
      <c r="AF15120" t="s">
        <v>42</v>
      </c>
      <c r="AG15120" t="s">
        <v>42</v>
      </c>
      <c r="AH15120" t="s">
        <v>62</v>
      </c>
      <c r="AI15120" t="s">
        <v>62</v>
      </c>
      <c r="AJ15120" t="s">
        <v>62</v>
      </c>
      <c r="AK15120" t="s">
        <v>62</v>
      </c>
      <c r="AL15120">
        <v>137923</v>
      </c>
      <c r="AM15120">
        <v>137924</v>
      </c>
      <c r="AN15120">
        <v>137909</v>
      </c>
      <c r="AO15120" t="s">
        <v>62</v>
      </c>
    </row>
    <row r="15121" spans="1:41" x14ac:dyDescent="0.3">
      <c r="A15121">
        <v>91142</v>
      </c>
      <c r="B15121" s="1">
        <v>45310.347222222219</v>
      </c>
      <c r="C15121" t="s">
        <v>40</v>
      </c>
      <c r="D15121" t="s">
        <v>60</v>
      </c>
      <c r="E15121">
        <v>34661</v>
      </c>
      <c r="F15121">
        <v>34731</v>
      </c>
      <c r="G15121">
        <v>26029</v>
      </c>
      <c r="H15121">
        <v>35045</v>
      </c>
      <c r="I15121" t="s">
        <v>62</v>
      </c>
      <c r="J15121">
        <v>1054</v>
      </c>
      <c r="K15121">
        <v>1562</v>
      </c>
      <c r="L15121" t="s">
        <v>44</v>
      </c>
      <c r="M15121" t="s">
        <v>44</v>
      </c>
      <c r="N15121" t="s">
        <v>44</v>
      </c>
      <c r="O15121" t="s">
        <v>44</v>
      </c>
      <c r="P15121" t="s">
        <v>50</v>
      </c>
      <c r="Q15121" t="s">
        <v>53</v>
      </c>
      <c r="R15121" t="s">
        <v>53</v>
      </c>
      <c r="S15121" t="s">
        <v>53</v>
      </c>
      <c r="T15121" s="1">
        <v>45300.474745370368</v>
      </c>
      <c r="U15121" s="1">
        <v>45310.334583333337</v>
      </c>
      <c r="V15121">
        <v>812218</v>
      </c>
      <c r="W15121">
        <v>812200</v>
      </c>
      <c r="X15121">
        <v>812200</v>
      </c>
      <c r="Y15121">
        <v>812224</v>
      </c>
      <c r="Z15121">
        <v>1950</v>
      </c>
      <c r="AA15121">
        <v>5200</v>
      </c>
      <c r="AB15121">
        <v>5200</v>
      </c>
      <c r="AC15121">
        <v>5200</v>
      </c>
      <c r="AD15121" t="s">
        <v>42</v>
      </c>
      <c r="AE15121" t="s">
        <v>42</v>
      </c>
      <c r="AF15121" t="s">
        <v>42</v>
      </c>
      <c r="AG15121" t="s">
        <v>42</v>
      </c>
      <c r="AH15121">
        <v>129183</v>
      </c>
      <c r="AI15121">
        <v>129183</v>
      </c>
      <c r="AJ15121" t="s">
        <v>62</v>
      </c>
      <c r="AK15121" t="s">
        <v>62</v>
      </c>
      <c r="AL15121">
        <v>137918</v>
      </c>
      <c r="AM15121">
        <v>137918</v>
      </c>
      <c r="AN15121">
        <v>137915</v>
      </c>
      <c r="AO15121">
        <v>137915</v>
      </c>
    </row>
    <row r="15122" spans="1:41" x14ac:dyDescent="0.3">
      <c r="A15122">
        <v>91129</v>
      </c>
      <c r="B15122" s="1">
        <v>45310.354166666664</v>
      </c>
      <c r="C15122" t="s">
        <v>57</v>
      </c>
      <c r="D15122" t="s">
        <v>60</v>
      </c>
      <c r="E15122">
        <v>20133</v>
      </c>
      <c r="F15122">
        <v>19874</v>
      </c>
      <c r="G15122">
        <v>26055</v>
      </c>
      <c r="H15122">
        <v>25683</v>
      </c>
      <c r="I15122" t="s">
        <v>62</v>
      </c>
      <c r="J15122">
        <v>1643</v>
      </c>
      <c r="K15122">
        <v>1562</v>
      </c>
      <c r="L15122" t="s">
        <v>44</v>
      </c>
      <c r="M15122" t="s">
        <v>44</v>
      </c>
      <c r="N15122" t="s">
        <v>44</v>
      </c>
      <c r="O15122" t="s">
        <v>44</v>
      </c>
      <c r="P15122" t="s">
        <v>43</v>
      </c>
      <c r="Q15122" t="s">
        <v>43</v>
      </c>
      <c r="R15122" t="s">
        <v>46</v>
      </c>
      <c r="S15122" t="s">
        <v>43</v>
      </c>
      <c r="T15122" s="1">
        <v>45300.459664351853</v>
      </c>
      <c r="U15122" s="1">
        <v>45310.348738425928</v>
      </c>
      <c r="V15122">
        <v>812224</v>
      </c>
      <c r="W15122">
        <v>812224</v>
      </c>
      <c r="X15122">
        <v>812212</v>
      </c>
      <c r="Y15122">
        <v>812201</v>
      </c>
      <c r="Z15122">
        <v>0</v>
      </c>
      <c r="AA15122">
        <v>0</v>
      </c>
      <c r="AB15122">
        <v>2535</v>
      </c>
      <c r="AC15122">
        <v>0</v>
      </c>
      <c r="AD15122" t="s">
        <v>42</v>
      </c>
      <c r="AE15122" t="s">
        <v>42</v>
      </c>
      <c r="AF15122" t="s">
        <v>42</v>
      </c>
      <c r="AG15122" t="s">
        <v>42</v>
      </c>
      <c r="AH15122" t="s">
        <v>62</v>
      </c>
      <c r="AI15122" t="s">
        <v>62</v>
      </c>
      <c r="AJ15122" t="s">
        <v>62</v>
      </c>
      <c r="AK15122" t="s">
        <v>62</v>
      </c>
      <c r="AL15122">
        <v>137934</v>
      </c>
      <c r="AM15122">
        <v>137935</v>
      </c>
      <c r="AN15122">
        <v>137917</v>
      </c>
      <c r="AO15122">
        <v>137936</v>
      </c>
    </row>
    <row r="15123" spans="1:41" x14ac:dyDescent="0.3">
      <c r="A15123">
        <v>91468</v>
      </c>
      <c r="B15123" s="1">
        <v>45310.354166666664</v>
      </c>
      <c r="C15123" t="s">
        <v>40</v>
      </c>
      <c r="D15123" t="s">
        <v>60</v>
      </c>
      <c r="E15123">
        <v>19848</v>
      </c>
      <c r="F15123">
        <v>15056</v>
      </c>
      <c r="G15123">
        <v>16072</v>
      </c>
      <c r="H15123">
        <v>15670</v>
      </c>
      <c r="I15123" t="s">
        <v>62</v>
      </c>
      <c r="J15123">
        <v>1065</v>
      </c>
      <c r="K15123">
        <v>1074</v>
      </c>
      <c r="L15123" t="s">
        <v>49</v>
      </c>
      <c r="M15123" t="s">
        <v>49</v>
      </c>
      <c r="N15123" t="s">
        <v>49</v>
      </c>
      <c r="O15123" t="s">
        <v>49</v>
      </c>
      <c r="P15123" t="s">
        <v>43</v>
      </c>
      <c r="Q15123" t="s">
        <v>43</v>
      </c>
      <c r="R15123" t="s">
        <v>43</v>
      </c>
      <c r="S15123" t="s">
        <v>43</v>
      </c>
      <c r="T15123" s="1">
        <v>45302.489872685182</v>
      </c>
      <c r="U15123" s="1">
        <v>45310.337129629632</v>
      </c>
      <c r="V15123">
        <v>812224</v>
      </c>
      <c r="W15123">
        <v>812224</v>
      </c>
      <c r="X15123">
        <v>812224</v>
      </c>
      <c r="Y15123">
        <v>812224</v>
      </c>
      <c r="Z15123">
        <v>0</v>
      </c>
      <c r="AA15123">
        <v>0</v>
      </c>
      <c r="AB15123">
        <v>0</v>
      </c>
      <c r="AC15123">
        <v>0</v>
      </c>
      <c r="AD15123" t="s">
        <v>42</v>
      </c>
      <c r="AE15123" t="s">
        <v>42</v>
      </c>
      <c r="AF15123" t="s">
        <v>42</v>
      </c>
      <c r="AG15123" t="s">
        <v>42</v>
      </c>
      <c r="AH15123" t="s">
        <v>62</v>
      </c>
      <c r="AI15123" t="s">
        <v>62</v>
      </c>
      <c r="AJ15123" t="s">
        <v>62</v>
      </c>
      <c r="AK15123" t="s">
        <v>62</v>
      </c>
      <c r="AL15123" t="s">
        <v>62</v>
      </c>
      <c r="AM15123" t="s">
        <v>62</v>
      </c>
      <c r="AN15123" t="s">
        <v>62</v>
      </c>
      <c r="AO15123" t="s">
        <v>62</v>
      </c>
    </row>
    <row r="15124" spans="1:41" x14ac:dyDescent="0.3">
      <c r="A15124">
        <v>90619</v>
      </c>
      <c r="B15124" s="1">
        <v>45310.361111111109</v>
      </c>
      <c r="C15124" t="s">
        <v>40</v>
      </c>
      <c r="D15124" t="s">
        <v>61</v>
      </c>
      <c r="E15124">
        <v>34531</v>
      </c>
      <c r="F15124">
        <v>34532</v>
      </c>
      <c r="G15124">
        <v>34533</v>
      </c>
      <c r="H15124">
        <v>34537</v>
      </c>
      <c r="I15124" t="s">
        <v>62</v>
      </c>
      <c r="J15124">
        <v>1161</v>
      </c>
      <c r="K15124">
        <v>1643</v>
      </c>
      <c r="L15124" t="s">
        <v>44</v>
      </c>
      <c r="M15124" t="s">
        <v>44</v>
      </c>
      <c r="N15124" t="s">
        <v>44</v>
      </c>
      <c r="O15124" t="s">
        <v>44</v>
      </c>
      <c r="P15124" t="s">
        <v>56</v>
      </c>
      <c r="Q15124" t="s">
        <v>56</v>
      </c>
      <c r="R15124" t="s">
        <v>56</v>
      </c>
      <c r="S15124" t="s">
        <v>56</v>
      </c>
      <c r="T15124" s="1">
        <v>45296.794293981482</v>
      </c>
      <c r="U15124" s="1">
        <v>45310.335706018515</v>
      </c>
      <c r="V15124">
        <v>812201</v>
      </c>
      <c r="W15124">
        <v>812201</v>
      </c>
      <c r="X15124">
        <v>812201</v>
      </c>
      <c r="Y15124" t="s">
        <v>62</v>
      </c>
      <c r="Z15124">
        <v>8450</v>
      </c>
      <c r="AA15124">
        <v>8450</v>
      </c>
      <c r="AB15124">
        <v>8450</v>
      </c>
      <c r="AC15124">
        <v>8450</v>
      </c>
      <c r="AD15124" t="s">
        <v>42</v>
      </c>
      <c r="AE15124" t="s">
        <v>42</v>
      </c>
      <c r="AF15124" t="s">
        <v>42</v>
      </c>
      <c r="AG15124" t="s">
        <v>42</v>
      </c>
      <c r="AH15124" t="s">
        <v>62</v>
      </c>
      <c r="AI15124" t="s">
        <v>62</v>
      </c>
      <c r="AJ15124" t="s">
        <v>62</v>
      </c>
      <c r="AK15124" t="s">
        <v>62</v>
      </c>
      <c r="AL15124">
        <v>137919</v>
      </c>
      <c r="AM15124">
        <v>137919</v>
      </c>
      <c r="AN15124">
        <v>137919</v>
      </c>
      <c r="AO15124">
        <v>137919</v>
      </c>
    </row>
    <row r="15125" spans="1:41" x14ac:dyDescent="0.3">
      <c r="A15125">
        <v>91131</v>
      </c>
      <c r="B15125" s="1">
        <v>45310.364583333336</v>
      </c>
      <c r="C15125" t="s">
        <v>57</v>
      </c>
      <c r="D15125" t="s">
        <v>60</v>
      </c>
      <c r="E15125">
        <v>19748</v>
      </c>
      <c r="F15125">
        <v>25510</v>
      </c>
      <c r="G15125">
        <v>15796</v>
      </c>
      <c r="H15125">
        <v>15705</v>
      </c>
      <c r="I15125" t="s">
        <v>62</v>
      </c>
      <c r="J15125">
        <v>1643</v>
      </c>
      <c r="K15125">
        <v>1643</v>
      </c>
      <c r="L15125" t="s">
        <v>44</v>
      </c>
      <c r="M15125" t="s">
        <v>44</v>
      </c>
      <c r="N15125" t="s">
        <v>44</v>
      </c>
      <c r="O15125" t="s">
        <v>44</v>
      </c>
      <c r="P15125" t="s">
        <v>43</v>
      </c>
      <c r="Q15125" t="s">
        <v>43</v>
      </c>
      <c r="R15125" t="s">
        <v>43</v>
      </c>
      <c r="S15125" t="s">
        <v>43</v>
      </c>
      <c r="T15125" s="1">
        <v>45300.459849537037</v>
      </c>
      <c r="U15125" s="1">
        <v>45310.348425925928</v>
      </c>
      <c r="V15125">
        <v>812224</v>
      </c>
      <c r="W15125">
        <v>812224</v>
      </c>
      <c r="X15125">
        <v>812224</v>
      </c>
      <c r="Y15125" t="s">
        <v>62</v>
      </c>
      <c r="Z15125">
        <v>0</v>
      </c>
      <c r="AA15125">
        <v>0</v>
      </c>
      <c r="AB15125">
        <v>0</v>
      </c>
      <c r="AC15125">
        <v>0</v>
      </c>
      <c r="AD15125" t="s">
        <v>42</v>
      </c>
      <c r="AE15125" t="s">
        <v>42</v>
      </c>
      <c r="AF15125" t="s">
        <v>42</v>
      </c>
      <c r="AG15125" t="s">
        <v>42</v>
      </c>
      <c r="AH15125" t="s">
        <v>62</v>
      </c>
      <c r="AI15125" t="s">
        <v>62</v>
      </c>
      <c r="AJ15125" t="s">
        <v>62</v>
      </c>
      <c r="AK15125" t="s">
        <v>62</v>
      </c>
      <c r="AL15125">
        <v>137930</v>
      </c>
      <c r="AM15125">
        <v>137931</v>
      </c>
      <c r="AN15125">
        <v>137932</v>
      </c>
      <c r="AO15125">
        <v>137933</v>
      </c>
    </row>
    <row r="15126" spans="1:41" x14ac:dyDescent="0.3">
      <c r="A15126">
        <v>90621</v>
      </c>
      <c r="B15126" s="1">
        <v>45310.368055555555</v>
      </c>
      <c r="C15126" t="s">
        <v>40</v>
      </c>
      <c r="D15126" t="s">
        <v>61</v>
      </c>
      <c r="E15126">
        <v>34534</v>
      </c>
      <c r="F15126">
        <v>34535</v>
      </c>
      <c r="G15126">
        <v>34536</v>
      </c>
      <c r="H15126" t="s">
        <v>62</v>
      </c>
      <c r="I15126" t="s">
        <v>62</v>
      </c>
      <c r="J15126">
        <v>1161</v>
      </c>
      <c r="K15126">
        <v>1643</v>
      </c>
      <c r="L15126" t="s">
        <v>44</v>
      </c>
      <c r="M15126" t="s">
        <v>44</v>
      </c>
      <c r="N15126" t="s">
        <v>44</v>
      </c>
      <c r="P15126" t="s">
        <v>56</v>
      </c>
      <c r="Q15126" t="s">
        <v>56</v>
      </c>
      <c r="R15126" t="s">
        <v>56</v>
      </c>
      <c r="T15126" s="1">
        <v>45296.79446759259</v>
      </c>
      <c r="U15126" s="1">
        <v>45310.335706018515</v>
      </c>
      <c r="V15126">
        <v>812201</v>
      </c>
      <c r="W15126">
        <v>812201</v>
      </c>
      <c r="X15126">
        <v>812201</v>
      </c>
      <c r="Y15126">
        <v>812230</v>
      </c>
      <c r="Z15126">
        <v>8450</v>
      </c>
      <c r="AA15126">
        <v>8450</v>
      </c>
      <c r="AB15126">
        <v>8450</v>
      </c>
      <c r="AC15126" t="s">
        <v>62</v>
      </c>
      <c r="AD15126" t="s">
        <v>42</v>
      </c>
      <c r="AE15126" t="s">
        <v>42</v>
      </c>
      <c r="AF15126" t="s">
        <v>42</v>
      </c>
      <c r="AG15126" t="s">
        <v>42</v>
      </c>
      <c r="AH15126" t="s">
        <v>62</v>
      </c>
      <c r="AI15126" t="s">
        <v>62</v>
      </c>
      <c r="AJ15126" t="s">
        <v>62</v>
      </c>
      <c r="AK15126" t="s">
        <v>62</v>
      </c>
      <c r="AL15126">
        <v>137919</v>
      </c>
      <c r="AM15126">
        <v>137919</v>
      </c>
      <c r="AN15126">
        <v>137919</v>
      </c>
      <c r="AO15126" t="s">
        <v>62</v>
      </c>
    </row>
    <row r="15127" spans="1:41" x14ac:dyDescent="0.3">
      <c r="A15127">
        <v>71429</v>
      </c>
      <c r="B15127" s="1">
        <v>45310.375</v>
      </c>
      <c r="C15127" t="s">
        <v>40</v>
      </c>
      <c r="D15127" t="s">
        <v>60</v>
      </c>
      <c r="E15127">
        <v>27004</v>
      </c>
      <c r="F15127">
        <v>27005</v>
      </c>
      <c r="G15127">
        <v>16725</v>
      </c>
      <c r="H15127" t="s">
        <v>62</v>
      </c>
      <c r="I15127">
        <v>15014</v>
      </c>
      <c r="J15127">
        <v>1223</v>
      </c>
      <c r="K15127">
        <v>1643</v>
      </c>
      <c r="L15127" t="s">
        <v>44</v>
      </c>
      <c r="M15127" t="s">
        <v>44</v>
      </c>
      <c r="N15127" t="s">
        <v>44</v>
      </c>
      <c r="P15127" t="s">
        <v>46</v>
      </c>
      <c r="Q15127" t="s">
        <v>46</v>
      </c>
      <c r="R15127" t="s">
        <v>43</v>
      </c>
      <c r="T15127" s="1">
        <v>45115.4065625</v>
      </c>
      <c r="U15127" s="1">
        <v>45310.361157407409</v>
      </c>
      <c r="V15127">
        <v>812212</v>
      </c>
      <c r="W15127">
        <v>812212</v>
      </c>
      <c r="X15127">
        <v>812224</v>
      </c>
      <c r="Y15127" t="s">
        <v>62</v>
      </c>
      <c r="Z15127">
        <v>2535</v>
      </c>
      <c r="AA15127">
        <v>2535</v>
      </c>
      <c r="AB15127">
        <v>0</v>
      </c>
      <c r="AC15127" t="s">
        <v>62</v>
      </c>
      <c r="AD15127" t="s">
        <v>42</v>
      </c>
      <c r="AE15127" t="s">
        <v>42</v>
      </c>
      <c r="AF15127" t="s">
        <v>42</v>
      </c>
      <c r="AG15127" t="s">
        <v>42</v>
      </c>
      <c r="AH15127" t="s">
        <v>62</v>
      </c>
      <c r="AI15127" t="s">
        <v>62</v>
      </c>
      <c r="AJ15127" t="s">
        <v>62</v>
      </c>
      <c r="AK15127" t="s">
        <v>62</v>
      </c>
      <c r="AL15127">
        <v>137940</v>
      </c>
      <c r="AM15127">
        <v>137940</v>
      </c>
      <c r="AN15127">
        <v>137944</v>
      </c>
      <c r="AO15127" t="s">
        <v>62</v>
      </c>
    </row>
    <row r="15128" spans="1:41" x14ac:dyDescent="0.3">
      <c r="A15128">
        <v>90840</v>
      </c>
      <c r="B15128" s="1">
        <v>45310.375</v>
      </c>
      <c r="C15128" t="s">
        <v>57</v>
      </c>
      <c r="D15128" t="s">
        <v>61</v>
      </c>
      <c r="E15128">
        <v>15602</v>
      </c>
      <c r="F15128">
        <v>17599</v>
      </c>
      <c r="G15128">
        <v>15603</v>
      </c>
      <c r="H15128">
        <v>15689</v>
      </c>
      <c r="I15128" t="s">
        <v>62</v>
      </c>
      <c r="J15128">
        <v>1080</v>
      </c>
      <c r="K15128">
        <v>1562</v>
      </c>
      <c r="L15128" t="s">
        <v>44</v>
      </c>
      <c r="M15128" t="s">
        <v>44</v>
      </c>
      <c r="N15128" t="s">
        <v>44</v>
      </c>
      <c r="O15128" t="s">
        <v>49</v>
      </c>
      <c r="P15128" t="s">
        <v>43</v>
      </c>
      <c r="Q15128" t="s">
        <v>43</v>
      </c>
      <c r="R15128" t="s">
        <v>43</v>
      </c>
      <c r="S15128" t="s">
        <v>43</v>
      </c>
      <c r="T15128" s="1">
        <v>45298.516851851855</v>
      </c>
      <c r="U15128" s="1">
        <v>45310.370127314818</v>
      </c>
      <c r="V15128">
        <v>812224</v>
      </c>
      <c r="W15128">
        <v>812224</v>
      </c>
      <c r="X15128">
        <v>812224</v>
      </c>
      <c r="Y15128">
        <v>812212</v>
      </c>
      <c r="Z15128">
        <v>0</v>
      </c>
      <c r="AA15128">
        <v>0</v>
      </c>
      <c r="AB15128">
        <v>0</v>
      </c>
      <c r="AC15128">
        <v>0</v>
      </c>
      <c r="AD15128" t="s">
        <v>42</v>
      </c>
      <c r="AE15128" t="s">
        <v>42</v>
      </c>
      <c r="AF15128" t="s">
        <v>42</v>
      </c>
      <c r="AG15128" t="s">
        <v>45</v>
      </c>
      <c r="AH15128" t="s">
        <v>62</v>
      </c>
      <c r="AI15128" t="s">
        <v>62</v>
      </c>
      <c r="AJ15128" t="s">
        <v>62</v>
      </c>
      <c r="AK15128">
        <v>129936</v>
      </c>
      <c r="AL15128">
        <v>137928</v>
      </c>
      <c r="AM15128">
        <v>137928</v>
      </c>
      <c r="AN15128">
        <v>137929</v>
      </c>
      <c r="AO15128" t="s">
        <v>62</v>
      </c>
    </row>
    <row r="15129" spans="1:41" x14ac:dyDescent="0.3">
      <c r="A15129">
        <v>80877</v>
      </c>
      <c r="B15129" s="1">
        <v>45310.381944444445</v>
      </c>
      <c r="C15129" t="s">
        <v>40</v>
      </c>
      <c r="D15129" t="s">
        <v>60</v>
      </c>
      <c r="E15129">
        <v>31225</v>
      </c>
      <c r="F15129">
        <v>26152</v>
      </c>
      <c r="G15129">
        <v>32024</v>
      </c>
      <c r="H15129" t="s">
        <v>62</v>
      </c>
      <c r="I15129">
        <v>16588</v>
      </c>
      <c r="J15129">
        <v>1077</v>
      </c>
      <c r="K15129">
        <v>1074</v>
      </c>
      <c r="L15129" t="s">
        <v>44</v>
      </c>
      <c r="M15129" t="s">
        <v>44</v>
      </c>
      <c r="N15129" t="s">
        <v>44</v>
      </c>
      <c r="P15129" t="s">
        <v>48</v>
      </c>
      <c r="Q15129" t="s">
        <v>53</v>
      </c>
      <c r="R15129" t="s">
        <v>53</v>
      </c>
      <c r="T15129" s="1">
        <v>45221.550856481481</v>
      </c>
      <c r="U15129" s="1">
        <v>45310.347245370373</v>
      </c>
      <c r="V15129">
        <v>812220</v>
      </c>
      <c r="W15129">
        <v>812200</v>
      </c>
      <c r="X15129">
        <v>812200</v>
      </c>
      <c r="Y15129">
        <v>812224</v>
      </c>
      <c r="Z15129">
        <v>5200</v>
      </c>
      <c r="AA15129">
        <v>5200</v>
      </c>
      <c r="AB15129">
        <v>5200</v>
      </c>
      <c r="AC15129" t="s">
        <v>62</v>
      </c>
      <c r="AD15129" t="s">
        <v>42</v>
      </c>
      <c r="AE15129" t="s">
        <v>42</v>
      </c>
      <c r="AF15129" t="s">
        <v>42</v>
      </c>
      <c r="AG15129" t="s">
        <v>42</v>
      </c>
      <c r="AH15129" t="s">
        <v>62</v>
      </c>
      <c r="AI15129" t="s">
        <v>62</v>
      </c>
      <c r="AJ15129" t="s">
        <v>62</v>
      </c>
      <c r="AK15129" t="s">
        <v>62</v>
      </c>
      <c r="AL15129">
        <v>137927</v>
      </c>
      <c r="AM15129">
        <v>137925</v>
      </c>
      <c r="AN15129">
        <v>137926</v>
      </c>
      <c r="AO15129" t="s">
        <v>62</v>
      </c>
    </row>
    <row r="15130" spans="1:41" x14ac:dyDescent="0.3">
      <c r="A15130">
        <v>91009</v>
      </c>
      <c r="B15130" s="1">
        <v>45310.385416666664</v>
      </c>
      <c r="C15130" t="s">
        <v>57</v>
      </c>
      <c r="D15130" t="s">
        <v>60</v>
      </c>
      <c r="E15130">
        <v>15502</v>
      </c>
      <c r="F15130">
        <v>15503</v>
      </c>
      <c r="G15130">
        <v>34629</v>
      </c>
      <c r="H15130">
        <v>34630</v>
      </c>
      <c r="I15130" t="s">
        <v>62</v>
      </c>
      <c r="J15130">
        <v>1054</v>
      </c>
      <c r="K15130">
        <v>1562</v>
      </c>
      <c r="L15130" t="s">
        <v>44</v>
      </c>
      <c r="M15130" t="s">
        <v>44</v>
      </c>
      <c r="N15130" t="s">
        <v>44</v>
      </c>
      <c r="O15130" t="s">
        <v>44</v>
      </c>
      <c r="P15130" t="s">
        <v>43</v>
      </c>
      <c r="Q15130" t="s">
        <v>43</v>
      </c>
      <c r="R15130" t="s">
        <v>46</v>
      </c>
      <c r="S15130" t="s">
        <v>46</v>
      </c>
      <c r="T15130" s="1">
        <v>45299.588692129626</v>
      </c>
      <c r="U15130" s="1">
        <v>45310.375381944446</v>
      </c>
      <c r="V15130">
        <v>812230</v>
      </c>
      <c r="W15130">
        <v>812224</v>
      </c>
      <c r="X15130">
        <v>812212</v>
      </c>
      <c r="Y15130" t="s">
        <v>62</v>
      </c>
      <c r="Z15130">
        <v>0</v>
      </c>
      <c r="AA15130">
        <v>0</v>
      </c>
      <c r="AB15130">
        <v>2535</v>
      </c>
      <c r="AC15130">
        <v>2535</v>
      </c>
      <c r="AD15130" t="s">
        <v>45</v>
      </c>
      <c r="AE15130" t="s">
        <v>42</v>
      </c>
      <c r="AF15130" t="s">
        <v>42</v>
      </c>
      <c r="AG15130" t="s">
        <v>42</v>
      </c>
      <c r="AH15130">
        <v>128935</v>
      </c>
      <c r="AI15130">
        <v>128935</v>
      </c>
      <c r="AJ15130">
        <v>128935</v>
      </c>
      <c r="AK15130">
        <v>128935</v>
      </c>
      <c r="AL15130">
        <v>137942</v>
      </c>
      <c r="AM15130">
        <v>137942</v>
      </c>
      <c r="AN15130">
        <v>137942</v>
      </c>
      <c r="AO15130">
        <v>137942</v>
      </c>
    </row>
    <row r="15131" spans="1:41" x14ac:dyDescent="0.3">
      <c r="A15131">
        <v>87550</v>
      </c>
      <c r="B15131" s="1">
        <v>45310.388888888891</v>
      </c>
      <c r="C15131" t="s">
        <v>40</v>
      </c>
      <c r="D15131" t="s">
        <v>61</v>
      </c>
      <c r="E15131">
        <v>33432</v>
      </c>
      <c r="F15131">
        <v>16506</v>
      </c>
      <c r="G15131">
        <v>26642</v>
      </c>
      <c r="H15131">
        <v>17587</v>
      </c>
      <c r="I15131">
        <v>17450</v>
      </c>
      <c r="J15131">
        <v>1342</v>
      </c>
      <c r="K15131">
        <v>1643</v>
      </c>
      <c r="L15131" t="s">
        <v>44</v>
      </c>
      <c r="M15131" t="s">
        <v>44</v>
      </c>
      <c r="N15131" t="s">
        <v>44</v>
      </c>
      <c r="O15131" t="s">
        <v>44</v>
      </c>
      <c r="P15131" t="s">
        <v>47</v>
      </c>
      <c r="Q15131" t="s">
        <v>43</v>
      </c>
      <c r="R15131" t="s">
        <v>46</v>
      </c>
      <c r="S15131" t="s">
        <v>43</v>
      </c>
      <c r="T15131" s="1">
        <v>45274.787141203706</v>
      </c>
      <c r="U15131" s="1">
        <v>45310.38380787037</v>
      </c>
      <c r="V15131">
        <v>812223</v>
      </c>
      <c r="W15131">
        <v>812224</v>
      </c>
      <c r="X15131">
        <v>812212</v>
      </c>
      <c r="Y15131">
        <v>812224</v>
      </c>
      <c r="Z15131">
        <v>8450</v>
      </c>
      <c r="AA15131">
        <v>0</v>
      </c>
      <c r="AB15131">
        <v>2535</v>
      </c>
      <c r="AC15131">
        <v>0</v>
      </c>
      <c r="AD15131" t="s">
        <v>42</v>
      </c>
      <c r="AE15131" t="s">
        <v>42</v>
      </c>
      <c r="AF15131" t="s">
        <v>42</v>
      </c>
      <c r="AG15131" t="s">
        <v>42</v>
      </c>
      <c r="AH15131" t="s">
        <v>62</v>
      </c>
      <c r="AI15131" t="s">
        <v>62</v>
      </c>
      <c r="AJ15131" t="s">
        <v>62</v>
      </c>
      <c r="AK15131" t="s">
        <v>62</v>
      </c>
      <c r="AL15131">
        <v>137941</v>
      </c>
      <c r="AM15131">
        <v>137961</v>
      </c>
      <c r="AN15131">
        <v>137956</v>
      </c>
      <c r="AO15131">
        <v>137961</v>
      </c>
    </row>
    <row r="15132" spans="1:41" x14ac:dyDescent="0.3">
      <c r="A15132">
        <v>75345</v>
      </c>
      <c r="B15132" s="1">
        <v>45310.395833333336</v>
      </c>
      <c r="C15132" t="s">
        <v>40</v>
      </c>
      <c r="D15132" t="s">
        <v>61</v>
      </c>
      <c r="E15132">
        <v>28672</v>
      </c>
      <c r="F15132">
        <v>28673</v>
      </c>
      <c r="G15132">
        <v>28675</v>
      </c>
      <c r="H15132" t="s">
        <v>62</v>
      </c>
      <c r="I15132">
        <v>15724</v>
      </c>
      <c r="J15132">
        <v>1223</v>
      </c>
      <c r="K15132">
        <v>1442</v>
      </c>
      <c r="L15132" t="s">
        <v>44</v>
      </c>
      <c r="M15132" t="s">
        <v>44</v>
      </c>
      <c r="N15132" t="s">
        <v>44</v>
      </c>
      <c r="P15132" t="s">
        <v>47</v>
      </c>
      <c r="Q15132" t="s">
        <v>47</v>
      </c>
      <c r="R15132" t="s">
        <v>47</v>
      </c>
      <c r="T15132" s="1">
        <v>45170.413124999999</v>
      </c>
      <c r="U15132" s="1">
        <v>45310.389756944445</v>
      </c>
      <c r="V15132">
        <v>812223</v>
      </c>
      <c r="W15132">
        <v>812223</v>
      </c>
      <c r="X15132">
        <v>812223</v>
      </c>
      <c r="Y15132">
        <v>812212</v>
      </c>
      <c r="Z15132">
        <v>8450</v>
      </c>
      <c r="AA15132">
        <v>8450</v>
      </c>
      <c r="AB15132">
        <v>8450</v>
      </c>
      <c r="AC15132" t="s">
        <v>62</v>
      </c>
      <c r="AD15132" t="s">
        <v>42</v>
      </c>
      <c r="AE15132" t="s">
        <v>42</v>
      </c>
      <c r="AF15132" t="s">
        <v>42</v>
      </c>
      <c r="AG15132" t="s">
        <v>42</v>
      </c>
      <c r="AH15132" t="s">
        <v>62</v>
      </c>
      <c r="AI15132" t="s">
        <v>62</v>
      </c>
      <c r="AJ15132" t="s">
        <v>62</v>
      </c>
      <c r="AK15132" t="s">
        <v>62</v>
      </c>
      <c r="AL15132">
        <v>137969</v>
      </c>
      <c r="AM15132">
        <v>137970</v>
      </c>
      <c r="AN15132">
        <v>137971</v>
      </c>
      <c r="AO15132" t="s">
        <v>62</v>
      </c>
    </row>
    <row r="15133" spans="1:41" x14ac:dyDescent="0.3">
      <c r="A15133">
        <v>91630</v>
      </c>
      <c r="B15133" s="1">
        <v>45310.395833333336</v>
      </c>
      <c r="C15133" t="s">
        <v>57</v>
      </c>
      <c r="D15133" t="s">
        <v>61</v>
      </c>
      <c r="E15133">
        <v>23388</v>
      </c>
      <c r="F15133">
        <v>20047</v>
      </c>
      <c r="G15133">
        <v>15470</v>
      </c>
      <c r="H15133">
        <v>15471</v>
      </c>
      <c r="I15133" t="s">
        <v>62</v>
      </c>
      <c r="J15133">
        <v>1080</v>
      </c>
      <c r="K15133">
        <v>1562</v>
      </c>
      <c r="L15133" t="s">
        <v>44</v>
      </c>
      <c r="M15133" t="s">
        <v>44</v>
      </c>
      <c r="N15133" t="s">
        <v>44</v>
      </c>
      <c r="O15133" t="s">
        <v>44</v>
      </c>
      <c r="P15133" t="s">
        <v>43</v>
      </c>
      <c r="Q15133" t="s">
        <v>43</v>
      </c>
      <c r="R15133" t="s">
        <v>43</v>
      </c>
      <c r="S15133" t="s">
        <v>43</v>
      </c>
      <c r="T15133" s="1">
        <v>45303.407847222225</v>
      </c>
      <c r="U15133" s="1">
        <v>45310.375752314816</v>
      </c>
      <c r="V15133">
        <v>812224</v>
      </c>
      <c r="W15133">
        <v>812224</v>
      </c>
      <c r="X15133">
        <v>812224</v>
      </c>
      <c r="Y15133" t="s">
        <v>62</v>
      </c>
      <c r="Z15133">
        <v>0</v>
      </c>
      <c r="AA15133">
        <v>0</v>
      </c>
      <c r="AB15133">
        <v>0</v>
      </c>
      <c r="AC15133">
        <v>0</v>
      </c>
      <c r="AD15133" t="s">
        <v>42</v>
      </c>
      <c r="AE15133" t="s">
        <v>42</v>
      </c>
      <c r="AF15133" t="s">
        <v>42</v>
      </c>
      <c r="AG15133" t="s">
        <v>42</v>
      </c>
      <c r="AH15133" t="s">
        <v>62</v>
      </c>
      <c r="AI15133" t="s">
        <v>62</v>
      </c>
      <c r="AJ15133" t="s">
        <v>62</v>
      </c>
      <c r="AK15133" t="s">
        <v>62</v>
      </c>
      <c r="AL15133">
        <v>137952</v>
      </c>
      <c r="AM15133">
        <v>137952</v>
      </c>
      <c r="AN15133">
        <v>137951</v>
      </c>
      <c r="AO15133">
        <v>137951</v>
      </c>
    </row>
    <row r="15134" spans="1:41" x14ac:dyDescent="0.3">
      <c r="A15134">
        <v>88418</v>
      </c>
      <c r="B15134" s="1">
        <v>45310.402777777781</v>
      </c>
      <c r="C15134" t="s">
        <v>40</v>
      </c>
      <c r="D15134" t="s">
        <v>61</v>
      </c>
      <c r="E15134">
        <v>15211</v>
      </c>
      <c r="F15134">
        <v>33775</v>
      </c>
      <c r="G15134">
        <v>33773</v>
      </c>
      <c r="H15134">
        <v>34368</v>
      </c>
      <c r="I15134" t="s">
        <v>62</v>
      </c>
      <c r="J15134">
        <v>1562</v>
      </c>
      <c r="K15134">
        <v>1074</v>
      </c>
      <c r="L15134" t="s">
        <v>44</v>
      </c>
      <c r="M15134" t="s">
        <v>44</v>
      </c>
      <c r="N15134" t="s">
        <v>44</v>
      </c>
      <c r="O15134" t="s">
        <v>44</v>
      </c>
      <c r="P15134" t="s">
        <v>43</v>
      </c>
      <c r="Q15134" t="s">
        <v>46</v>
      </c>
      <c r="R15134" t="s">
        <v>46</v>
      </c>
      <c r="S15134" t="s">
        <v>46</v>
      </c>
      <c r="T15134" s="1">
        <v>45280.486909722225</v>
      </c>
      <c r="U15134" s="1">
        <v>45310.390347222223</v>
      </c>
      <c r="V15134">
        <v>812224</v>
      </c>
      <c r="W15134">
        <v>812212</v>
      </c>
      <c r="X15134">
        <v>812212</v>
      </c>
      <c r="Y15134">
        <v>812224</v>
      </c>
      <c r="Z15134">
        <v>0</v>
      </c>
      <c r="AA15134">
        <v>2535</v>
      </c>
      <c r="AB15134">
        <v>2535</v>
      </c>
      <c r="AC15134">
        <v>2535</v>
      </c>
      <c r="AD15134" t="s">
        <v>42</v>
      </c>
      <c r="AE15134" t="s">
        <v>42</v>
      </c>
      <c r="AF15134" t="s">
        <v>42</v>
      </c>
      <c r="AG15134" t="s">
        <v>42</v>
      </c>
      <c r="AH15134" t="s">
        <v>62</v>
      </c>
      <c r="AI15134" t="s">
        <v>62</v>
      </c>
      <c r="AJ15134" t="s">
        <v>62</v>
      </c>
      <c r="AK15134" t="s">
        <v>62</v>
      </c>
      <c r="AL15134">
        <v>137972</v>
      </c>
      <c r="AM15134">
        <v>137972</v>
      </c>
      <c r="AN15134">
        <v>137972</v>
      </c>
      <c r="AO15134">
        <v>137972</v>
      </c>
    </row>
    <row r="15135" spans="1:41" x14ac:dyDescent="0.3">
      <c r="A15135">
        <v>92626</v>
      </c>
      <c r="B15135" s="1">
        <v>45310.40347222222</v>
      </c>
      <c r="C15135" t="s">
        <v>40</v>
      </c>
      <c r="D15135" t="s">
        <v>61</v>
      </c>
      <c r="E15135">
        <v>15212</v>
      </c>
      <c r="F15135" t="s">
        <v>62</v>
      </c>
      <c r="G15135" t="s">
        <v>62</v>
      </c>
      <c r="H15135" t="s">
        <v>62</v>
      </c>
      <c r="I15135" t="s">
        <v>62</v>
      </c>
      <c r="J15135">
        <v>1080</v>
      </c>
      <c r="K15135">
        <v>1074</v>
      </c>
      <c r="L15135" t="s">
        <v>44</v>
      </c>
      <c r="P15135" t="s">
        <v>43</v>
      </c>
      <c r="T15135" s="1">
        <v>45309.604745370372</v>
      </c>
      <c r="U15135" s="1">
        <v>45310.390347222223</v>
      </c>
      <c r="V15135">
        <v>812224</v>
      </c>
      <c r="W15135" t="s">
        <v>62</v>
      </c>
      <c r="X15135" t="s">
        <v>62</v>
      </c>
      <c r="Y15135">
        <v>812230</v>
      </c>
      <c r="Z15135">
        <v>0</v>
      </c>
      <c r="AA15135" t="s">
        <v>62</v>
      </c>
      <c r="AB15135" t="s">
        <v>62</v>
      </c>
      <c r="AC15135" t="s">
        <v>62</v>
      </c>
      <c r="AD15135" t="s">
        <v>42</v>
      </c>
      <c r="AE15135" t="s">
        <v>42</v>
      </c>
      <c r="AF15135" t="s">
        <v>42</v>
      </c>
      <c r="AG15135" t="s">
        <v>42</v>
      </c>
      <c r="AH15135" t="s">
        <v>62</v>
      </c>
      <c r="AI15135" t="s">
        <v>62</v>
      </c>
      <c r="AJ15135" t="s">
        <v>62</v>
      </c>
      <c r="AK15135" t="s">
        <v>62</v>
      </c>
      <c r="AL15135">
        <v>137972</v>
      </c>
      <c r="AM15135" t="s">
        <v>62</v>
      </c>
      <c r="AN15135" t="s">
        <v>62</v>
      </c>
      <c r="AO15135" t="s">
        <v>62</v>
      </c>
    </row>
    <row r="15136" spans="1:41" x14ac:dyDescent="0.3">
      <c r="A15136">
        <v>91069</v>
      </c>
      <c r="B15136" s="1">
        <v>45310.40625</v>
      </c>
      <c r="C15136" t="s">
        <v>57</v>
      </c>
      <c r="D15136" t="s">
        <v>60</v>
      </c>
      <c r="E15136">
        <v>15714</v>
      </c>
      <c r="F15136">
        <v>15436</v>
      </c>
      <c r="G15136">
        <v>19454</v>
      </c>
      <c r="H15136">
        <v>18807</v>
      </c>
      <c r="I15136" t="s">
        <v>62</v>
      </c>
      <c r="J15136">
        <v>1342</v>
      </c>
      <c r="K15136">
        <v>1562</v>
      </c>
      <c r="L15136" t="s">
        <v>44</v>
      </c>
      <c r="M15136" t="s">
        <v>44</v>
      </c>
      <c r="N15136" t="s">
        <v>44</v>
      </c>
      <c r="O15136" t="s">
        <v>44</v>
      </c>
      <c r="P15136" t="s">
        <v>43</v>
      </c>
      <c r="Q15136" t="s">
        <v>43</v>
      </c>
      <c r="R15136" t="s">
        <v>43</v>
      </c>
      <c r="S15136" t="s">
        <v>43</v>
      </c>
      <c r="T15136" s="1">
        <v>45299.883819444447</v>
      </c>
      <c r="U15136" s="1">
        <v>45310.399386574078</v>
      </c>
      <c r="V15136">
        <v>812224</v>
      </c>
      <c r="W15136">
        <v>812224</v>
      </c>
      <c r="X15136">
        <v>812224</v>
      </c>
      <c r="Y15136">
        <v>812223</v>
      </c>
      <c r="Z15136">
        <v>0</v>
      </c>
      <c r="AA15136">
        <v>0</v>
      </c>
      <c r="AB15136">
        <v>0</v>
      </c>
      <c r="AC15136">
        <v>0</v>
      </c>
      <c r="AD15136" t="s">
        <v>42</v>
      </c>
      <c r="AE15136" t="s">
        <v>42</v>
      </c>
      <c r="AF15136" t="s">
        <v>42</v>
      </c>
      <c r="AG15136" t="s">
        <v>42</v>
      </c>
      <c r="AH15136" t="s">
        <v>62</v>
      </c>
      <c r="AI15136" t="s">
        <v>62</v>
      </c>
      <c r="AJ15136" t="s">
        <v>62</v>
      </c>
      <c r="AK15136" t="s">
        <v>62</v>
      </c>
      <c r="AL15136">
        <v>137949</v>
      </c>
      <c r="AM15136">
        <v>137950</v>
      </c>
      <c r="AN15136">
        <v>137976</v>
      </c>
      <c r="AO15136">
        <v>137955</v>
      </c>
    </row>
    <row r="15137" spans="1:41" x14ac:dyDescent="0.3">
      <c r="A15137">
        <v>89521</v>
      </c>
      <c r="B15137" s="1">
        <v>45310.409722222219</v>
      </c>
      <c r="C15137" t="s">
        <v>40</v>
      </c>
      <c r="D15137" t="s">
        <v>61</v>
      </c>
      <c r="E15137">
        <v>34160</v>
      </c>
      <c r="F15137">
        <v>34397</v>
      </c>
      <c r="G15137">
        <v>15771</v>
      </c>
      <c r="H15137">
        <v>15770</v>
      </c>
      <c r="I15137">
        <v>17708</v>
      </c>
      <c r="J15137">
        <v>1077</v>
      </c>
      <c r="K15137">
        <v>1643</v>
      </c>
      <c r="L15137" t="s">
        <v>44</v>
      </c>
      <c r="M15137" t="s">
        <v>44</v>
      </c>
      <c r="N15137" t="s">
        <v>44</v>
      </c>
      <c r="O15137" t="s">
        <v>44</v>
      </c>
      <c r="P15137" t="s">
        <v>47</v>
      </c>
      <c r="Q15137" t="s">
        <v>47</v>
      </c>
      <c r="R15137" t="s">
        <v>43</v>
      </c>
      <c r="S15137" t="s">
        <v>43</v>
      </c>
      <c r="T15137" s="1">
        <v>45288.51326388889</v>
      </c>
      <c r="U15137" s="1">
        <v>45310.410370370373</v>
      </c>
      <c r="V15137">
        <v>812223</v>
      </c>
      <c r="W15137">
        <v>812223</v>
      </c>
      <c r="X15137">
        <v>812230</v>
      </c>
      <c r="Y15137">
        <v>812224</v>
      </c>
      <c r="Z15137">
        <v>8450</v>
      </c>
      <c r="AA15137">
        <v>8450</v>
      </c>
      <c r="AB15137">
        <v>0</v>
      </c>
      <c r="AC15137">
        <v>0</v>
      </c>
      <c r="AD15137" t="s">
        <v>42</v>
      </c>
      <c r="AE15137" t="s">
        <v>42</v>
      </c>
      <c r="AF15137" t="s">
        <v>42</v>
      </c>
      <c r="AG15137" t="s">
        <v>42</v>
      </c>
      <c r="AH15137" t="s">
        <v>62</v>
      </c>
      <c r="AI15137" t="s">
        <v>62</v>
      </c>
      <c r="AJ15137">
        <v>128493</v>
      </c>
      <c r="AK15137">
        <v>128493</v>
      </c>
      <c r="AL15137">
        <v>137974</v>
      </c>
      <c r="AM15137">
        <v>137974</v>
      </c>
      <c r="AN15137">
        <v>137982</v>
      </c>
      <c r="AO15137">
        <v>137982</v>
      </c>
    </row>
    <row r="15138" spans="1:41" x14ac:dyDescent="0.3">
      <c r="A15138">
        <v>68911</v>
      </c>
      <c r="B15138" s="1">
        <v>45310.416666666664</v>
      </c>
      <c r="C15138" t="s">
        <v>40</v>
      </c>
      <c r="D15138" t="s">
        <v>61</v>
      </c>
      <c r="E15138">
        <v>25958</v>
      </c>
      <c r="F15138">
        <v>34759</v>
      </c>
      <c r="G15138">
        <v>34760</v>
      </c>
      <c r="H15138">
        <v>34761</v>
      </c>
      <c r="I15138">
        <v>14515</v>
      </c>
      <c r="J15138">
        <v>1282</v>
      </c>
      <c r="K15138">
        <v>1442</v>
      </c>
      <c r="L15138" t="s">
        <v>44</v>
      </c>
      <c r="M15138" t="s">
        <v>49</v>
      </c>
      <c r="N15138" t="s">
        <v>44</v>
      </c>
      <c r="O15138" t="s">
        <v>44</v>
      </c>
      <c r="P15138" t="s">
        <v>47</v>
      </c>
      <c r="Q15138" t="s">
        <v>47</v>
      </c>
      <c r="R15138" t="s">
        <v>47</v>
      </c>
      <c r="S15138" t="s">
        <v>47</v>
      </c>
      <c r="T15138" s="1">
        <v>45076.60087962963</v>
      </c>
      <c r="U15138" s="1">
        <v>45310.41128472222</v>
      </c>
      <c r="V15138">
        <v>812223</v>
      </c>
      <c r="W15138">
        <v>812223</v>
      </c>
      <c r="X15138">
        <v>812223</v>
      </c>
      <c r="Y15138">
        <v>812223</v>
      </c>
      <c r="Z15138">
        <v>8450</v>
      </c>
      <c r="AA15138">
        <v>8450</v>
      </c>
      <c r="AB15138">
        <v>8450</v>
      </c>
      <c r="AC15138">
        <v>8450</v>
      </c>
      <c r="AD15138" t="s">
        <v>42</v>
      </c>
      <c r="AE15138" t="s">
        <v>42</v>
      </c>
      <c r="AF15138" t="s">
        <v>42</v>
      </c>
      <c r="AG15138" t="s">
        <v>42</v>
      </c>
      <c r="AH15138" t="s">
        <v>62</v>
      </c>
      <c r="AI15138" t="s">
        <v>62</v>
      </c>
      <c r="AJ15138" t="s">
        <v>62</v>
      </c>
      <c r="AK15138" t="s">
        <v>62</v>
      </c>
      <c r="AL15138">
        <v>137978</v>
      </c>
      <c r="AM15138" t="s">
        <v>62</v>
      </c>
      <c r="AN15138">
        <v>137980</v>
      </c>
      <c r="AO15138">
        <v>137985</v>
      </c>
    </row>
    <row r="15139" spans="1:41" x14ac:dyDescent="0.3">
      <c r="A15139">
        <v>89451</v>
      </c>
      <c r="B15139" s="1">
        <v>45310.416666666664</v>
      </c>
      <c r="C15139" t="s">
        <v>57</v>
      </c>
      <c r="D15139" t="s">
        <v>61</v>
      </c>
      <c r="E15139">
        <v>31563</v>
      </c>
      <c r="F15139">
        <v>31780</v>
      </c>
      <c r="G15139">
        <v>31782</v>
      </c>
      <c r="H15139">
        <v>31781</v>
      </c>
      <c r="I15139">
        <v>17597</v>
      </c>
      <c r="J15139">
        <v>1402</v>
      </c>
      <c r="K15139">
        <v>1643</v>
      </c>
      <c r="L15139" t="s">
        <v>44</v>
      </c>
      <c r="M15139" t="s">
        <v>49</v>
      </c>
      <c r="N15139" t="s">
        <v>44</v>
      </c>
      <c r="O15139" t="s">
        <v>49</v>
      </c>
      <c r="P15139" t="s">
        <v>43</v>
      </c>
      <c r="Q15139" t="s">
        <v>43</v>
      </c>
      <c r="R15139" t="s">
        <v>43</v>
      </c>
      <c r="S15139" t="s">
        <v>43</v>
      </c>
      <c r="T15139" s="1">
        <v>45287.798344907409</v>
      </c>
      <c r="U15139" s="1">
        <v>45310.389444444445</v>
      </c>
      <c r="V15139">
        <v>812224</v>
      </c>
      <c r="W15139">
        <v>812224</v>
      </c>
      <c r="X15139">
        <v>812224</v>
      </c>
      <c r="Y15139" t="s">
        <v>62</v>
      </c>
      <c r="Z15139">
        <v>0</v>
      </c>
      <c r="AA15139">
        <v>0</v>
      </c>
      <c r="AB15139">
        <v>0</v>
      </c>
      <c r="AC15139">
        <v>0</v>
      </c>
      <c r="AD15139" t="s">
        <v>42</v>
      </c>
      <c r="AE15139" t="s">
        <v>42</v>
      </c>
      <c r="AF15139" t="s">
        <v>42</v>
      </c>
      <c r="AG15139" t="s">
        <v>42</v>
      </c>
      <c r="AH15139" t="s">
        <v>62</v>
      </c>
      <c r="AI15139" t="s">
        <v>62</v>
      </c>
      <c r="AJ15139" t="s">
        <v>62</v>
      </c>
      <c r="AK15139" t="s">
        <v>62</v>
      </c>
      <c r="AL15139">
        <v>137968</v>
      </c>
      <c r="AM15139" t="s">
        <v>62</v>
      </c>
      <c r="AN15139">
        <v>137968</v>
      </c>
      <c r="AO15139" t="s">
        <v>62</v>
      </c>
    </row>
    <row r="15140" spans="1:41" x14ac:dyDescent="0.3">
      <c r="A15140">
        <v>92498</v>
      </c>
      <c r="B15140" s="1">
        <v>45310.423611111109</v>
      </c>
      <c r="C15140" t="s">
        <v>40</v>
      </c>
      <c r="D15140" t="s">
        <v>61</v>
      </c>
      <c r="E15140">
        <v>15713</v>
      </c>
      <c r="F15140">
        <v>15570</v>
      </c>
      <c r="G15140">
        <v>34762</v>
      </c>
      <c r="H15140">
        <v>34763</v>
      </c>
      <c r="I15140" t="s">
        <v>62</v>
      </c>
      <c r="J15140">
        <v>1562</v>
      </c>
      <c r="K15140">
        <v>1643</v>
      </c>
      <c r="L15140" t="s">
        <v>44</v>
      </c>
      <c r="M15140" t="s">
        <v>44</v>
      </c>
      <c r="N15140" t="s">
        <v>44</v>
      </c>
      <c r="O15140" t="s">
        <v>49</v>
      </c>
      <c r="P15140" t="s">
        <v>43</v>
      </c>
      <c r="Q15140" t="s">
        <v>43</v>
      </c>
      <c r="R15140" t="s">
        <v>47</v>
      </c>
      <c r="S15140" t="s">
        <v>47</v>
      </c>
      <c r="T15140" s="1">
        <v>45308.675092592595</v>
      </c>
      <c r="U15140" s="1">
        <v>45310.414456018516</v>
      </c>
      <c r="V15140">
        <v>812224</v>
      </c>
      <c r="W15140">
        <v>812224</v>
      </c>
      <c r="X15140">
        <v>812223</v>
      </c>
      <c r="Y15140" t="s">
        <v>62</v>
      </c>
      <c r="Z15140">
        <v>0</v>
      </c>
      <c r="AA15140">
        <v>0</v>
      </c>
      <c r="AB15140">
        <v>8450</v>
      </c>
      <c r="AC15140">
        <v>8450</v>
      </c>
      <c r="AD15140" t="s">
        <v>42</v>
      </c>
      <c r="AE15140" t="s">
        <v>42</v>
      </c>
      <c r="AF15140" t="s">
        <v>42</v>
      </c>
      <c r="AG15140" t="s">
        <v>42</v>
      </c>
      <c r="AH15140" t="s">
        <v>62</v>
      </c>
      <c r="AI15140" t="s">
        <v>62</v>
      </c>
      <c r="AJ15140" t="s">
        <v>62</v>
      </c>
      <c r="AK15140" t="s">
        <v>62</v>
      </c>
      <c r="AL15140">
        <v>137989</v>
      </c>
      <c r="AM15140">
        <v>137990</v>
      </c>
      <c r="AN15140">
        <v>137987</v>
      </c>
      <c r="AO15140" t="s">
        <v>62</v>
      </c>
    </row>
    <row r="15141" spans="1:41" x14ac:dyDescent="0.3">
      <c r="A15141">
        <v>89117</v>
      </c>
      <c r="B15141" s="1">
        <v>45310.427083333336</v>
      </c>
      <c r="C15141" t="s">
        <v>57</v>
      </c>
      <c r="D15141" t="s">
        <v>60</v>
      </c>
      <c r="E15141">
        <v>15085</v>
      </c>
      <c r="F15141">
        <v>16199</v>
      </c>
      <c r="G15141">
        <v>21206</v>
      </c>
      <c r="H15141" t="s">
        <v>62</v>
      </c>
      <c r="I15141" t="s">
        <v>62</v>
      </c>
      <c r="J15141">
        <v>1056</v>
      </c>
      <c r="K15141">
        <v>1562</v>
      </c>
      <c r="L15141" t="s">
        <v>44</v>
      </c>
      <c r="M15141" t="s">
        <v>44</v>
      </c>
      <c r="N15141" t="s">
        <v>44</v>
      </c>
      <c r="P15141" t="s">
        <v>43</v>
      </c>
      <c r="Q15141" t="s">
        <v>43</v>
      </c>
      <c r="R15141" t="s">
        <v>46</v>
      </c>
      <c r="T15141" s="1">
        <v>45285.585335648146</v>
      </c>
      <c r="U15141" s="1">
        <v>45310.391851851855</v>
      </c>
      <c r="V15141">
        <v>812224</v>
      </c>
      <c r="W15141">
        <v>812224</v>
      </c>
      <c r="X15141">
        <v>812212</v>
      </c>
      <c r="Y15141">
        <v>812212</v>
      </c>
      <c r="Z15141">
        <v>0</v>
      </c>
      <c r="AA15141">
        <v>0</v>
      </c>
      <c r="AB15141">
        <v>2535</v>
      </c>
      <c r="AC15141" t="s">
        <v>62</v>
      </c>
      <c r="AD15141" t="s">
        <v>42</v>
      </c>
      <c r="AE15141" t="s">
        <v>42</v>
      </c>
      <c r="AF15141" t="s">
        <v>42</v>
      </c>
      <c r="AG15141" t="s">
        <v>42</v>
      </c>
      <c r="AH15141" t="s">
        <v>62</v>
      </c>
      <c r="AI15141" t="s">
        <v>62</v>
      </c>
      <c r="AJ15141" t="s">
        <v>62</v>
      </c>
      <c r="AK15141" t="s">
        <v>62</v>
      </c>
      <c r="AL15141">
        <v>137973</v>
      </c>
      <c r="AM15141">
        <v>137973</v>
      </c>
      <c r="AN15141">
        <v>137973</v>
      </c>
      <c r="AO15141" t="s">
        <v>62</v>
      </c>
    </row>
    <row r="15142" spans="1:41" x14ac:dyDescent="0.3">
      <c r="A15142">
        <v>88944</v>
      </c>
      <c r="B15142" s="1">
        <v>45310.430555555555</v>
      </c>
      <c r="C15142" t="s">
        <v>40</v>
      </c>
      <c r="D15142" t="s">
        <v>61</v>
      </c>
      <c r="E15142">
        <v>33977</v>
      </c>
      <c r="F15142">
        <v>33978</v>
      </c>
      <c r="G15142">
        <v>34914</v>
      </c>
      <c r="H15142" t="s">
        <v>62</v>
      </c>
      <c r="I15142" t="s">
        <v>62</v>
      </c>
      <c r="J15142">
        <v>1342</v>
      </c>
      <c r="K15142">
        <v>1643</v>
      </c>
      <c r="L15142" t="s">
        <v>44</v>
      </c>
      <c r="M15142" t="s">
        <v>44</v>
      </c>
      <c r="N15142" t="s">
        <v>44</v>
      </c>
      <c r="P15142" t="s">
        <v>56</v>
      </c>
      <c r="Q15142" t="s">
        <v>56</v>
      </c>
      <c r="R15142" t="s">
        <v>47</v>
      </c>
      <c r="T15142" s="1">
        <v>45283.911828703705</v>
      </c>
      <c r="U15142" s="1">
        <v>45310.408460648148</v>
      </c>
      <c r="V15142">
        <v>812201</v>
      </c>
      <c r="W15142">
        <v>812201</v>
      </c>
      <c r="X15142">
        <v>812223</v>
      </c>
      <c r="Y15142" t="s">
        <v>62</v>
      </c>
      <c r="Z15142">
        <v>8450</v>
      </c>
      <c r="AA15142">
        <v>8450</v>
      </c>
      <c r="AB15142">
        <v>8450</v>
      </c>
      <c r="AC15142" t="s">
        <v>62</v>
      </c>
      <c r="AD15142" t="s">
        <v>42</v>
      </c>
      <c r="AE15142" t="s">
        <v>42</v>
      </c>
      <c r="AF15142" t="s">
        <v>42</v>
      </c>
      <c r="AG15142" t="s">
        <v>42</v>
      </c>
      <c r="AH15142" t="s">
        <v>62</v>
      </c>
      <c r="AI15142" t="s">
        <v>62</v>
      </c>
      <c r="AJ15142" t="s">
        <v>62</v>
      </c>
      <c r="AK15142" t="s">
        <v>62</v>
      </c>
      <c r="AL15142">
        <v>137981</v>
      </c>
      <c r="AM15142">
        <v>137981</v>
      </c>
      <c r="AN15142">
        <v>137962</v>
      </c>
      <c r="AO15142" t="s">
        <v>62</v>
      </c>
    </row>
    <row r="15143" spans="1:41" x14ac:dyDescent="0.3">
      <c r="A15143">
        <v>91783</v>
      </c>
      <c r="B15143" s="1">
        <v>45310.4375</v>
      </c>
      <c r="C15143" t="s">
        <v>57</v>
      </c>
      <c r="D15143" t="s">
        <v>60</v>
      </c>
      <c r="E15143">
        <v>15388</v>
      </c>
      <c r="F15143">
        <v>20184</v>
      </c>
      <c r="G15143">
        <v>21617</v>
      </c>
      <c r="H15143">
        <v>35191</v>
      </c>
      <c r="I15143">
        <v>18134</v>
      </c>
      <c r="J15143">
        <v>1054</v>
      </c>
      <c r="K15143">
        <v>1562</v>
      </c>
      <c r="L15143" t="s">
        <v>44</v>
      </c>
      <c r="M15143" t="s">
        <v>44</v>
      </c>
      <c r="N15143" t="s">
        <v>44</v>
      </c>
      <c r="O15143" t="s">
        <v>44</v>
      </c>
      <c r="P15143" t="s">
        <v>43</v>
      </c>
      <c r="Q15143" t="s">
        <v>43</v>
      </c>
      <c r="R15143" t="s">
        <v>46</v>
      </c>
      <c r="S15143" t="s">
        <v>46</v>
      </c>
      <c r="T15143" s="1">
        <v>45303.994513888887</v>
      </c>
      <c r="U15143" s="1">
        <v>45310.398784722223</v>
      </c>
      <c r="V15143">
        <v>812230</v>
      </c>
      <c r="W15143">
        <v>812224</v>
      </c>
      <c r="X15143">
        <v>812212</v>
      </c>
      <c r="Y15143">
        <v>812224</v>
      </c>
      <c r="Z15143">
        <v>0</v>
      </c>
      <c r="AA15143">
        <v>0</v>
      </c>
      <c r="AB15143">
        <v>2535</v>
      </c>
      <c r="AC15143">
        <v>2535</v>
      </c>
      <c r="AD15143" t="s">
        <v>45</v>
      </c>
      <c r="AE15143" t="s">
        <v>42</v>
      </c>
      <c r="AF15143" t="s">
        <v>42</v>
      </c>
      <c r="AG15143" t="s">
        <v>42</v>
      </c>
      <c r="AH15143">
        <v>130148</v>
      </c>
      <c r="AI15143">
        <v>130148</v>
      </c>
      <c r="AJ15143">
        <v>130148</v>
      </c>
      <c r="AK15143">
        <v>130148</v>
      </c>
      <c r="AL15143">
        <v>137975</v>
      </c>
      <c r="AM15143">
        <v>137975</v>
      </c>
      <c r="AN15143">
        <v>137975</v>
      </c>
      <c r="AO15143">
        <v>137975</v>
      </c>
    </row>
    <row r="15144" spans="1:41" x14ac:dyDescent="0.3">
      <c r="A15144">
        <v>88798</v>
      </c>
      <c r="B15144" s="1">
        <v>45310.4375</v>
      </c>
      <c r="C15144" t="s">
        <v>40</v>
      </c>
      <c r="D15144" t="s">
        <v>61</v>
      </c>
      <c r="E15144">
        <v>18776</v>
      </c>
      <c r="F15144">
        <v>34925</v>
      </c>
      <c r="G15144">
        <v>27181</v>
      </c>
      <c r="H15144" t="s">
        <v>62</v>
      </c>
      <c r="I15144" t="s">
        <v>62</v>
      </c>
      <c r="J15144">
        <v>1342</v>
      </c>
      <c r="K15144">
        <v>1643</v>
      </c>
      <c r="L15144" t="s">
        <v>44</v>
      </c>
      <c r="M15144" t="s">
        <v>44</v>
      </c>
      <c r="N15144" t="s">
        <v>44</v>
      </c>
      <c r="P15144" t="s">
        <v>53</v>
      </c>
      <c r="Q15144" t="s">
        <v>56</v>
      </c>
      <c r="R15144" t="s">
        <v>53</v>
      </c>
      <c r="T15144" s="1">
        <v>45282.701747685183</v>
      </c>
      <c r="U15144" s="1">
        <v>45310.388229166667</v>
      </c>
      <c r="V15144">
        <v>812200</v>
      </c>
      <c r="W15144">
        <v>812201</v>
      </c>
      <c r="X15144">
        <v>812200</v>
      </c>
      <c r="Y15144">
        <v>812223</v>
      </c>
      <c r="Z15144">
        <v>5200</v>
      </c>
      <c r="AA15144">
        <v>8450</v>
      </c>
      <c r="AB15144">
        <v>5200</v>
      </c>
      <c r="AC15144" t="s">
        <v>62</v>
      </c>
      <c r="AD15144" t="s">
        <v>42</v>
      </c>
      <c r="AE15144" t="s">
        <v>42</v>
      </c>
      <c r="AF15144" t="s">
        <v>42</v>
      </c>
      <c r="AG15144" t="s">
        <v>42</v>
      </c>
      <c r="AH15144" t="s">
        <v>62</v>
      </c>
      <c r="AI15144" t="s">
        <v>62</v>
      </c>
      <c r="AJ15144" t="s">
        <v>62</v>
      </c>
      <c r="AK15144" t="s">
        <v>62</v>
      </c>
      <c r="AL15144">
        <v>137959</v>
      </c>
      <c r="AM15144">
        <v>137959</v>
      </c>
      <c r="AN15144">
        <v>137967</v>
      </c>
      <c r="AO15144" t="s">
        <v>62</v>
      </c>
    </row>
    <row r="15145" spans="1:41" x14ac:dyDescent="0.3">
      <c r="A15145">
        <v>89561</v>
      </c>
      <c r="B15145" s="1">
        <v>45310.444444444445</v>
      </c>
      <c r="C15145" t="s">
        <v>40</v>
      </c>
      <c r="D15145" t="s">
        <v>61</v>
      </c>
      <c r="E15145">
        <v>34178</v>
      </c>
      <c r="F15145">
        <v>34180</v>
      </c>
      <c r="G15145">
        <v>17538</v>
      </c>
      <c r="H15145">
        <v>15824</v>
      </c>
      <c r="I15145" t="s">
        <v>62</v>
      </c>
      <c r="J15145">
        <v>1077</v>
      </c>
      <c r="K15145">
        <v>1562</v>
      </c>
      <c r="L15145" t="s">
        <v>44</v>
      </c>
      <c r="M15145" t="s">
        <v>44</v>
      </c>
      <c r="N15145" t="s">
        <v>49</v>
      </c>
      <c r="O15145" t="s">
        <v>44</v>
      </c>
      <c r="P15145" t="s">
        <v>56</v>
      </c>
      <c r="Q15145" t="s">
        <v>56</v>
      </c>
      <c r="R15145" t="s">
        <v>43</v>
      </c>
      <c r="S15145" t="s">
        <v>43</v>
      </c>
      <c r="T15145" s="1">
        <v>45288.655185185184</v>
      </c>
      <c r="U15145" s="1">
        <v>45310.439328703702</v>
      </c>
      <c r="V15145">
        <v>812201</v>
      </c>
      <c r="W15145">
        <v>812201</v>
      </c>
      <c r="X15145">
        <v>812224</v>
      </c>
      <c r="Y15145">
        <v>812212</v>
      </c>
      <c r="Z15145">
        <v>8450</v>
      </c>
      <c r="AA15145">
        <v>8450</v>
      </c>
      <c r="AB15145">
        <v>0</v>
      </c>
      <c r="AC15145">
        <v>0</v>
      </c>
      <c r="AD15145" t="s">
        <v>42</v>
      </c>
      <c r="AE15145" t="s">
        <v>42</v>
      </c>
      <c r="AF15145" t="s">
        <v>42</v>
      </c>
      <c r="AG15145" t="s">
        <v>42</v>
      </c>
      <c r="AH15145" t="s">
        <v>62</v>
      </c>
      <c r="AI15145" t="s">
        <v>62</v>
      </c>
      <c r="AJ15145" t="s">
        <v>62</v>
      </c>
      <c r="AK15145" t="s">
        <v>62</v>
      </c>
      <c r="AL15145">
        <v>137957</v>
      </c>
      <c r="AM15145">
        <v>137957</v>
      </c>
      <c r="AN15145" t="s">
        <v>62</v>
      </c>
      <c r="AO15145">
        <v>137997</v>
      </c>
    </row>
    <row r="15146" spans="1:41" x14ac:dyDescent="0.3">
      <c r="A15146">
        <v>89397</v>
      </c>
      <c r="B15146" s="1">
        <v>45310.451388888891</v>
      </c>
      <c r="C15146" t="s">
        <v>40</v>
      </c>
      <c r="D15146" t="s">
        <v>60</v>
      </c>
      <c r="E15146">
        <v>32308</v>
      </c>
      <c r="F15146">
        <v>34134</v>
      </c>
      <c r="G15146">
        <v>22848</v>
      </c>
      <c r="H15146">
        <v>35110</v>
      </c>
      <c r="I15146">
        <v>17031</v>
      </c>
      <c r="J15146">
        <v>1077</v>
      </c>
      <c r="K15146">
        <v>1081</v>
      </c>
      <c r="L15146" t="s">
        <v>44</v>
      </c>
      <c r="M15146" t="s">
        <v>44</v>
      </c>
      <c r="N15146" t="s">
        <v>49</v>
      </c>
      <c r="O15146" t="s">
        <v>49</v>
      </c>
      <c r="P15146" t="s">
        <v>48</v>
      </c>
      <c r="Q15146" t="s">
        <v>48</v>
      </c>
      <c r="R15146" t="s">
        <v>53</v>
      </c>
      <c r="S15146" t="s">
        <v>56</v>
      </c>
      <c r="T15146" s="1">
        <v>45287.582916666666</v>
      </c>
      <c r="U15146" s="1">
        <v>45310.419560185182</v>
      </c>
      <c r="V15146">
        <v>812220</v>
      </c>
      <c r="W15146">
        <v>812220</v>
      </c>
      <c r="X15146">
        <v>812200</v>
      </c>
      <c r="Y15146">
        <v>812218</v>
      </c>
      <c r="Z15146">
        <v>5200</v>
      </c>
      <c r="AA15146">
        <v>5200</v>
      </c>
      <c r="AB15146">
        <v>5200</v>
      </c>
      <c r="AC15146">
        <v>8450</v>
      </c>
      <c r="AD15146" t="s">
        <v>42</v>
      </c>
      <c r="AE15146" t="s">
        <v>42</v>
      </c>
      <c r="AF15146" t="s">
        <v>42</v>
      </c>
      <c r="AG15146" t="s">
        <v>42</v>
      </c>
      <c r="AH15146" t="s">
        <v>62</v>
      </c>
      <c r="AI15146" t="s">
        <v>62</v>
      </c>
      <c r="AJ15146" t="s">
        <v>62</v>
      </c>
      <c r="AK15146" t="s">
        <v>62</v>
      </c>
      <c r="AL15146">
        <v>137991</v>
      </c>
      <c r="AM15146">
        <v>137991</v>
      </c>
      <c r="AN15146" t="s">
        <v>62</v>
      </c>
      <c r="AO15146" t="s">
        <v>62</v>
      </c>
    </row>
    <row r="15147" spans="1:41" x14ac:dyDescent="0.3">
      <c r="A15147">
        <v>90746</v>
      </c>
      <c r="B15147" s="1">
        <v>45310.520833333336</v>
      </c>
      <c r="C15147" t="s">
        <v>57</v>
      </c>
      <c r="D15147" t="s">
        <v>60</v>
      </c>
      <c r="E15147">
        <v>28707</v>
      </c>
      <c r="F15147">
        <v>21477</v>
      </c>
      <c r="G15147">
        <v>28759</v>
      </c>
      <c r="H15147">
        <v>21472</v>
      </c>
      <c r="I15147" t="s">
        <v>62</v>
      </c>
      <c r="J15147">
        <v>1054</v>
      </c>
      <c r="K15147">
        <v>1081</v>
      </c>
      <c r="L15147" t="s">
        <v>49</v>
      </c>
      <c r="M15147" t="s">
        <v>49</v>
      </c>
      <c r="N15147" t="s">
        <v>49</v>
      </c>
      <c r="O15147" t="s">
        <v>49</v>
      </c>
      <c r="P15147" t="s">
        <v>43</v>
      </c>
      <c r="Q15147" t="s">
        <v>43</v>
      </c>
      <c r="R15147" t="s">
        <v>43</v>
      </c>
      <c r="S15147" t="s">
        <v>46</v>
      </c>
      <c r="T15147" s="1">
        <v>45297.705937500003</v>
      </c>
      <c r="U15147" s="1">
        <v>45310.458831018521</v>
      </c>
      <c r="V15147">
        <v>812230</v>
      </c>
      <c r="W15147">
        <v>812224</v>
      </c>
      <c r="X15147">
        <v>812224</v>
      </c>
      <c r="Y15147">
        <v>812200</v>
      </c>
      <c r="Z15147">
        <v>0</v>
      </c>
      <c r="AA15147">
        <v>0</v>
      </c>
      <c r="AB15147">
        <v>0</v>
      </c>
      <c r="AC15147">
        <v>2535</v>
      </c>
      <c r="AD15147" t="s">
        <v>45</v>
      </c>
      <c r="AE15147" t="s">
        <v>42</v>
      </c>
      <c r="AF15147" t="s">
        <v>42</v>
      </c>
      <c r="AG15147" t="s">
        <v>42</v>
      </c>
      <c r="AH15147">
        <v>128439</v>
      </c>
      <c r="AI15147">
        <v>128439</v>
      </c>
      <c r="AJ15147">
        <v>128439</v>
      </c>
      <c r="AK15147">
        <v>128439</v>
      </c>
      <c r="AL15147" t="s">
        <v>62</v>
      </c>
      <c r="AM15147" t="s">
        <v>62</v>
      </c>
      <c r="AN15147" t="s">
        <v>62</v>
      </c>
      <c r="AO15147" t="s">
        <v>62</v>
      </c>
    </row>
    <row r="15148" spans="1:41" x14ac:dyDescent="0.3">
      <c r="A15148">
        <v>88960</v>
      </c>
      <c r="B15148" s="1">
        <v>45310.520833333336</v>
      </c>
      <c r="C15148" t="s">
        <v>40</v>
      </c>
      <c r="D15148" t="s">
        <v>61</v>
      </c>
      <c r="E15148">
        <v>33982</v>
      </c>
      <c r="F15148">
        <v>34848</v>
      </c>
      <c r="G15148">
        <v>34849</v>
      </c>
      <c r="H15148">
        <v>35212</v>
      </c>
      <c r="I15148" t="s">
        <v>62</v>
      </c>
      <c r="J15148">
        <v>1063</v>
      </c>
      <c r="K15148">
        <v>1074</v>
      </c>
      <c r="L15148" t="s">
        <v>44</v>
      </c>
      <c r="M15148" t="s">
        <v>44</v>
      </c>
      <c r="N15148" t="s">
        <v>44</v>
      </c>
      <c r="O15148" t="s">
        <v>44</v>
      </c>
      <c r="P15148" t="s">
        <v>50</v>
      </c>
      <c r="Q15148" t="s">
        <v>53</v>
      </c>
      <c r="R15148" t="s">
        <v>53</v>
      </c>
      <c r="S15148" t="s">
        <v>50</v>
      </c>
      <c r="T15148" s="1">
        <v>45284.33253472222</v>
      </c>
      <c r="U15148" s="1">
        <v>45310.498287037037</v>
      </c>
      <c r="V15148">
        <v>812218</v>
      </c>
      <c r="W15148">
        <v>812200</v>
      </c>
      <c r="X15148">
        <v>812200</v>
      </c>
      <c r="Y15148">
        <v>812212</v>
      </c>
      <c r="Z15148">
        <v>1950</v>
      </c>
      <c r="AA15148">
        <v>5200</v>
      </c>
      <c r="AB15148">
        <v>5200</v>
      </c>
      <c r="AC15148">
        <v>1950</v>
      </c>
      <c r="AD15148" t="s">
        <v>42</v>
      </c>
      <c r="AE15148" t="s">
        <v>42</v>
      </c>
      <c r="AF15148" t="s">
        <v>42</v>
      </c>
      <c r="AG15148" t="s">
        <v>42</v>
      </c>
      <c r="AH15148" t="s">
        <v>62</v>
      </c>
      <c r="AI15148">
        <v>129140</v>
      </c>
      <c r="AJ15148">
        <v>129140</v>
      </c>
      <c r="AK15148" t="s">
        <v>62</v>
      </c>
      <c r="AL15148">
        <v>138007</v>
      </c>
      <c r="AM15148">
        <v>138018</v>
      </c>
      <c r="AN15148">
        <v>138018</v>
      </c>
      <c r="AO15148">
        <v>138007</v>
      </c>
    </row>
    <row r="15149" spans="1:41" x14ac:dyDescent="0.3">
      <c r="A15149">
        <v>91219</v>
      </c>
      <c r="B15149" s="1">
        <v>45310.527777777781</v>
      </c>
      <c r="C15149" t="s">
        <v>40</v>
      </c>
      <c r="D15149" t="s">
        <v>60</v>
      </c>
      <c r="E15149">
        <v>34678</v>
      </c>
      <c r="F15149">
        <v>18212</v>
      </c>
      <c r="G15149">
        <v>22946</v>
      </c>
      <c r="H15149">
        <v>35213</v>
      </c>
      <c r="I15149">
        <v>17914</v>
      </c>
      <c r="J15149">
        <v>1161</v>
      </c>
      <c r="K15149">
        <v>1074</v>
      </c>
      <c r="L15149" t="s">
        <v>44</v>
      </c>
      <c r="M15149" t="s">
        <v>44</v>
      </c>
      <c r="N15149" t="s">
        <v>44</v>
      </c>
      <c r="O15149" t="s">
        <v>44</v>
      </c>
      <c r="P15149" t="s">
        <v>53</v>
      </c>
      <c r="Q15149" t="s">
        <v>53</v>
      </c>
      <c r="R15149" t="s">
        <v>53</v>
      </c>
      <c r="S15149" t="s">
        <v>53</v>
      </c>
      <c r="T15149" s="1">
        <v>45300.626203703701</v>
      </c>
      <c r="U15149" s="1">
        <v>45310.48847222222</v>
      </c>
      <c r="V15149">
        <v>812200</v>
      </c>
      <c r="W15149">
        <v>812200</v>
      </c>
      <c r="X15149">
        <v>812200</v>
      </c>
      <c r="Y15149">
        <v>812212</v>
      </c>
      <c r="Z15149">
        <v>5200</v>
      </c>
      <c r="AA15149">
        <v>5200</v>
      </c>
      <c r="AB15149">
        <v>5200</v>
      </c>
      <c r="AC15149">
        <v>5200</v>
      </c>
      <c r="AD15149" t="s">
        <v>42</v>
      </c>
      <c r="AE15149" t="s">
        <v>42</v>
      </c>
      <c r="AF15149" t="s">
        <v>42</v>
      </c>
      <c r="AG15149" t="s">
        <v>42</v>
      </c>
      <c r="AH15149" t="s">
        <v>62</v>
      </c>
      <c r="AI15149" t="s">
        <v>62</v>
      </c>
      <c r="AJ15149" t="s">
        <v>62</v>
      </c>
      <c r="AK15149" t="s">
        <v>62</v>
      </c>
      <c r="AL15149">
        <v>138011</v>
      </c>
      <c r="AM15149">
        <v>138011</v>
      </c>
      <c r="AN15149">
        <v>138011</v>
      </c>
      <c r="AO15149">
        <v>138011</v>
      </c>
    </row>
    <row r="15150" spans="1:41" x14ac:dyDescent="0.3">
      <c r="A15150">
        <v>91767</v>
      </c>
      <c r="B15150" s="1">
        <v>45310.53125</v>
      </c>
      <c r="C15150" t="s">
        <v>57</v>
      </c>
      <c r="D15150" t="s">
        <v>60</v>
      </c>
      <c r="E15150">
        <v>21615</v>
      </c>
      <c r="F15150">
        <v>15624</v>
      </c>
      <c r="G15150">
        <v>25349</v>
      </c>
      <c r="H15150">
        <v>35123</v>
      </c>
      <c r="I15150" t="s">
        <v>62</v>
      </c>
      <c r="J15150">
        <v>1054</v>
      </c>
      <c r="K15150">
        <v>1562</v>
      </c>
      <c r="L15150" t="s">
        <v>44</v>
      </c>
      <c r="M15150" t="s">
        <v>44</v>
      </c>
      <c r="N15150" t="s">
        <v>44</v>
      </c>
      <c r="O15150" t="s">
        <v>44</v>
      </c>
      <c r="P15150" t="s">
        <v>43</v>
      </c>
      <c r="Q15150" t="s">
        <v>43</v>
      </c>
      <c r="R15150" t="s">
        <v>43</v>
      </c>
      <c r="S15150" t="s">
        <v>46</v>
      </c>
      <c r="T15150" s="1">
        <v>45303.794212962966</v>
      </c>
      <c r="U15150" s="1">
        <v>45310.519733796296</v>
      </c>
      <c r="V15150">
        <v>812230</v>
      </c>
      <c r="W15150">
        <v>812224</v>
      </c>
      <c r="X15150">
        <v>812224</v>
      </c>
      <c r="Y15150">
        <v>812200</v>
      </c>
      <c r="Z15150">
        <v>0</v>
      </c>
      <c r="AA15150">
        <v>0</v>
      </c>
      <c r="AB15150">
        <v>0</v>
      </c>
      <c r="AC15150">
        <v>2535</v>
      </c>
      <c r="AD15150" t="s">
        <v>45</v>
      </c>
      <c r="AE15150" t="s">
        <v>42</v>
      </c>
      <c r="AF15150" t="s">
        <v>42</v>
      </c>
      <c r="AG15150" t="s">
        <v>42</v>
      </c>
      <c r="AH15150">
        <v>130092</v>
      </c>
      <c r="AI15150">
        <v>130092</v>
      </c>
      <c r="AJ15150">
        <v>130092</v>
      </c>
      <c r="AK15150">
        <v>130096</v>
      </c>
      <c r="AL15150">
        <v>138037</v>
      </c>
      <c r="AM15150">
        <v>138031</v>
      </c>
      <c r="AN15150">
        <v>138037</v>
      </c>
      <c r="AO15150">
        <v>138031</v>
      </c>
    </row>
    <row r="15151" spans="1:41" x14ac:dyDescent="0.3">
      <c r="A15151">
        <v>92275</v>
      </c>
      <c r="B15151" s="1">
        <v>45310.534722222219</v>
      </c>
      <c r="C15151" t="s">
        <v>40</v>
      </c>
      <c r="D15151" t="s">
        <v>60</v>
      </c>
      <c r="E15151">
        <v>20819</v>
      </c>
      <c r="F15151">
        <v>20818</v>
      </c>
      <c r="G15151">
        <v>35064</v>
      </c>
      <c r="H15151">
        <v>35063</v>
      </c>
      <c r="I15151" t="s">
        <v>62</v>
      </c>
      <c r="J15151">
        <v>1081</v>
      </c>
      <c r="K15151">
        <v>1643</v>
      </c>
      <c r="L15151" t="s">
        <v>44</v>
      </c>
      <c r="M15151" t="s">
        <v>44</v>
      </c>
      <c r="N15151" t="s">
        <v>44</v>
      </c>
      <c r="O15151" t="s">
        <v>44</v>
      </c>
      <c r="P15151" t="s">
        <v>43</v>
      </c>
      <c r="Q15151" t="s">
        <v>43</v>
      </c>
      <c r="R15151" t="s">
        <v>46</v>
      </c>
      <c r="S15151" t="s">
        <v>46</v>
      </c>
      <c r="T15151" s="1">
        <v>45307.592858796299</v>
      </c>
      <c r="U15151" s="1">
        <v>45310.510983796295</v>
      </c>
      <c r="V15151">
        <v>812224</v>
      </c>
      <c r="W15151">
        <v>812224</v>
      </c>
      <c r="X15151">
        <v>812212</v>
      </c>
      <c r="Y15151">
        <v>812212</v>
      </c>
      <c r="Z15151">
        <v>0</v>
      </c>
      <c r="AA15151">
        <v>0</v>
      </c>
      <c r="AB15151">
        <v>2535</v>
      </c>
      <c r="AC15151">
        <v>2535</v>
      </c>
      <c r="AD15151" t="s">
        <v>42</v>
      </c>
      <c r="AE15151" t="s">
        <v>42</v>
      </c>
      <c r="AF15151" t="s">
        <v>42</v>
      </c>
      <c r="AG15151" t="s">
        <v>42</v>
      </c>
      <c r="AH15151" t="s">
        <v>62</v>
      </c>
      <c r="AI15151" t="s">
        <v>62</v>
      </c>
      <c r="AJ15151" t="s">
        <v>62</v>
      </c>
      <c r="AK15151" t="s">
        <v>62</v>
      </c>
      <c r="AL15151">
        <v>138029</v>
      </c>
      <c r="AM15151">
        <v>138029</v>
      </c>
      <c r="AN15151">
        <v>138023</v>
      </c>
      <c r="AO15151">
        <v>138023</v>
      </c>
    </row>
    <row r="15152" spans="1:41" x14ac:dyDescent="0.3">
      <c r="A15152">
        <v>91638</v>
      </c>
      <c r="B15152" s="1">
        <v>45310.541666666664</v>
      </c>
      <c r="C15152" t="s">
        <v>40</v>
      </c>
      <c r="D15152" t="s">
        <v>60</v>
      </c>
      <c r="E15152">
        <v>34855</v>
      </c>
      <c r="F15152">
        <v>34888</v>
      </c>
      <c r="G15152">
        <v>34889</v>
      </c>
      <c r="H15152">
        <v>31124</v>
      </c>
      <c r="I15152" t="s">
        <v>62</v>
      </c>
      <c r="J15152">
        <v>1054</v>
      </c>
      <c r="K15152">
        <v>1643</v>
      </c>
      <c r="L15152" t="s">
        <v>44</v>
      </c>
      <c r="M15152" t="s">
        <v>44</v>
      </c>
      <c r="N15152" t="s">
        <v>44</v>
      </c>
      <c r="O15152" t="s">
        <v>44</v>
      </c>
      <c r="P15152" t="s">
        <v>53</v>
      </c>
      <c r="Q15152" t="s">
        <v>53</v>
      </c>
      <c r="R15152" t="s">
        <v>53</v>
      </c>
      <c r="S15152" t="s">
        <v>53</v>
      </c>
      <c r="T15152" s="1">
        <v>45303.44667824074</v>
      </c>
      <c r="U15152" s="1">
        <v>45310.47246527778</v>
      </c>
      <c r="V15152">
        <v>812200</v>
      </c>
      <c r="W15152">
        <v>812200</v>
      </c>
      <c r="X15152">
        <v>812200</v>
      </c>
      <c r="Y15152">
        <v>812212</v>
      </c>
      <c r="Z15152">
        <v>5200</v>
      </c>
      <c r="AA15152">
        <v>5200</v>
      </c>
      <c r="AB15152">
        <v>5200</v>
      </c>
      <c r="AC15152">
        <v>5200</v>
      </c>
      <c r="AD15152" t="s">
        <v>42</v>
      </c>
      <c r="AE15152" t="s">
        <v>42</v>
      </c>
      <c r="AF15152" t="s">
        <v>42</v>
      </c>
      <c r="AG15152" t="s">
        <v>42</v>
      </c>
      <c r="AH15152">
        <v>129967</v>
      </c>
      <c r="AI15152">
        <v>129967</v>
      </c>
      <c r="AJ15152">
        <v>129967</v>
      </c>
      <c r="AK15152">
        <v>129967</v>
      </c>
      <c r="AL15152">
        <v>138001</v>
      </c>
      <c r="AM15152">
        <v>138001</v>
      </c>
      <c r="AN15152">
        <v>138002</v>
      </c>
      <c r="AO15152">
        <v>138001</v>
      </c>
    </row>
    <row r="15153" spans="1:41" x14ac:dyDescent="0.3">
      <c r="A15153">
        <v>91973</v>
      </c>
      <c r="B15153" s="1">
        <v>45310.541666666664</v>
      </c>
      <c r="C15153" t="s">
        <v>57</v>
      </c>
      <c r="D15153" t="s">
        <v>61</v>
      </c>
      <c r="E15153">
        <v>21555</v>
      </c>
      <c r="F15153">
        <v>28895</v>
      </c>
      <c r="G15153">
        <v>15498</v>
      </c>
      <c r="H15153">
        <v>34575</v>
      </c>
      <c r="I15153" t="s">
        <v>62</v>
      </c>
      <c r="J15153">
        <v>1054</v>
      </c>
      <c r="K15153">
        <v>1643</v>
      </c>
      <c r="L15153" t="s">
        <v>44</v>
      </c>
      <c r="M15153" t="s">
        <v>44</v>
      </c>
      <c r="N15153" t="s">
        <v>44</v>
      </c>
      <c r="O15153" t="s">
        <v>44</v>
      </c>
      <c r="P15153" t="s">
        <v>43</v>
      </c>
      <c r="Q15153" t="s">
        <v>43</v>
      </c>
      <c r="R15153" t="s">
        <v>43</v>
      </c>
      <c r="S15153" t="s">
        <v>46</v>
      </c>
      <c r="T15153" s="1">
        <v>45305.603703703702</v>
      </c>
      <c r="U15153" s="1">
        <v>45310.521122685182</v>
      </c>
      <c r="V15153">
        <v>812230</v>
      </c>
      <c r="W15153">
        <v>812230</v>
      </c>
      <c r="X15153">
        <v>812224</v>
      </c>
      <c r="Y15153" t="s">
        <v>62</v>
      </c>
      <c r="Z15153">
        <v>0</v>
      </c>
      <c r="AA15153">
        <v>0</v>
      </c>
      <c r="AB15153">
        <v>0</v>
      </c>
      <c r="AC15153">
        <v>2535</v>
      </c>
      <c r="AD15153" t="s">
        <v>45</v>
      </c>
      <c r="AE15153" t="s">
        <v>42</v>
      </c>
      <c r="AF15153" t="s">
        <v>42</v>
      </c>
      <c r="AG15153" t="s">
        <v>42</v>
      </c>
      <c r="AH15153">
        <v>130460</v>
      </c>
      <c r="AI15153">
        <v>130460</v>
      </c>
      <c r="AJ15153" t="s">
        <v>62</v>
      </c>
      <c r="AK15153" t="s">
        <v>62</v>
      </c>
      <c r="AL15153">
        <v>138039</v>
      </c>
      <c r="AM15153">
        <v>138040</v>
      </c>
      <c r="AN15153">
        <v>138043</v>
      </c>
      <c r="AO15153">
        <v>138025</v>
      </c>
    </row>
    <row r="15154" spans="1:41" x14ac:dyDescent="0.3">
      <c r="A15154">
        <v>91724</v>
      </c>
      <c r="B15154" s="1">
        <v>45310.548611111109</v>
      </c>
      <c r="C15154" t="s">
        <v>40</v>
      </c>
      <c r="D15154" t="s">
        <v>60</v>
      </c>
      <c r="E15154">
        <v>15222</v>
      </c>
      <c r="F15154">
        <v>26283</v>
      </c>
      <c r="G15154">
        <v>20043</v>
      </c>
      <c r="H15154">
        <v>26192</v>
      </c>
      <c r="I15154" t="s">
        <v>62</v>
      </c>
      <c r="J15154">
        <v>1342</v>
      </c>
      <c r="K15154">
        <v>1643</v>
      </c>
      <c r="L15154" t="s">
        <v>44</v>
      </c>
      <c r="M15154" t="s">
        <v>44</v>
      </c>
      <c r="N15154" t="s">
        <v>44</v>
      </c>
      <c r="O15154" t="s">
        <v>49</v>
      </c>
      <c r="P15154" t="s">
        <v>43</v>
      </c>
      <c r="Q15154" t="s">
        <v>46</v>
      </c>
      <c r="R15154" t="s">
        <v>46</v>
      </c>
      <c r="S15154" t="s">
        <v>46</v>
      </c>
      <c r="T15154" s="1">
        <v>45303.601539351854</v>
      </c>
      <c r="U15154" s="1">
        <v>45310.50508101852</v>
      </c>
      <c r="V15154">
        <v>812224</v>
      </c>
      <c r="W15154">
        <v>812212</v>
      </c>
      <c r="X15154">
        <v>812212</v>
      </c>
      <c r="Y15154" t="s">
        <v>62</v>
      </c>
      <c r="Z15154">
        <v>0</v>
      </c>
      <c r="AA15154">
        <v>2535</v>
      </c>
      <c r="AB15154">
        <v>2535</v>
      </c>
      <c r="AC15154">
        <v>2535</v>
      </c>
      <c r="AD15154" t="s">
        <v>42</v>
      </c>
      <c r="AE15154" t="s">
        <v>42</v>
      </c>
      <c r="AF15154" t="s">
        <v>42</v>
      </c>
      <c r="AG15154" t="s">
        <v>42</v>
      </c>
      <c r="AH15154" t="s">
        <v>62</v>
      </c>
      <c r="AI15154" t="s">
        <v>62</v>
      </c>
      <c r="AJ15154" t="s">
        <v>62</v>
      </c>
      <c r="AK15154" t="s">
        <v>62</v>
      </c>
      <c r="AL15154">
        <v>138022</v>
      </c>
      <c r="AM15154">
        <v>138019</v>
      </c>
      <c r="AN15154">
        <v>138020</v>
      </c>
      <c r="AO15154" t="s">
        <v>62</v>
      </c>
    </row>
    <row r="15155" spans="1:41" x14ac:dyDescent="0.3">
      <c r="A15155">
        <v>92668</v>
      </c>
      <c r="B15155" s="1">
        <v>45310.552083333336</v>
      </c>
      <c r="C15155" t="s">
        <v>57</v>
      </c>
      <c r="D15155" t="s">
        <v>60</v>
      </c>
      <c r="E15155">
        <v>15806</v>
      </c>
      <c r="F15155">
        <v>35195</v>
      </c>
      <c r="G15155" t="s">
        <v>62</v>
      </c>
      <c r="H15155" t="s">
        <v>62</v>
      </c>
      <c r="I15155" t="s">
        <v>62</v>
      </c>
      <c r="J15155">
        <v>1054</v>
      </c>
      <c r="K15155">
        <v>1643</v>
      </c>
      <c r="L15155" t="s">
        <v>44</v>
      </c>
      <c r="M15155" t="s">
        <v>44</v>
      </c>
      <c r="P15155" t="s">
        <v>43</v>
      </c>
      <c r="Q15155" t="s">
        <v>46</v>
      </c>
      <c r="T15155" s="1">
        <v>45309.745937500003</v>
      </c>
      <c r="U15155" s="1">
        <v>45310.533738425926</v>
      </c>
      <c r="V15155">
        <v>812230</v>
      </c>
      <c r="W15155">
        <v>812212</v>
      </c>
      <c r="X15155" t="s">
        <v>62</v>
      </c>
      <c r="Y15155">
        <v>812223</v>
      </c>
      <c r="Z15155">
        <v>0</v>
      </c>
      <c r="AA15155">
        <v>2535</v>
      </c>
      <c r="AB15155" t="s">
        <v>62</v>
      </c>
      <c r="AC15155" t="s">
        <v>62</v>
      </c>
      <c r="AD15155" t="s">
        <v>45</v>
      </c>
      <c r="AE15155" t="s">
        <v>42</v>
      </c>
      <c r="AF15155" t="s">
        <v>42</v>
      </c>
      <c r="AG15155" t="s">
        <v>42</v>
      </c>
      <c r="AH15155">
        <v>131644</v>
      </c>
      <c r="AI15155">
        <v>131644</v>
      </c>
      <c r="AJ15155" t="s">
        <v>62</v>
      </c>
      <c r="AK15155" t="s">
        <v>62</v>
      </c>
      <c r="AL15155">
        <v>138049</v>
      </c>
      <c r="AM15155">
        <v>138048</v>
      </c>
      <c r="AN15155" t="s">
        <v>62</v>
      </c>
      <c r="AO15155" t="s">
        <v>62</v>
      </c>
    </row>
    <row r="15156" spans="1:41" x14ac:dyDescent="0.3">
      <c r="A15156">
        <v>90237</v>
      </c>
      <c r="B15156" s="1">
        <v>45310.555555555555</v>
      </c>
      <c r="C15156" t="s">
        <v>40</v>
      </c>
      <c r="D15156" t="s">
        <v>60</v>
      </c>
      <c r="E15156">
        <v>34344</v>
      </c>
      <c r="F15156" t="s">
        <v>62</v>
      </c>
      <c r="G15156" t="s">
        <v>62</v>
      </c>
      <c r="H15156" t="s">
        <v>62</v>
      </c>
      <c r="I15156" t="s">
        <v>62</v>
      </c>
      <c r="J15156">
        <v>1076</v>
      </c>
      <c r="K15156">
        <v>1722</v>
      </c>
      <c r="L15156" t="s">
        <v>49</v>
      </c>
      <c r="P15156" t="s">
        <v>56</v>
      </c>
      <c r="T15156" s="1">
        <v>45294.438356481478</v>
      </c>
      <c r="U15156" s="1">
        <v>45310.495439814818</v>
      </c>
      <c r="V15156">
        <v>812201</v>
      </c>
      <c r="W15156" t="s">
        <v>62</v>
      </c>
      <c r="X15156" t="s">
        <v>62</v>
      </c>
      <c r="Y15156">
        <v>812223</v>
      </c>
      <c r="Z15156">
        <v>8450</v>
      </c>
      <c r="AA15156" t="s">
        <v>62</v>
      </c>
      <c r="AB15156" t="s">
        <v>62</v>
      </c>
      <c r="AC15156" t="s">
        <v>62</v>
      </c>
      <c r="AD15156" t="s">
        <v>42</v>
      </c>
      <c r="AE15156" t="s">
        <v>42</v>
      </c>
      <c r="AF15156" t="s">
        <v>42</v>
      </c>
      <c r="AG15156" t="s">
        <v>42</v>
      </c>
      <c r="AH15156" t="s">
        <v>62</v>
      </c>
      <c r="AI15156" t="s">
        <v>62</v>
      </c>
      <c r="AJ15156" t="s">
        <v>62</v>
      </c>
      <c r="AK15156" t="s">
        <v>62</v>
      </c>
      <c r="AL15156" t="s">
        <v>62</v>
      </c>
      <c r="AM15156" t="s">
        <v>62</v>
      </c>
      <c r="AN15156" t="s">
        <v>62</v>
      </c>
      <c r="AO15156" t="s">
        <v>62</v>
      </c>
    </row>
    <row r="15157" spans="1:41" x14ac:dyDescent="0.3">
      <c r="A15157">
        <v>73223</v>
      </c>
      <c r="B15157" s="1">
        <v>45310.5625</v>
      </c>
      <c r="C15157" t="s">
        <v>40</v>
      </c>
      <c r="D15157" t="s">
        <v>61</v>
      </c>
      <c r="E15157">
        <v>22446</v>
      </c>
      <c r="F15157">
        <v>27902</v>
      </c>
      <c r="G15157">
        <v>23319</v>
      </c>
      <c r="H15157">
        <v>23322</v>
      </c>
      <c r="I15157">
        <v>12782</v>
      </c>
      <c r="J15157">
        <v>1261</v>
      </c>
      <c r="K15157">
        <v>1080</v>
      </c>
      <c r="L15157" t="s">
        <v>44</v>
      </c>
      <c r="M15157" t="s">
        <v>44</v>
      </c>
      <c r="N15157" t="s">
        <v>44</v>
      </c>
      <c r="O15157" t="s">
        <v>44</v>
      </c>
      <c r="P15157" t="s">
        <v>47</v>
      </c>
      <c r="Q15157" t="s">
        <v>47</v>
      </c>
      <c r="R15157" t="s">
        <v>47</v>
      </c>
      <c r="S15157" t="s">
        <v>47</v>
      </c>
      <c r="T15157" s="1">
        <v>45143.141168981485</v>
      </c>
      <c r="U15157" s="1">
        <v>45310.573935185188</v>
      </c>
      <c r="V15157">
        <v>812223</v>
      </c>
      <c r="W15157">
        <v>812223</v>
      </c>
      <c r="X15157">
        <v>812223</v>
      </c>
      <c r="Y15157">
        <v>812212</v>
      </c>
      <c r="Z15157">
        <v>8450</v>
      </c>
      <c r="AA15157">
        <v>8450</v>
      </c>
      <c r="AB15157">
        <v>8450</v>
      </c>
      <c r="AC15157">
        <v>8450</v>
      </c>
      <c r="AD15157" t="s">
        <v>42</v>
      </c>
      <c r="AE15157" t="s">
        <v>42</v>
      </c>
      <c r="AF15157" t="s">
        <v>42</v>
      </c>
      <c r="AG15157" t="s">
        <v>42</v>
      </c>
      <c r="AH15157" t="s">
        <v>62</v>
      </c>
      <c r="AI15157" t="s">
        <v>62</v>
      </c>
      <c r="AJ15157" t="s">
        <v>62</v>
      </c>
      <c r="AK15157" t="s">
        <v>62</v>
      </c>
      <c r="AL15157">
        <v>138061</v>
      </c>
      <c r="AM15157">
        <v>138064</v>
      </c>
      <c r="AN15157">
        <v>138072</v>
      </c>
      <c r="AO15157">
        <v>138079</v>
      </c>
    </row>
    <row r="15158" spans="1:41" x14ac:dyDescent="0.3">
      <c r="A15158">
        <v>73225</v>
      </c>
      <c r="B15158" s="1">
        <v>45310.569444444445</v>
      </c>
      <c r="C15158" t="s">
        <v>40</v>
      </c>
      <c r="D15158" t="s">
        <v>61</v>
      </c>
      <c r="E15158">
        <v>23310</v>
      </c>
      <c r="F15158">
        <v>23312</v>
      </c>
      <c r="G15158">
        <v>23313</v>
      </c>
      <c r="H15158">
        <v>22445</v>
      </c>
      <c r="I15158">
        <v>12783</v>
      </c>
      <c r="J15158">
        <v>1261</v>
      </c>
      <c r="K15158">
        <v>1080</v>
      </c>
      <c r="L15158" t="s">
        <v>44</v>
      </c>
      <c r="M15158" t="s">
        <v>44</v>
      </c>
      <c r="N15158" t="s">
        <v>44</v>
      </c>
      <c r="O15158" t="s">
        <v>44</v>
      </c>
      <c r="P15158" t="s">
        <v>47</v>
      </c>
      <c r="Q15158" t="s">
        <v>47</v>
      </c>
      <c r="R15158" t="s">
        <v>47</v>
      </c>
      <c r="S15158" t="s">
        <v>47</v>
      </c>
      <c r="T15158" s="1">
        <v>45143.141342592593</v>
      </c>
      <c r="U15158" s="1">
        <v>45310.583634259259</v>
      </c>
      <c r="V15158">
        <v>812223</v>
      </c>
      <c r="W15158">
        <v>812223</v>
      </c>
      <c r="X15158">
        <v>812223</v>
      </c>
      <c r="Y15158">
        <v>812223</v>
      </c>
      <c r="Z15158">
        <v>8450</v>
      </c>
      <c r="AA15158">
        <v>8450</v>
      </c>
      <c r="AB15158">
        <v>8450</v>
      </c>
      <c r="AC15158">
        <v>8450</v>
      </c>
      <c r="AD15158" t="s">
        <v>42</v>
      </c>
      <c r="AE15158" t="s">
        <v>42</v>
      </c>
      <c r="AF15158" t="s">
        <v>42</v>
      </c>
      <c r="AG15158" t="s">
        <v>42</v>
      </c>
      <c r="AH15158" t="s">
        <v>62</v>
      </c>
      <c r="AI15158" t="s">
        <v>62</v>
      </c>
      <c r="AJ15158" t="s">
        <v>62</v>
      </c>
      <c r="AK15158" t="s">
        <v>62</v>
      </c>
      <c r="AL15158">
        <v>138082</v>
      </c>
      <c r="AM15158">
        <v>138084</v>
      </c>
      <c r="AN15158">
        <v>138090</v>
      </c>
      <c r="AO15158">
        <v>138095</v>
      </c>
    </row>
    <row r="15159" spans="1:41" x14ac:dyDescent="0.3">
      <c r="A15159">
        <v>92334</v>
      </c>
      <c r="B15159" s="1">
        <v>45310.572916666664</v>
      </c>
      <c r="C15159" t="s">
        <v>57</v>
      </c>
      <c r="D15159" t="s">
        <v>60</v>
      </c>
      <c r="E15159">
        <v>19089</v>
      </c>
      <c r="F15159">
        <v>21445</v>
      </c>
      <c r="G15159">
        <v>31447</v>
      </c>
      <c r="H15159">
        <v>25750</v>
      </c>
      <c r="I15159" t="s">
        <v>62</v>
      </c>
      <c r="J15159">
        <v>1054</v>
      </c>
      <c r="K15159">
        <v>1562</v>
      </c>
      <c r="L15159" t="s">
        <v>44</v>
      </c>
      <c r="M15159" t="s">
        <v>49</v>
      </c>
      <c r="N15159" t="s">
        <v>44</v>
      </c>
      <c r="O15159" t="s">
        <v>44</v>
      </c>
      <c r="P15159" t="s">
        <v>43</v>
      </c>
      <c r="Q15159" t="s">
        <v>43</v>
      </c>
      <c r="R15159" t="s">
        <v>46</v>
      </c>
      <c r="S15159" t="s">
        <v>46</v>
      </c>
      <c r="T15159" s="1">
        <v>45307.774745370371</v>
      </c>
      <c r="U15159" s="1">
        <v>45310.580601851849</v>
      </c>
      <c r="V15159">
        <v>812230</v>
      </c>
      <c r="W15159">
        <v>812230</v>
      </c>
      <c r="X15159">
        <v>812212</v>
      </c>
      <c r="Y15159" t="s">
        <v>62</v>
      </c>
      <c r="Z15159">
        <v>0</v>
      </c>
      <c r="AA15159">
        <v>0</v>
      </c>
      <c r="AB15159">
        <v>2535</v>
      </c>
      <c r="AC15159">
        <v>2535</v>
      </c>
      <c r="AD15159" t="s">
        <v>45</v>
      </c>
      <c r="AE15159" t="s">
        <v>42</v>
      </c>
      <c r="AF15159" t="s">
        <v>42</v>
      </c>
      <c r="AG15159" t="s">
        <v>42</v>
      </c>
      <c r="AH15159">
        <v>131134</v>
      </c>
      <c r="AI15159">
        <v>131134</v>
      </c>
      <c r="AJ15159">
        <v>131134</v>
      </c>
      <c r="AK15159">
        <v>131134</v>
      </c>
      <c r="AL15159">
        <v>138078</v>
      </c>
      <c r="AM15159" t="s">
        <v>62</v>
      </c>
      <c r="AN15159">
        <v>138058</v>
      </c>
      <c r="AO15159">
        <v>138075</v>
      </c>
    </row>
    <row r="15160" spans="1:41" x14ac:dyDescent="0.3">
      <c r="A15160">
        <v>64637</v>
      </c>
      <c r="B15160" s="1">
        <v>45310.583333333336</v>
      </c>
      <c r="C15160" t="s">
        <v>40</v>
      </c>
      <c r="D15160" t="s">
        <v>61</v>
      </c>
      <c r="E15160">
        <v>17246</v>
      </c>
      <c r="F15160">
        <v>17247</v>
      </c>
      <c r="G15160">
        <v>17248</v>
      </c>
      <c r="H15160">
        <v>28240</v>
      </c>
      <c r="I15160">
        <v>13656</v>
      </c>
      <c r="J15160">
        <v>1222</v>
      </c>
      <c r="K15160">
        <v>1643</v>
      </c>
      <c r="L15160" t="s">
        <v>44</v>
      </c>
      <c r="M15160" t="s">
        <v>44</v>
      </c>
      <c r="N15160" t="s">
        <v>44</v>
      </c>
      <c r="O15160" t="s">
        <v>52</v>
      </c>
      <c r="P15160" t="s">
        <v>47</v>
      </c>
      <c r="Q15160" t="s">
        <v>47</v>
      </c>
      <c r="R15160" t="s">
        <v>47</v>
      </c>
      <c r="S15160" t="s">
        <v>47</v>
      </c>
      <c r="T15160" s="1">
        <v>45009.649907407409</v>
      </c>
      <c r="U15160" s="1">
        <v>45310.601099537038</v>
      </c>
      <c r="V15160">
        <v>812223</v>
      </c>
      <c r="W15160">
        <v>812223</v>
      </c>
      <c r="X15160">
        <v>812223</v>
      </c>
      <c r="Y15160" t="s">
        <v>62</v>
      </c>
      <c r="Z15160">
        <v>8450</v>
      </c>
      <c r="AA15160">
        <v>8450</v>
      </c>
      <c r="AB15160">
        <v>8450</v>
      </c>
      <c r="AC15160">
        <v>8450</v>
      </c>
      <c r="AD15160" t="s">
        <v>42</v>
      </c>
      <c r="AE15160" t="s">
        <v>42</v>
      </c>
      <c r="AF15160" t="s">
        <v>42</v>
      </c>
      <c r="AG15160" t="s">
        <v>42</v>
      </c>
      <c r="AH15160" t="s">
        <v>62</v>
      </c>
      <c r="AI15160" t="s">
        <v>62</v>
      </c>
      <c r="AJ15160" t="s">
        <v>62</v>
      </c>
      <c r="AK15160" t="s">
        <v>62</v>
      </c>
      <c r="AL15160">
        <v>138092</v>
      </c>
      <c r="AM15160">
        <v>138093</v>
      </c>
      <c r="AN15160">
        <v>138094</v>
      </c>
      <c r="AO15160" t="s">
        <v>62</v>
      </c>
    </row>
    <row r="15161" spans="1:41" x14ac:dyDescent="0.3">
      <c r="A15161">
        <v>88122</v>
      </c>
      <c r="B15161" s="1">
        <v>45310.583333333336</v>
      </c>
      <c r="C15161" t="s">
        <v>57</v>
      </c>
      <c r="D15161" t="s">
        <v>61</v>
      </c>
      <c r="E15161">
        <v>15113</v>
      </c>
      <c r="F15161">
        <v>15114</v>
      </c>
      <c r="G15161">
        <v>18931</v>
      </c>
      <c r="H15161" t="s">
        <v>62</v>
      </c>
      <c r="I15161">
        <v>13490</v>
      </c>
      <c r="J15161">
        <v>1056</v>
      </c>
      <c r="K15161">
        <v>1442</v>
      </c>
      <c r="L15161" t="s">
        <v>44</v>
      </c>
      <c r="M15161" t="s">
        <v>49</v>
      </c>
      <c r="N15161" t="s">
        <v>49</v>
      </c>
      <c r="P15161" t="s">
        <v>43</v>
      </c>
      <c r="Q15161" t="s">
        <v>43</v>
      </c>
      <c r="R15161" t="s">
        <v>43</v>
      </c>
      <c r="T15161" s="1">
        <v>45278.747453703705</v>
      </c>
      <c r="U15161" s="1">
        <v>45310.576099537036</v>
      </c>
      <c r="V15161">
        <v>812224</v>
      </c>
      <c r="W15161">
        <v>812224</v>
      </c>
      <c r="X15161">
        <v>812230</v>
      </c>
      <c r="Y15161" t="s">
        <v>62</v>
      </c>
      <c r="Z15161">
        <v>0</v>
      </c>
      <c r="AA15161">
        <v>0</v>
      </c>
      <c r="AB15161">
        <v>0</v>
      </c>
      <c r="AC15161" t="s">
        <v>62</v>
      </c>
      <c r="AD15161" t="s">
        <v>42</v>
      </c>
      <c r="AE15161" t="s">
        <v>42</v>
      </c>
      <c r="AF15161" t="s">
        <v>45</v>
      </c>
      <c r="AG15161" t="s">
        <v>42</v>
      </c>
      <c r="AH15161" t="s">
        <v>62</v>
      </c>
      <c r="AI15161" t="s">
        <v>62</v>
      </c>
      <c r="AJ15161">
        <v>131172</v>
      </c>
      <c r="AK15161" t="s">
        <v>62</v>
      </c>
      <c r="AL15161">
        <v>138085</v>
      </c>
      <c r="AM15161" t="s">
        <v>62</v>
      </c>
      <c r="AN15161" t="s">
        <v>62</v>
      </c>
      <c r="AO15161" t="s">
        <v>62</v>
      </c>
    </row>
    <row r="15162" spans="1:41" x14ac:dyDescent="0.3">
      <c r="A15162">
        <v>69385</v>
      </c>
      <c r="B15162" s="1">
        <v>45310.590277777781</v>
      </c>
      <c r="C15162" t="s">
        <v>40</v>
      </c>
      <c r="D15162" t="s">
        <v>61</v>
      </c>
      <c r="E15162">
        <v>23348</v>
      </c>
      <c r="F15162">
        <v>34768</v>
      </c>
      <c r="G15162">
        <v>34769</v>
      </c>
      <c r="H15162" t="s">
        <v>62</v>
      </c>
      <c r="I15162">
        <v>13160</v>
      </c>
      <c r="J15162">
        <v>1362</v>
      </c>
      <c r="K15162">
        <v>1074</v>
      </c>
      <c r="L15162" t="s">
        <v>44</v>
      </c>
      <c r="M15162" t="s">
        <v>52</v>
      </c>
      <c r="N15162" t="s">
        <v>52</v>
      </c>
      <c r="P15162" t="s">
        <v>47</v>
      </c>
      <c r="Q15162" t="s">
        <v>47</v>
      </c>
      <c r="R15162" t="s">
        <v>47</v>
      </c>
      <c r="T15162" s="1">
        <v>45049.321192129632</v>
      </c>
      <c r="U15162" s="1">
        <v>45310.597881944443</v>
      </c>
      <c r="V15162">
        <v>812223</v>
      </c>
      <c r="W15162">
        <v>812223</v>
      </c>
      <c r="X15162">
        <v>812223</v>
      </c>
      <c r="Y15162">
        <v>812223</v>
      </c>
      <c r="Z15162">
        <v>8450</v>
      </c>
      <c r="AA15162">
        <v>8450</v>
      </c>
      <c r="AB15162">
        <v>8450</v>
      </c>
      <c r="AC15162" t="s">
        <v>62</v>
      </c>
      <c r="AD15162" t="s">
        <v>42</v>
      </c>
      <c r="AE15162" t="s">
        <v>42</v>
      </c>
      <c r="AF15162" t="s">
        <v>42</v>
      </c>
      <c r="AG15162" t="s">
        <v>42</v>
      </c>
      <c r="AH15162" t="s">
        <v>62</v>
      </c>
      <c r="AI15162" t="s">
        <v>62</v>
      </c>
      <c r="AJ15162" t="s">
        <v>62</v>
      </c>
      <c r="AK15162" t="s">
        <v>62</v>
      </c>
      <c r="AL15162">
        <v>138105</v>
      </c>
      <c r="AM15162" t="s">
        <v>62</v>
      </c>
      <c r="AN15162" t="s">
        <v>62</v>
      </c>
      <c r="AO15162" t="s">
        <v>62</v>
      </c>
    </row>
    <row r="15163" spans="1:41" x14ac:dyDescent="0.3">
      <c r="A15163">
        <v>92012</v>
      </c>
      <c r="B15163" s="1">
        <v>45310.59375</v>
      </c>
      <c r="C15163" t="s">
        <v>57</v>
      </c>
      <c r="D15163" t="s">
        <v>61</v>
      </c>
      <c r="E15163">
        <v>15289</v>
      </c>
      <c r="F15163">
        <v>31223</v>
      </c>
      <c r="G15163">
        <v>34966</v>
      </c>
      <c r="H15163" t="s">
        <v>62</v>
      </c>
      <c r="I15163">
        <v>16587</v>
      </c>
      <c r="J15163">
        <v>1074</v>
      </c>
      <c r="K15163">
        <v>1643</v>
      </c>
      <c r="L15163" t="s">
        <v>44</v>
      </c>
      <c r="M15163" t="s">
        <v>44</v>
      </c>
      <c r="N15163" t="s">
        <v>44</v>
      </c>
      <c r="P15163" t="s">
        <v>43</v>
      </c>
      <c r="Q15163" t="s">
        <v>46</v>
      </c>
      <c r="R15163" t="s">
        <v>46</v>
      </c>
      <c r="T15163" s="1">
        <v>45306.301400462966</v>
      </c>
      <c r="U15163" s="1">
        <v>45310.576932870368</v>
      </c>
      <c r="V15163">
        <v>812224</v>
      </c>
      <c r="W15163">
        <v>812212</v>
      </c>
      <c r="X15163">
        <v>812212</v>
      </c>
      <c r="Y15163">
        <v>812223</v>
      </c>
      <c r="Z15163">
        <v>0</v>
      </c>
      <c r="AA15163">
        <v>2535</v>
      </c>
      <c r="AB15163">
        <v>2535</v>
      </c>
      <c r="AC15163" t="s">
        <v>62</v>
      </c>
      <c r="AD15163" t="s">
        <v>42</v>
      </c>
      <c r="AE15163" t="s">
        <v>42</v>
      </c>
      <c r="AF15163" t="s">
        <v>42</v>
      </c>
      <c r="AG15163" t="s">
        <v>42</v>
      </c>
      <c r="AH15163" t="s">
        <v>62</v>
      </c>
      <c r="AI15163" t="s">
        <v>62</v>
      </c>
      <c r="AJ15163" t="s">
        <v>62</v>
      </c>
      <c r="AK15163" t="s">
        <v>62</v>
      </c>
      <c r="AL15163">
        <v>138088</v>
      </c>
      <c r="AM15163">
        <v>138088</v>
      </c>
      <c r="AN15163">
        <v>138088</v>
      </c>
      <c r="AO15163" t="s">
        <v>62</v>
      </c>
    </row>
    <row r="15164" spans="1:41" x14ac:dyDescent="0.3">
      <c r="A15164">
        <v>78541</v>
      </c>
      <c r="B15164" s="1">
        <v>45310.597222222219</v>
      </c>
      <c r="C15164" t="s">
        <v>40</v>
      </c>
      <c r="D15164" t="s">
        <v>61</v>
      </c>
      <c r="E15164">
        <v>22287</v>
      </c>
      <c r="F15164">
        <v>22032</v>
      </c>
      <c r="G15164">
        <v>22268</v>
      </c>
      <c r="H15164">
        <v>22269</v>
      </c>
      <c r="I15164" t="s">
        <v>62</v>
      </c>
      <c r="J15164">
        <v>1076</v>
      </c>
      <c r="K15164">
        <v>1643</v>
      </c>
      <c r="L15164" t="s">
        <v>44</v>
      </c>
      <c r="M15164" t="s">
        <v>44</v>
      </c>
      <c r="N15164" t="s">
        <v>44</v>
      </c>
      <c r="O15164" t="s">
        <v>44</v>
      </c>
      <c r="P15164" t="s">
        <v>47</v>
      </c>
      <c r="Q15164" t="s">
        <v>47</v>
      </c>
      <c r="R15164" t="s">
        <v>47</v>
      </c>
      <c r="S15164" t="s">
        <v>47</v>
      </c>
      <c r="T15164" s="1">
        <v>45202.628275462965</v>
      </c>
      <c r="U15164" s="1">
        <v>45310.595405092594</v>
      </c>
      <c r="V15164">
        <v>812223</v>
      </c>
      <c r="W15164">
        <v>812223</v>
      </c>
      <c r="X15164">
        <v>812223</v>
      </c>
      <c r="Y15164">
        <v>812218</v>
      </c>
      <c r="Z15164">
        <v>8450</v>
      </c>
      <c r="AA15164">
        <v>8450</v>
      </c>
      <c r="AB15164">
        <v>8450</v>
      </c>
      <c r="AC15164">
        <v>8450</v>
      </c>
      <c r="AD15164" t="s">
        <v>42</v>
      </c>
      <c r="AE15164" t="s">
        <v>42</v>
      </c>
      <c r="AF15164" t="s">
        <v>42</v>
      </c>
      <c r="AG15164" t="s">
        <v>42</v>
      </c>
      <c r="AH15164" t="s">
        <v>62</v>
      </c>
      <c r="AI15164" t="s">
        <v>62</v>
      </c>
      <c r="AJ15164" t="s">
        <v>62</v>
      </c>
      <c r="AK15164" t="s">
        <v>62</v>
      </c>
      <c r="AL15164">
        <v>138100</v>
      </c>
      <c r="AM15164">
        <v>138100</v>
      </c>
      <c r="AN15164">
        <v>138101</v>
      </c>
      <c r="AO15164">
        <v>138101</v>
      </c>
    </row>
    <row r="15165" spans="1:41" x14ac:dyDescent="0.3">
      <c r="A15165">
        <v>78547</v>
      </c>
      <c r="B15165" s="1">
        <v>45310.604166666664</v>
      </c>
      <c r="C15165" t="s">
        <v>40</v>
      </c>
      <c r="D15165" t="s">
        <v>61</v>
      </c>
      <c r="E15165">
        <v>22265</v>
      </c>
      <c r="F15165">
        <v>22270</v>
      </c>
      <c r="G15165">
        <v>22267</v>
      </c>
      <c r="H15165">
        <v>22266</v>
      </c>
      <c r="I15165">
        <v>12673</v>
      </c>
      <c r="J15165">
        <v>1076</v>
      </c>
      <c r="K15165">
        <v>1442</v>
      </c>
      <c r="L15165" t="s">
        <v>44</v>
      </c>
      <c r="M15165" t="s">
        <v>44</v>
      </c>
      <c r="N15165" t="s">
        <v>44</v>
      </c>
      <c r="O15165" t="s">
        <v>44</v>
      </c>
      <c r="P15165" t="s">
        <v>47</v>
      </c>
      <c r="Q15165" t="s">
        <v>47</v>
      </c>
      <c r="R15165" t="s">
        <v>47</v>
      </c>
      <c r="S15165" t="s">
        <v>47</v>
      </c>
      <c r="T15165" s="1">
        <v>45202.633310185185</v>
      </c>
      <c r="U15165" s="1">
        <v>45310.59684027778</v>
      </c>
      <c r="V15165">
        <v>812223</v>
      </c>
      <c r="W15165">
        <v>812223</v>
      </c>
      <c r="X15165">
        <v>812223</v>
      </c>
      <c r="Y15165" t="s">
        <v>62</v>
      </c>
      <c r="Z15165">
        <v>8450</v>
      </c>
      <c r="AA15165">
        <v>8450</v>
      </c>
      <c r="AB15165">
        <v>8450</v>
      </c>
      <c r="AC15165">
        <v>8450</v>
      </c>
      <c r="AD15165" t="s">
        <v>42</v>
      </c>
      <c r="AE15165" t="s">
        <v>42</v>
      </c>
      <c r="AF15165" t="s">
        <v>42</v>
      </c>
      <c r="AG15165" t="s">
        <v>42</v>
      </c>
      <c r="AH15165" t="s">
        <v>62</v>
      </c>
      <c r="AI15165" t="s">
        <v>62</v>
      </c>
      <c r="AJ15165" t="s">
        <v>62</v>
      </c>
      <c r="AK15165" t="s">
        <v>62</v>
      </c>
      <c r="AL15165">
        <v>138103</v>
      </c>
      <c r="AM15165">
        <v>138103</v>
      </c>
      <c r="AN15165">
        <v>138104</v>
      </c>
      <c r="AO15165">
        <v>138104</v>
      </c>
    </row>
    <row r="15166" spans="1:41" x14ac:dyDescent="0.3">
      <c r="A15166">
        <v>91458</v>
      </c>
      <c r="B15166" s="1">
        <v>45310.604166666664</v>
      </c>
      <c r="C15166" t="s">
        <v>57</v>
      </c>
      <c r="D15166" t="s">
        <v>60</v>
      </c>
      <c r="E15166">
        <v>15622</v>
      </c>
      <c r="F15166">
        <v>34818</v>
      </c>
      <c r="G15166">
        <v>24932</v>
      </c>
      <c r="H15166">
        <v>22878</v>
      </c>
      <c r="I15166" t="s">
        <v>62</v>
      </c>
      <c r="J15166">
        <v>1063</v>
      </c>
      <c r="K15166">
        <v>1643</v>
      </c>
      <c r="L15166" t="s">
        <v>44</v>
      </c>
      <c r="M15166" t="s">
        <v>44</v>
      </c>
      <c r="N15166" t="s">
        <v>44</v>
      </c>
      <c r="O15166" t="s">
        <v>44</v>
      </c>
      <c r="P15166" t="s">
        <v>43</v>
      </c>
      <c r="Q15166" t="s">
        <v>46</v>
      </c>
      <c r="R15166" t="s">
        <v>46</v>
      </c>
      <c r="S15166" t="s">
        <v>50</v>
      </c>
      <c r="T15166" s="1">
        <v>45302.458113425928</v>
      </c>
      <c r="U15166" s="1">
        <v>45310.608437499999</v>
      </c>
      <c r="V15166">
        <v>812230</v>
      </c>
      <c r="W15166">
        <v>812212</v>
      </c>
      <c r="X15166">
        <v>812212</v>
      </c>
      <c r="Y15166" t="s">
        <v>62</v>
      </c>
      <c r="Z15166">
        <v>0</v>
      </c>
      <c r="AA15166">
        <v>2535</v>
      </c>
      <c r="AB15166">
        <v>2535</v>
      </c>
      <c r="AC15166">
        <v>1950</v>
      </c>
      <c r="AD15166" t="s">
        <v>42</v>
      </c>
      <c r="AE15166" t="s">
        <v>42</v>
      </c>
      <c r="AF15166" t="s">
        <v>42</v>
      </c>
      <c r="AG15166" t="s">
        <v>42</v>
      </c>
      <c r="AH15166" t="s">
        <v>62</v>
      </c>
      <c r="AI15166" t="s">
        <v>62</v>
      </c>
      <c r="AJ15166" t="s">
        <v>62</v>
      </c>
      <c r="AK15166" t="s">
        <v>62</v>
      </c>
      <c r="AL15166">
        <v>138098</v>
      </c>
      <c r="AM15166">
        <v>138114</v>
      </c>
      <c r="AN15166">
        <v>138114</v>
      </c>
      <c r="AO15166">
        <v>138097</v>
      </c>
    </row>
    <row r="15167" spans="1:41" x14ac:dyDescent="0.3">
      <c r="A15167">
        <v>90996</v>
      </c>
      <c r="B15167" s="1">
        <v>45310.611111111109</v>
      </c>
      <c r="C15167" t="s">
        <v>40</v>
      </c>
      <c r="D15167" t="s">
        <v>61</v>
      </c>
      <c r="E15167">
        <v>34130</v>
      </c>
      <c r="F15167">
        <v>34170</v>
      </c>
      <c r="G15167">
        <v>28240</v>
      </c>
      <c r="H15167" t="s">
        <v>62</v>
      </c>
      <c r="I15167" t="s">
        <v>62</v>
      </c>
      <c r="J15167">
        <v>1074</v>
      </c>
      <c r="K15167">
        <v>1074</v>
      </c>
      <c r="L15167" t="s">
        <v>44</v>
      </c>
      <c r="M15167" t="s">
        <v>44</v>
      </c>
      <c r="N15167" t="s">
        <v>52</v>
      </c>
      <c r="P15167" t="s">
        <v>56</v>
      </c>
      <c r="Q15167" t="s">
        <v>56</v>
      </c>
      <c r="R15167" t="s">
        <v>47</v>
      </c>
      <c r="T15167" s="1">
        <v>45299.532395833332</v>
      </c>
      <c r="U15167" s="1">
        <v>45310.605763888889</v>
      </c>
      <c r="V15167">
        <v>812201</v>
      </c>
      <c r="W15167">
        <v>812201</v>
      </c>
      <c r="X15167">
        <v>812223</v>
      </c>
      <c r="Y15167">
        <v>812212</v>
      </c>
      <c r="Z15167">
        <v>8450</v>
      </c>
      <c r="AA15167">
        <v>8450</v>
      </c>
      <c r="AB15167">
        <v>8450</v>
      </c>
      <c r="AC15167" t="s">
        <v>62</v>
      </c>
      <c r="AD15167" t="s">
        <v>42</v>
      </c>
      <c r="AE15167" t="s">
        <v>42</v>
      </c>
      <c r="AF15167" t="s">
        <v>42</v>
      </c>
      <c r="AG15167" t="s">
        <v>42</v>
      </c>
      <c r="AH15167" t="s">
        <v>62</v>
      </c>
      <c r="AI15167" t="s">
        <v>62</v>
      </c>
      <c r="AJ15167" t="s">
        <v>62</v>
      </c>
      <c r="AK15167" t="s">
        <v>62</v>
      </c>
      <c r="AL15167">
        <v>138068</v>
      </c>
      <c r="AM15167">
        <v>138068</v>
      </c>
      <c r="AN15167" t="s">
        <v>62</v>
      </c>
      <c r="AO15167" t="s">
        <v>62</v>
      </c>
    </row>
    <row r="15168" spans="1:41" x14ac:dyDescent="0.3">
      <c r="A15168">
        <v>92779</v>
      </c>
      <c r="B15168" s="1">
        <v>45310.614583333336</v>
      </c>
      <c r="C15168" t="s">
        <v>57</v>
      </c>
      <c r="D15168" t="s">
        <v>60</v>
      </c>
      <c r="E15168">
        <v>27004</v>
      </c>
      <c r="F15168">
        <v>27005</v>
      </c>
      <c r="G15168">
        <v>16725</v>
      </c>
      <c r="H15168" t="s">
        <v>62</v>
      </c>
      <c r="I15168">
        <v>15014</v>
      </c>
      <c r="J15168">
        <v>1074</v>
      </c>
      <c r="K15168">
        <v>1074</v>
      </c>
      <c r="L15168" t="s">
        <v>44</v>
      </c>
      <c r="M15168" t="s">
        <v>49</v>
      </c>
      <c r="N15168" t="s">
        <v>44</v>
      </c>
      <c r="P15168" t="s">
        <v>46</v>
      </c>
      <c r="Q15168" t="s">
        <v>46</v>
      </c>
      <c r="R15168" t="s">
        <v>43</v>
      </c>
      <c r="T15168" s="1">
        <v>45310.588599537034</v>
      </c>
      <c r="U15168" s="1">
        <v>45310.605462962965</v>
      </c>
      <c r="V15168">
        <v>812212</v>
      </c>
      <c r="W15168">
        <v>812212</v>
      </c>
      <c r="X15168">
        <v>812224</v>
      </c>
      <c r="Y15168" t="s">
        <v>62</v>
      </c>
      <c r="Z15168">
        <v>2535</v>
      </c>
      <c r="AA15168">
        <v>2535</v>
      </c>
      <c r="AB15168">
        <v>0</v>
      </c>
      <c r="AC15168" t="s">
        <v>62</v>
      </c>
      <c r="AD15168" t="s">
        <v>42</v>
      </c>
      <c r="AE15168" t="s">
        <v>42</v>
      </c>
      <c r="AF15168" t="s">
        <v>42</v>
      </c>
      <c r="AG15168" t="s">
        <v>42</v>
      </c>
      <c r="AH15168" t="s">
        <v>62</v>
      </c>
      <c r="AI15168" t="s">
        <v>62</v>
      </c>
      <c r="AJ15168" t="s">
        <v>62</v>
      </c>
      <c r="AK15168" t="s">
        <v>62</v>
      </c>
      <c r="AL15168">
        <v>138108</v>
      </c>
      <c r="AM15168" t="s">
        <v>62</v>
      </c>
      <c r="AN15168">
        <v>138109</v>
      </c>
      <c r="AO15168" t="s">
        <v>62</v>
      </c>
    </row>
    <row r="15169" spans="1:41" x14ac:dyDescent="0.3">
      <c r="A15169">
        <v>91317</v>
      </c>
      <c r="B15169" s="1">
        <v>45310.618055555555</v>
      </c>
      <c r="C15169" t="s">
        <v>40</v>
      </c>
      <c r="D15169" t="s">
        <v>61</v>
      </c>
      <c r="E15169">
        <v>15341</v>
      </c>
      <c r="F15169">
        <v>18530</v>
      </c>
      <c r="G15169">
        <v>22103</v>
      </c>
      <c r="H15169">
        <v>21982</v>
      </c>
      <c r="I15169" t="s">
        <v>62</v>
      </c>
      <c r="J15169">
        <v>1081</v>
      </c>
      <c r="K15169">
        <v>1081</v>
      </c>
      <c r="L15169" t="s">
        <v>49</v>
      </c>
      <c r="M15169" t="s">
        <v>49</v>
      </c>
      <c r="N15169" t="s">
        <v>49</v>
      </c>
      <c r="O15169" t="s">
        <v>49</v>
      </c>
      <c r="P15169" t="s">
        <v>43</v>
      </c>
      <c r="Q15169" t="s">
        <v>46</v>
      </c>
      <c r="R15169" t="s">
        <v>46</v>
      </c>
      <c r="S15169" t="s">
        <v>46</v>
      </c>
      <c r="T15169" s="1">
        <v>45301.508877314816</v>
      </c>
      <c r="U15169" s="1">
        <v>45310.602777777778</v>
      </c>
      <c r="V15169">
        <v>812224</v>
      </c>
      <c r="W15169">
        <v>812212</v>
      </c>
      <c r="X15169">
        <v>812212</v>
      </c>
      <c r="Y15169" t="s">
        <v>62</v>
      </c>
      <c r="Z15169">
        <v>0</v>
      </c>
      <c r="AA15169">
        <v>2535</v>
      </c>
      <c r="AB15169">
        <v>2535</v>
      </c>
      <c r="AC15169">
        <v>2535</v>
      </c>
      <c r="AD15169" t="s">
        <v>42</v>
      </c>
      <c r="AE15169" t="s">
        <v>42</v>
      </c>
      <c r="AF15169" t="s">
        <v>42</v>
      </c>
      <c r="AG15169" t="s">
        <v>42</v>
      </c>
      <c r="AH15169" t="s">
        <v>62</v>
      </c>
      <c r="AI15169" t="s">
        <v>62</v>
      </c>
      <c r="AJ15169" t="s">
        <v>62</v>
      </c>
      <c r="AK15169" t="s">
        <v>62</v>
      </c>
      <c r="AL15169" t="s">
        <v>62</v>
      </c>
      <c r="AM15169" t="s">
        <v>62</v>
      </c>
      <c r="AN15169" t="s">
        <v>62</v>
      </c>
      <c r="AO15169" t="s">
        <v>62</v>
      </c>
    </row>
    <row r="15170" spans="1:41" x14ac:dyDescent="0.3">
      <c r="A15170">
        <v>92465</v>
      </c>
      <c r="B15170" s="1">
        <v>45310.625</v>
      </c>
      <c r="C15170" t="s">
        <v>57</v>
      </c>
      <c r="D15170" t="s">
        <v>60</v>
      </c>
      <c r="E15170">
        <v>19139</v>
      </c>
      <c r="F15170" t="s">
        <v>62</v>
      </c>
      <c r="G15170" t="s">
        <v>62</v>
      </c>
      <c r="H15170" t="s">
        <v>62</v>
      </c>
      <c r="I15170" t="s">
        <v>62</v>
      </c>
      <c r="J15170">
        <v>1054</v>
      </c>
      <c r="K15170">
        <v>1074</v>
      </c>
      <c r="L15170" t="s">
        <v>44</v>
      </c>
      <c r="P15170" t="s">
        <v>43</v>
      </c>
      <c r="T15170" s="1">
        <v>45308.600451388891</v>
      </c>
      <c r="U15170" s="1">
        <v>45310.588877314818</v>
      </c>
      <c r="V15170">
        <v>812230</v>
      </c>
      <c r="W15170" t="s">
        <v>62</v>
      </c>
      <c r="X15170" t="s">
        <v>62</v>
      </c>
      <c r="Y15170" t="s">
        <v>62</v>
      </c>
      <c r="Z15170">
        <v>0</v>
      </c>
      <c r="AA15170" t="s">
        <v>62</v>
      </c>
      <c r="AB15170" t="s">
        <v>62</v>
      </c>
      <c r="AC15170" t="s">
        <v>62</v>
      </c>
      <c r="AD15170" t="s">
        <v>45</v>
      </c>
      <c r="AE15170" t="s">
        <v>42</v>
      </c>
      <c r="AF15170" t="s">
        <v>42</v>
      </c>
      <c r="AG15170" t="s">
        <v>42</v>
      </c>
      <c r="AH15170">
        <v>131332</v>
      </c>
      <c r="AI15170" t="s">
        <v>62</v>
      </c>
      <c r="AJ15170" t="s">
        <v>62</v>
      </c>
      <c r="AK15170" t="s">
        <v>62</v>
      </c>
      <c r="AL15170">
        <v>138099</v>
      </c>
      <c r="AM15170" t="s">
        <v>62</v>
      </c>
      <c r="AN15170" t="s">
        <v>62</v>
      </c>
      <c r="AO15170" t="s">
        <v>62</v>
      </c>
    </row>
    <row r="15171" spans="1:41" x14ac:dyDescent="0.3">
      <c r="A15171">
        <v>87836</v>
      </c>
      <c r="B15171" s="1">
        <v>45310.625</v>
      </c>
      <c r="C15171" t="s">
        <v>40</v>
      </c>
      <c r="D15171" t="s">
        <v>61</v>
      </c>
      <c r="E15171">
        <v>33432</v>
      </c>
      <c r="F15171" t="s">
        <v>62</v>
      </c>
      <c r="G15171" t="s">
        <v>62</v>
      </c>
      <c r="H15171" t="s">
        <v>62</v>
      </c>
      <c r="I15171">
        <v>17450</v>
      </c>
      <c r="J15171">
        <v>1342</v>
      </c>
      <c r="K15171">
        <v>1562</v>
      </c>
      <c r="L15171" t="s">
        <v>44</v>
      </c>
      <c r="P15171" t="s">
        <v>47</v>
      </c>
      <c r="T15171" s="1">
        <v>45276.896319444444</v>
      </c>
      <c r="U15171" s="1">
        <v>45310.632407407407</v>
      </c>
      <c r="V15171">
        <v>812228</v>
      </c>
      <c r="W15171" t="s">
        <v>62</v>
      </c>
      <c r="X15171" t="s">
        <v>62</v>
      </c>
      <c r="Y15171" t="s">
        <v>62</v>
      </c>
      <c r="Z15171">
        <v>4225</v>
      </c>
      <c r="AA15171" t="s">
        <v>62</v>
      </c>
      <c r="AB15171" t="s">
        <v>62</v>
      </c>
      <c r="AC15171" t="s">
        <v>62</v>
      </c>
      <c r="AD15171" t="s">
        <v>42</v>
      </c>
      <c r="AE15171" t="s">
        <v>42</v>
      </c>
      <c r="AF15171" t="s">
        <v>42</v>
      </c>
      <c r="AG15171" t="s">
        <v>42</v>
      </c>
      <c r="AH15171" t="s">
        <v>62</v>
      </c>
      <c r="AI15171" t="s">
        <v>62</v>
      </c>
      <c r="AJ15171" t="s">
        <v>62</v>
      </c>
      <c r="AK15171" t="s">
        <v>62</v>
      </c>
      <c r="AL15171">
        <v>138124</v>
      </c>
      <c r="AM15171" t="s">
        <v>62</v>
      </c>
      <c r="AN15171" t="s">
        <v>62</v>
      </c>
      <c r="AO15171" t="s">
        <v>62</v>
      </c>
    </row>
    <row r="15172" spans="1:41" x14ac:dyDescent="0.3">
      <c r="A15172">
        <v>92700</v>
      </c>
      <c r="B15172" s="1">
        <v>45310.631944444445</v>
      </c>
      <c r="C15172" t="s">
        <v>40</v>
      </c>
      <c r="D15172" t="s">
        <v>60</v>
      </c>
      <c r="E15172">
        <v>28900</v>
      </c>
      <c r="F15172">
        <v>34275</v>
      </c>
      <c r="G15172" t="s">
        <v>62</v>
      </c>
      <c r="H15172" t="s">
        <v>62</v>
      </c>
      <c r="I15172" t="s">
        <v>62</v>
      </c>
      <c r="J15172">
        <v>1081</v>
      </c>
      <c r="K15172">
        <v>1074</v>
      </c>
      <c r="L15172" t="s">
        <v>44</v>
      </c>
      <c r="M15172" t="s">
        <v>49</v>
      </c>
      <c r="P15172" t="s">
        <v>43</v>
      </c>
      <c r="Q15172" t="s">
        <v>43</v>
      </c>
      <c r="T15172" s="1">
        <v>45310.372696759259</v>
      </c>
      <c r="U15172" s="1">
        <v>45310.634305555555</v>
      </c>
      <c r="V15172">
        <v>812224</v>
      </c>
      <c r="W15172">
        <v>812224</v>
      </c>
      <c r="X15172" t="s">
        <v>62</v>
      </c>
      <c r="Y15172" t="s">
        <v>62</v>
      </c>
      <c r="Z15172">
        <v>0</v>
      </c>
      <c r="AA15172">
        <v>0</v>
      </c>
      <c r="AB15172" t="s">
        <v>62</v>
      </c>
      <c r="AC15172" t="s">
        <v>62</v>
      </c>
      <c r="AD15172" t="s">
        <v>42</v>
      </c>
      <c r="AE15172" t="s">
        <v>42</v>
      </c>
      <c r="AF15172" t="s">
        <v>42</v>
      </c>
      <c r="AG15172" t="s">
        <v>42</v>
      </c>
      <c r="AH15172" t="s">
        <v>62</v>
      </c>
      <c r="AI15172" t="s">
        <v>62</v>
      </c>
      <c r="AJ15172" t="s">
        <v>62</v>
      </c>
      <c r="AK15172" t="s">
        <v>62</v>
      </c>
      <c r="AL15172">
        <v>138125</v>
      </c>
      <c r="AM15172" t="s">
        <v>62</v>
      </c>
      <c r="AN15172" t="s">
        <v>62</v>
      </c>
      <c r="AO15172" t="s">
        <v>62</v>
      </c>
    </row>
    <row r="15173" spans="1:41" x14ac:dyDescent="0.3">
      <c r="A15173">
        <v>92804</v>
      </c>
      <c r="B15173" s="1">
        <v>45310.638888888891</v>
      </c>
      <c r="C15173" t="s">
        <v>40</v>
      </c>
      <c r="D15173" t="s">
        <v>61</v>
      </c>
      <c r="E15173">
        <v>15294</v>
      </c>
      <c r="F15173">
        <v>15295</v>
      </c>
      <c r="G15173" t="s">
        <v>62</v>
      </c>
      <c r="H15173" t="s">
        <v>62</v>
      </c>
      <c r="I15173" t="s">
        <v>62</v>
      </c>
      <c r="J15173">
        <v>1562</v>
      </c>
      <c r="K15173">
        <v>1442</v>
      </c>
      <c r="L15173" t="s">
        <v>44</v>
      </c>
      <c r="M15173" t="s">
        <v>44</v>
      </c>
      <c r="P15173" t="s">
        <v>43</v>
      </c>
      <c r="Q15173" t="s">
        <v>43</v>
      </c>
      <c r="T15173" s="1">
        <v>45310.631331018521</v>
      </c>
      <c r="U15173" s="1">
        <v>45310.723171296297</v>
      </c>
      <c r="V15173">
        <v>812224</v>
      </c>
      <c r="W15173">
        <v>812224</v>
      </c>
      <c r="X15173" t="s">
        <v>62</v>
      </c>
      <c r="Y15173">
        <v>812218</v>
      </c>
      <c r="Z15173">
        <v>0</v>
      </c>
      <c r="AA15173">
        <v>0</v>
      </c>
      <c r="AB15173" t="s">
        <v>62</v>
      </c>
      <c r="AC15173" t="s">
        <v>62</v>
      </c>
      <c r="AD15173" t="s">
        <v>42</v>
      </c>
      <c r="AE15173" t="s">
        <v>42</v>
      </c>
      <c r="AF15173" t="s">
        <v>42</v>
      </c>
      <c r="AG15173" t="s">
        <v>42</v>
      </c>
      <c r="AH15173" t="s">
        <v>62</v>
      </c>
      <c r="AI15173" t="s">
        <v>62</v>
      </c>
      <c r="AJ15173" t="s">
        <v>62</v>
      </c>
      <c r="AK15173" t="s">
        <v>62</v>
      </c>
      <c r="AL15173">
        <v>138133</v>
      </c>
      <c r="AM15173">
        <v>138133</v>
      </c>
      <c r="AN15173" t="s">
        <v>62</v>
      </c>
      <c r="AO15173" t="s">
        <v>62</v>
      </c>
    </row>
    <row r="15174" spans="1:41" x14ac:dyDescent="0.3">
      <c r="A15174">
        <v>92800</v>
      </c>
      <c r="B15174" s="1">
        <v>45310.645833333336</v>
      </c>
      <c r="C15174" t="s">
        <v>40</v>
      </c>
      <c r="D15174" t="s">
        <v>60</v>
      </c>
      <c r="E15174">
        <v>27730</v>
      </c>
      <c r="F15174">
        <v>27777</v>
      </c>
      <c r="G15174" t="s">
        <v>62</v>
      </c>
      <c r="H15174" t="s">
        <v>62</v>
      </c>
      <c r="I15174">
        <v>15324</v>
      </c>
      <c r="J15174">
        <v>1562</v>
      </c>
      <c r="K15174">
        <v>1074</v>
      </c>
      <c r="L15174" t="s">
        <v>44</v>
      </c>
      <c r="M15174" t="s">
        <v>44</v>
      </c>
      <c r="P15174" t="s">
        <v>47</v>
      </c>
      <c r="Q15174" t="s">
        <v>47</v>
      </c>
      <c r="T15174" s="1">
        <v>45310.630416666667</v>
      </c>
      <c r="U15174" s="1">
        <v>45310.672233796293</v>
      </c>
      <c r="V15174">
        <v>812228</v>
      </c>
      <c r="W15174">
        <v>812228</v>
      </c>
      <c r="X15174" t="s">
        <v>62</v>
      </c>
      <c r="Y15174">
        <v>812223</v>
      </c>
      <c r="Z15174">
        <v>4225</v>
      </c>
      <c r="AA15174">
        <v>4225</v>
      </c>
      <c r="AB15174" t="s">
        <v>62</v>
      </c>
      <c r="AC15174" t="s">
        <v>62</v>
      </c>
      <c r="AD15174" t="s">
        <v>42</v>
      </c>
      <c r="AE15174" t="s">
        <v>42</v>
      </c>
      <c r="AF15174" t="s">
        <v>42</v>
      </c>
      <c r="AG15174" t="s">
        <v>42</v>
      </c>
      <c r="AH15174" t="s">
        <v>62</v>
      </c>
      <c r="AI15174" t="s">
        <v>62</v>
      </c>
      <c r="AJ15174" t="s">
        <v>62</v>
      </c>
      <c r="AK15174" t="s">
        <v>62</v>
      </c>
      <c r="AL15174">
        <v>138135</v>
      </c>
      <c r="AM15174">
        <v>138136</v>
      </c>
      <c r="AN15174" t="s">
        <v>62</v>
      </c>
      <c r="AO15174" t="s">
        <v>62</v>
      </c>
    </row>
    <row r="15175" spans="1:41" x14ac:dyDescent="0.3">
      <c r="A15175">
        <v>92300</v>
      </c>
      <c r="B15175" s="1">
        <v>45310.645833333336</v>
      </c>
      <c r="C15175" t="s">
        <v>57</v>
      </c>
      <c r="D15175" t="s">
        <v>60</v>
      </c>
      <c r="E15175">
        <v>26224</v>
      </c>
      <c r="F15175">
        <v>32055</v>
      </c>
      <c r="G15175">
        <v>26225</v>
      </c>
      <c r="H15175">
        <v>32056</v>
      </c>
      <c r="I15175" t="s">
        <v>62</v>
      </c>
      <c r="J15175">
        <v>1080</v>
      </c>
      <c r="K15175">
        <v>1643</v>
      </c>
      <c r="L15175" t="s">
        <v>44</v>
      </c>
      <c r="M15175" t="s">
        <v>44</v>
      </c>
      <c r="N15175" t="s">
        <v>44</v>
      </c>
      <c r="O15175" t="s">
        <v>44</v>
      </c>
      <c r="P15175" t="s">
        <v>51</v>
      </c>
      <c r="Q15175" t="s">
        <v>51</v>
      </c>
      <c r="R15175" t="s">
        <v>50</v>
      </c>
      <c r="S15175" t="s">
        <v>50</v>
      </c>
      <c r="T15175" s="1">
        <v>45307.658379629633</v>
      </c>
      <c r="U15175" s="1">
        <v>45310.627638888887</v>
      </c>
      <c r="V15175">
        <v>812227</v>
      </c>
      <c r="W15175">
        <v>812227</v>
      </c>
      <c r="X15175">
        <v>812218</v>
      </c>
      <c r="Y15175" t="s">
        <v>62</v>
      </c>
      <c r="Z15175">
        <v>0</v>
      </c>
      <c r="AA15175">
        <v>0</v>
      </c>
      <c r="AB15175">
        <v>1950</v>
      </c>
      <c r="AC15175">
        <v>1950</v>
      </c>
      <c r="AD15175" t="s">
        <v>42</v>
      </c>
      <c r="AE15175" t="s">
        <v>42</v>
      </c>
      <c r="AF15175" t="s">
        <v>42</v>
      </c>
      <c r="AG15175" t="s">
        <v>42</v>
      </c>
      <c r="AH15175" t="s">
        <v>62</v>
      </c>
      <c r="AI15175" t="s">
        <v>62</v>
      </c>
      <c r="AJ15175" t="s">
        <v>62</v>
      </c>
      <c r="AK15175" t="s">
        <v>62</v>
      </c>
      <c r="AL15175">
        <v>138122</v>
      </c>
      <c r="AM15175">
        <v>138122</v>
      </c>
      <c r="AN15175">
        <v>138122</v>
      </c>
      <c r="AO15175">
        <v>138122</v>
      </c>
    </row>
    <row r="15176" spans="1:41" x14ac:dyDescent="0.3">
      <c r="A15176">
        <v>89909</v>
      </c>
      <c r="B15176" s="1">
        <v>45310.666666666664</v>
      </c>
      <c r="C15176" t="s">
        <v>40</v>
      </c>
      <c r="D15176" t="s">
        <v>60</v>
      </c>
      <c r="E15176">
        <v>33376</v>
      </c>
      <c r="F15176">
        <v>34263</v>
      </c>
      <c r="G15176">
        <v>34261</v>
      </c>
      <c r="H15176">
        <v>34262</v>
      </c>
      <c r="I15176" t="s">
        <v>62</v>
      </c>
      <c r="J15176">
        <v>1054</v>
      </c>
      <c r="K15176">
        <v>1074</v>
      </c>
      <c r="L15176" t="s">
        <v>44</v>
      </c>
      <c r="M15176" t="s">
        <v>44</v>
      </c>
      <c r="N15176" t="s">
        <v>44</v>
      </c>
      <c r="O15176" t="s">
        <v>44</v>
      </c>
      <c r="P15176" t="s">
        <v>48</v>
      </c>
      <c r="Q15176" t="s">
        <v>53</v>
      </c>
      <c r="R15176" t="s">
        <v>47</v>
      </c>
      <c r="S15176" t="s">
        <v>47</v>
      </c>
      <c r="T15176" s="1">
        <v>45291.684525462966</v>
      </c>
      <c r="U15176" s="1">
        <v>45310.660231481481</v>
      </c>
      <c r="V15176">
        <v>812220</v>
      </c>
      <c r="W15176">
        <v>812200</v>
      </c>
      <c r="X15176">
        <v>812223</v>
      </c>
      <c r="Y15176">
        <v>812223</v>
      </c>
      <c r="Z15176">
        <v>5200</v>
      </c>
      <c r="AA15176">
        <v>5200</v>
      </c>
      <c r="AB15176">
        <v>8450</v>
      </c>
      <c r="AC15176">
        <v>8450</v>
      </c>
      <c r="AD15176" t="s">
        <v>45</v>
      </c>
      <c r="AE15176" t="s">
        <v>42</v>
      </c>
      <c r="AF15176" t="s">
        <v>42</v>
      </c>
      <c r="AG15176" t="s">
        <v>42</v>
      </c>
      <c r="AH15176">
        <v>126855</v>
      </c>
      <c r="AI15176" t="s">
        <v>62</v>
      </c>
      <c r="AJ15176" t="s">
        <v>62</v>
      </c>
      <c r="AK15176" t="s">
        <v>62</v>
      </c>
      <c r="AL15176">
        <v>138128</v>
      </c>
      <c r="AM15176">
        <v>138126</v>
      </c>
      <c r="AN15176">
        <v>138129</v>
      </c>
      <c r="AO15176">
        <v>138130</v>
      </c>
    </row>
    <row r="15177" spans="1:41" x14ac:dyDescent="0.3">
      <c r="A15177">
        <v>92697</v>
      </c>
      <c r="B15177" s="1">
        <v>45310.673611111109</v>
      </c>
      <c r="C15177" t="s">
        <v>40</v>
      </c>
      <c r="D15177" t="s">
        <v>60</v>
      </c>
      <c r="E15177">
        <v>15579</v>
      </c>
      <c r="F15177">
        <v>17407</v>
      </c>
      <c r="G15177" t="s">
        <v>62</v>
      </c>
      <c r="H15177" t="s">
        <v>62</v>
      </c>
      <c r="I15177">
        <v>18122</v>
      </c>
      <c r="J15177">
        <v>1722</v>
      </c>
      <c r="K15177">
        <v>1562</v>
      </c>
      <c r="L15177" t="s">
        <v>44</v>
      </c>
      <c r="M15177" t="s">
        <v>49</v>
      </c>
      <c r="P15177" t="s">
        <v>43</v>
      </c>
      <c r="Q15177" t="s">
        <v>43</v>
      </c>
      <c r="T15177" s="1">
        <v>45310.365868055553</v>
      </c>
      <c r="U15177" s="1">
        <v>45310.800752314812</v>
      </c>
      <c r="V15177">
        <v>812224</v>
      </c>
      <c r="W15177">
        <v>812224</v>
      </c>
      <c r="X15177" t="s">
        <v>62</v>
      </c>
      <c r="Y15177">
        <v>812212</v>
      </c>
      <c r="Z15177">
        <v>0</v>
      </c>
      <c r="AA15177">
        <v>0</v>
      </c>
      <c r="AB15177" t="s">
        <v>62</v>
      </c>
      <c r="AC15177" t="s">
        <v>62</v>
      </c>
      <c r="AD15177" t="s">
        <v>42</v>
      </c>
      <c r="AE15177" t="s">
        <v>42</v>
      </c>
      <c r="AF15177" t="s">
        <v>42</v>
      </c>
      <c r="AG15177" t="s">
        <v>42</v>
      </c>
      <c r="AH15177" t="s">
        <v>62</v>
      </c>
      <c r="AI15177" t="s">
        <v>62</v>
      </c>
      <c r="AJ15177" t="s">
        <v>62</v>
      </c>
      <c r="AK15177" t="s">
        <v>62</v>
      </c>
      <c r="AL15177">
        <v>138177</v>
      </c>
      <c r="AM15177" t="s">
        <v>62</v>
      </c>
      <c r="AN15177" t="s">
        <v>62</v>
      </c>
      <c r="AO15177" t="s">
        <v>62</v>
      </c>
    </row>
    <row r="15178" spans="1:41" x14ac:dyDescent="0.3">
      <c r="A15178">
        <v>68913</v>
      </c>
      <c r="B15178" s="1">
        <v>45311.333333333336</v>
      </c>
      <c r="C15178" t="s">
        <v>57</v>
      </c>
      <c r="D15178" t="s">
        <v>61</v>
      </c>
      <c r="E15178">
        <v>25958</v>
      </c>
      <c r="F15178">
        <v>34762</v>
      </c>
      <c r="G15178">
        <v>34760</v>
      </c>
      <c r="H15178">
        <v>34761</v>
      </c>
      <c r="I15178">
        <v>14515</v>
      </c>
      <c r="J15178">
        <v>1282</v>
      </c>
      <c r="K15178">
        <v>1642</v>
      </c>
      <c r="L15178" t="s">
        <v>44</v>
      </c>
      <c r="M15178" t="s">
        <v>44</v>
      </c>
      <c r="N15178" t="s">
        <v>44</v>
      </c>
      <c r="O15178" t="s">
        <v>44</v>
      </c>
      <c r="P15178" t="s">
        <v>47</v>
      </c>
      <c r="Q15178" t="s">
        <v>47</v>
      </c>
      <c r="R15178" t="s">
        <v>47</v>
      </c>
      <c r="S15178" t="s">
        <v>47</v>
      </c>
      <c r="T15178" s="1">
        <v>45076.6016087963</v>
      </c>
      <c r="U15178" s="1">
        <v>45311.335219907407</v>
      </c>
      <c r="V15178">
        <v>812223</v>
      </c>
      <c r="W15178">
        <v>812223</v>
      </c>
      <c r="X15178">
        <v>812223</v>
      </c>
      <c r="Y15178">
        <v>812212</v>
      </c>
      <c r="Z15178">
        <v>8450</v>
      </c>
      <c r="AA15178">
        <v>8450</v>
      </c>
      <c r="AB15178">
        <v>8450</v>
      </c>
      <c r="AC15178">
        <v>8450</v>
      </c>
      <c r="AD15178" t="s">
        <v>42</v>
      </c>
      <c r="AE15178" t="s">
        <v>42</v>
      </c>
      <c r="AF15178" t="s">
        <v>42</v>
      </c>
      <c r="AG15178" t="s">
        <v>42</v>
      </c>
      <c r="AH15178" t="s">
        <v>62</v>
      </c>
      <c r="AI15178" t="s">
        <v>62</v>
      </c>
      <c r="AJ15178" t="s">
        <v>62</v>
      </c>
      <c r="AK15178" t="s">
        <v>62</v>
      </c>
      <c r="AL15178">
        <v>138221</v>
      </c>
      <c r="AM15178">
        <v>138222</v>
      </c>
      <c r="AN15178">
        <v>138223</v>
      </c>
      <c r="AO15178">
        <v>138223</v>
      </c>
    </row>
    <row r="15179" spans="1:41" x14ac:dyDescent="0.3">
      <c r="A15179">
        <v>81061</v>
      </c>
      <c r="B15179" s="1">
        <v>45311.333333333336</v>
      </c>
      <c r="C15179" t="s">
        <v>40</v>
      </c>
      <c r="D15179" t="s">
        <v>61</v>
      </c>
      <c r="E15179">
        <v>15289</v>
      </c>
      <c r="F15179">
        <v>31223</v>
      </c>
      <c r="G15179">
        <v>15650</v>
      </c>
      <c r="H15179">
        <v>34966</v>
      </c>
      <c r="I15179">
        <v>16587</v>
      </c>
      <c r="J15179">
        <v>1076</v>
      </c>
      <c r="K15179">
        <v>1080</v>
      </c>
      <c r="L15179" t="s">
        <v>44</v>
      </c>
      <c r="M15179" t="s">
        <v>44</v>
      </c>
      <c r="N15179" t="s">
        <v>44</v>
      </c>
      <c r="O15179" t="s">
        <v>44</v>
      </c>
      <c r="P15179" t="s">
        <v>43</v>
      </c>
      <c r="Q15179" t="s">
        <v>46</v>
      </c>
      <c r="R15179" t="s">
        <v>43</v>
      </c>
      <c r="S15179" t="s">
        <v>46</v>
      </c>
      <c r="T15179" s="1">
        <v>45223.555543981478</v>
      </c>
      <c r="U15179" s="1">
        <v>45311.338379629633</v>
      </c>
      <c r="V15179">
        <v>812224</v>
      </c>
      <c r="W15179">
        <v>812212</v>
      </c>
      <c r="X15179">
        <v>812230</v>
      </c>
      <c r="Y15179">
        <v>812201</v>
      </c>
      <c r="Z15179">
        <v>0</v>
      </c>
      <c r="AA15179">
        <v>2535</v>
      </c>
      <c r="AB15179">
        <v>0</v>
      </c>
      <c r="AC15179">
        <v>2535</v>
      </c>
      <c r="AD15179" t="s">
        <v>42</v>
      </c>
      <c r="AE15179" t="s">
        <v>42</v>
      </c>
      <c r="AF15179" t="s">
        <v>42</v>
      </c>
      <c r="AG15179" t="s">
        <v>42</v>
      </c>
      <c r="AH15179" t="s">
        <v>62</v>
      </c>
      <c r="AI15179" t="s">
        <v>62</v>
      </c>
      <c r="AJ15179">
        <v>124854</v>
      </c>
      <c r="AK15179">
        <v>128546</v>
      </c>
      <c r="AL15179">
        <v>138231</v>
      </c>
      <c r="AM15179">
        <v>138231</v>
      </c>
      <c r="AN15179">
        <v>135112</v>
      </c>
      <c r="AO15179">
        <v>138231</v>
      </c>
    </row>
    <row r="15180" spans="1:41" x14ac:dyDescent="0.3">
      <c r="A15180">
        <v>89456</v>
      </c>
      <c r="B15180" s="1">
        <v>45311.340277777781</v>
      </c>
      <c r="C15180" t="s">
        <v>40</v>
      </c>
      <c r="D15180" t="s">
        <v>60</v>
      </c>
      <c r="E15180">
        <v>19550</v>
      </c>
      <c r="F15180">
        <v>19616</v>
      </c>
      <c r="G15180">
        <v>15229</v>
      </c>
      <c r="H15180">
        <v>31555</v>
      </c>
      <c r="I15180" t="s">
        <v>62</v>
      </c>
      <c r="J15180">
        <v>1054</v>
      </c>
      <c r="K15180">
        <v>1643</v>
      </c>
      <c r="L15180" t="s">
        <v>44</v>
      </c>
      <c r="M15180" t="s">
        <v>44</v>
      </c>
      <c r="N15180" t="s">
        <v>44</v>
      </c>
      <c r="O15180" t="s">
        <v>44</v>
      </c>
      <c r="P15180" t="s">
        <v>43</v>
      </c>
      <c r="Q15180" t="s">
        <v>43</v>
      </c>
      <c r="R15180" t="s">
        <v>43</v>
      </c>
      <c r="S15180" t="s">
        <v>46</v>
      </c>
      <c r="T15180" s="1">
        <v>45287.825520833336</v>
      </c>
      <c r="U15180" s="1">
        <v>45311.334016203706</v>
      </c>
      <c r="V15180">
        <v>812230</v>
      </c>
      <c r="W15180">
        <v>812230</v>
      </c>
      <c r="X15180">
        <v>812224</v>
      </c>
      <c r="Y15180">
        <v>812212</v>
      </c>
      <c r="Z15180">
        <v>0</v>
      </c>
      <c r="AA15180">
        <v>0</v>
      </c>
      <c r="AB15180">
        <v>0</v>
      </c>
      <c r="AC15180">
        <v>2535</v>
      </c>
      <c r="AD15180" t="s">
        <v>45</v>
      </c>
      <c r="AE15180" t="s">
        <v>42</v>
      </c>
      <c r="AF15180" t="s">
        <v>42</v>
      </c>
      <c r="AG15180" t="s">
        <v>42</v>
      </c>
      <c r="AH15180">
        <v>125904</v>
      </c>
      <c r="AI15180">
        <v>125904</v>
      </c>
      <c r="AJ15180" t="s">
        <v>62</v>
      </c>
      <c r="AK15180" t="s">
        <v>62</v>
      </c>
      <c r="AL15180">
        <v>138219</v>
      </c>
      <c r="AM15180">
        <v>138219</v>
      </c>
      <c r="AN15180">
        <v>138220</v>
      </c>
      <c r="AO15180">
        <v>138211</v>
      </c>
    </row>
    <row r="15181" spans="1:41" x14ac:dyDescent="0.3">
      <c r="A15181">
        <v>88528</v>
      </c>
      <c r="B15181" s="1">
        <v>45311.34375</v>
      </c>
      <c r="C15181" t="s">
        <v>57</v>
      </c>
      <c r="D15181" t="s">
        <v>61</v>
      </c>
      <c r="E15181">
        <v>24550</v>
      </c>
      <c r="F15181">
        <v>26686</v>
      </c>
      <c r="G15181">
        <v>35180</v>
      </c>
      <c r="H15181">
        <v>35181</v>
      </c>
      <c r="I15181" t="s">
        <v>62</v>
      </c>
      <c r="J15181">
        <v>1161</v>
      </c>
      <c r="K15181">
        <v>1442</v>
      </c>
      <c r="L15181" t="s">
        <v>44</v>
      </c>
      <c r="M15181" t="s">
        <v>44</v>
      </c>
      <c r="N15181" t="s">
        <v>44</v>
      </c>
      <c r="O15181" t="s">
        <v>44</v>
      </c>
      <c r="P15181" t="s">
        <v>56</v>
      </c>
      <c r="Q15181" t="s">
        <v>56</v>
      </c>
      <c r="R15181" t="s">
        <v>56</v>
      </c>
      <c r="S15181" t="s">
        <v>56</v>
      </c>
      <c r="T15181" s="1">
        <v>45281.407326388886</v>
      </c>
      <c r="U15181" s="1">
        <v>45311.314351851855</v>
      </c>
      <c r="V15181">
        <v>812201</v>
      </c>
      <c r="W15181">
        <v>812201</v>
      </c>
      <c r="X15181">
        <v>812201</v>
      </c>
      <c r="Y15181" t="s">
        <v>62</v>
      </c>
      <c r="Z15181">
        <v>8450</v>
      </c>
      <c r="AA15181">
        <v>8450</v>
      </c>
      <c r="AB15181">
        <v>8450</v>
      </c>
      <c r="AC15181">
        <v>8450</v>
      </c>
      <c r="AD15181" t="s">
        <v>42</v>
      </c>
      <c r="AE15181" t="s">
        <v>42</v>
      </c>
      <c r="AF15181" t="s">
        <v>42</v>
      </c>
      <c r="AG15181" t="s">
        <v>42</v>
      </c>
      <c r="AH15181" t="s">
        <v>62</v>
      </c>
      <c r="AI15181" t="s">
        <v>62</v>
      </c>
      <c r="AJ15181" t="s">
        <v>62</v>
      </c>
      <c r="AK15181" t="s">
        <v>62</v>
      </c>
      <c r="AL15181">
        <v>138212</v>
      </c>
      <c r="AM15181">
        <v>138212</v>
      </c>
      <c r="AN15181">
        <v>138213</v>
      </c>
      <c r="AO15181">
        <v>138213</v>
      </c>
    </row>
    <row r="15182" spans="1:41" x14ac:dyDescent="0.3">
      <c r="A15182">
        <v>91621</v>
      </c>
      <c r="B15182" s="1">
        <v>45311.347222222219</v>
      </c>
      <c r="C15182" t="s">
        <v>40</v>
      </c>
      <c r="D15182" t="s">
        <v>60</v>
      </c>
      <c r="E15182">
        <v>18383</v>
      </c>
      <c r="F15182">
        <v>15423</v>
      </c>
      <c r="G15182">
        <v>18496</v>
      </c>
      <c r="H15182">
        <v>35244</v>
      </c>
      <c r="I15182" t="s">
        <v>62</v>
      </c>
      <c r="J15182">
        <v>1054</v>
      </c>
      <c r="K15182">
        <v>1074</v>
      </c>
      <c r="L15182" t="s">
        <v>44</v>
      </c>
      <c r="M15182" t="s">
        <v>44</v>
      </c>
      <c r="N15182" t="s">
        <v>44</v>
      </c>
      <c r="O15182" t="s">
        <v>49</v>
      </c>
      <c r="P15182" t="s">
        <v>43</v>
      </c>
      <c r="Q15182" t="s">
        <v>43</v>
      </c>
      <c r="R15182" t="s">
        <v>46</v>
      </c>
      <c r="S15182" t="s">
        <v>46</v>
      </c>
      <c r="T15182" s="1">
        <v>45303.389444444445</v>
      </c>
      <c r="U15182" s="1">
        <v>45311.337731481479</v>
      </c>
      <c r="V15182">
        <v>812230</v>
      </c>
      <c r="W15182">
        <v>812224</v>
      </c>
      <c r="X15182">
        <v>812212</v>
      </c>
      <c r="Y15182">
        <v>812224</v>
      </c>
      <c r="Z15182">
        <v>0</v>
      </c>
      <c r="AA15182">
        <v>0</v>
      </c>
      <c r="AB15182">
        <v>2535</v>
      </c>
      <c r="AC15182">
        <v>2535</v>
      </c>
      <c r="AD15182" t="s">
        <v>45</v>
      </c>
      <c r="AE15182" t="s">
        <v>42</v>
      </c>
      <c r="AF15182" t="s">
        <v>42</v>
      </c>
      <c r="AG15182" t="s">
        <v>42</v>
      </c>
      <c r="AH15182">
        <v>129954</v>
      </c>
      <c r="AI15182">
        <v>129954</v>
      </c>
      <c r="AJ15182">
        <v>129954</v>
      </c>
      <c r="AK15182">
        <v>129954</v>
      </c>
      <c r="AL15182">
        <v>138228</v>
      </c>
      <c r="AM15182">
        <v>138229</v>
      </c>
      <c r="AN15182">
        <v>138215</v>
      </c>
      <c r="AO15182" t="s">
        <v>62</v>
      </c>
    </row>
    <row r="15183" spans="1:41" x14ac:dyDescent="0.3">
      <c r="A15183">
        <v>88958</v>
      </c>
      <c r="B15183" s="1">
        <v>45311.354166666664</v>
      </c>
      <c r="C15183" t="s">
        <v>57</v>
      </c>
      <c r="D15183" t="s">
        <v>61</v>
      </c>
      <c r="E15183">
        <v>33982</v>
      </c>
      <c r="F15183">
        <v>34241</v>
      </c>
      <c r="G15183" t="s">
        <v>62</v>
      </c>
      <c r="H15183" t="s">
        <v>62</v>
      </c>
      <c r="I15183" t="s">
        <v>62</v>
      </c>
      <c r="J15183">
        <v>1063</v>
      </c>
      <c r="K15183">
        <v>1562</v>
      </c>
      <c r="L15183" t="s">
        <v>49</v>
      </c>
      <c r="M15183" t="s">
        <v>44</v>
      </c>
      <c r="P15183" t="s">
        <v>50</v>
      </c>
      <c r="Q15183" t="s">
        <v>56</v>
      </c>
      <c r="T15183" s="1">
        <v>45284.332118055558</v>
      </c>
      <c r="U15183" s="1">
        <v>45311.462025462963</v>
      </c>
      <c r="V15183">
        <v>812218</v>
      </c>
      <c r="W15183">
        <v>812201</v>
      </c>
      <c r="X15183" t="s">
        <v>62</v>
      </c>
      <c r="Y15183">
        <v>812223</v>
      </c>
      <c r="Z15183">
        <v>1950</v>
      </c>
      <c r="AA15183">
        <v>8450</v>
      </c>
      <c r="AB15183" t="s">
        <v>62</v>
      </c>
      <c r="AC15183" t="s">
        <v>62</v>
      </c>
      <c r="AD15183" t="s">
        <v>42</v>
      </c>
      <c r="AE15183" t="s">
        <v>42</v>
      </c>
      <c r="AF15183" t="s">
        <v>42</v>
      </c>
      <c r="AG15183" t="s">
        <v>42</v>
      </c>
      <c r="AH15183" t="s">
        <v>62</v>
      </c>
      <c r="AI15183" t="s">
        <v>62</v>
      </c>
      <c r="AJ15183" t="s">
        <v>62</v>
      </c>
      <c r="AK15183" t="s">
        <v>62</v>
      </c>
      <c r="AL15183" t="s">
        <v>62</v>
      </c>
      <c r="AM15183">
        <v>138255</v>
      </c>
      <c r="AN15183" t="s">
        <v>62</v>
      </c>
      <c r="AO15183" t="s">
        <v>62</v>
      </c>
    </row>
    <row r="15184" spans="1:41" x14ac:dyDescent="0.3">
      <c r="A15184">
        <v>90477</v>
      </c>
      <c r="B15184" s="1">
        <v>45311.354166666664</v>
      </c>
      <c r="C15184" t="s">
        <v>40</v>
      </c>
      <c r="D15184" t="s">
        <v>60</v>
      </c>
      <c r="E15184">
        <v>15714</v>
      </c>
      <c r="F15184">
        <v>15689</v>
      </c>
      <c r="G15184">
        <v>15528</v>
      </c>
      <c r="H15184">
        <v>15529</v>
      </c>
      <c r="I15184" t="s">
        <v>62</v>
      </c>
      <c r="J15184">
        <v>1054</v>
      </c>
      <c r="K15184">
        <v>1074</v>
      </c>
      <c r="L15184" t="s">
        <v>44</v>
      </c>
      <c r="M15184" t="s">
        <v>44</v>
      </c>
      <c r="N15184" t="s">
        <v>44</v>
      </c>
      <c r="O15184" t="s">
        <v>44</v>
      </c>
      <c r="P15184" t="s">
        <v>43</v>
      </c>
      <c r="Q15184" t="s">
        <v>43</v>
      </c>
      <c r="R15184" t="s">
        <v>43</v>
      </c>
      <c r="S15184" t="s">
        <v>43</v>
      </c>
      <c r="T15184" s="1">
        <v>45295.957789351851</v>
      </c>
      <c r="U15184" s="1">
        <v>45311.341840277775</v>
      </c>
      <c r="V15184">
        <v>812230</v>
      </c>
      <c r="W15184">
        <v>812230</v>
      </c>
      <c r="X15184">
        <v>812224</v>
      </c>
      <c r="Y15184">
        <v>812201</v>
      </c>
      <c r="Z15184">
        <v>0</v>
      </c>
      <c r="AA15184">
        <v>0</v>
      </c>
      <c r="AB15184">
        <v>0</v>
      </c>
      <c r="AC15184">
        <v>0</v>
      </c>
      <c r="AD15184" t="s">
        <v>45</v>
      </c>
      <c r="AE15184" t="s">
        <v>42</v>
      </c>
      <c r="AF15184" t="s">
        <v>42</v>
      </c>
      <c r="AG15184" t="s">
        <v>42</v>
      </c>
      <c r="AH15184">
        <v>128040</v>
      </c>
      <c r="AI15184">
        <v>128040</v>
      </c>
      <c r="AJ15184">
        <v>128040</v>
      </c>
      <c r="AK15184">
        <v>128040</v>
      </c>
      <c r="AL15184">
        <v>138234</v>
      </c>
      <c r="AM15184">
        <v>138233</v>
      </c>
      <c r="AN15184">
        <v>138230</v>
      </c>
      <c r="AO15184">
        <v>138230</v>
      </c>
    </row>
    <row r="15185" spans="1:41" x14ac:dyDescent="0.3">
      <c r="A15185">
        <v>92830</v>
      </c>
      <c r="B15185" s="1">
        <v>45311.361111111109</v>
      </c>
      <c r="C15185" t="s">
        <v>40</v>
      </c>
      <c r="D15185" t="s">
        <v>61</v>
      </c>
      <c r="E15185">
        <v>24550</v>
      </c>
      <c r="F15185">
        <v>24550</v>
      </c>
      <c r="G15185">
        <v>24550</v>
      </c>
      <c r="H15185">
        <v>24550</v>
      </c>
      <c r="I15185" t="s">
        <v>62</v>
      </c>
      <c r="J15185">
        <v>1056</v>
      </c>
      <c r="K15185">
        <v>1056</v>
      </c>
      <c r="L15185" t="s">
        <v>49</v>
      </c>
      <c r="M15185" t="s">
        <v>49</v>
      </c>
      <c r="N15185" t="s">
        <v>49</v>
      </c>
      <c r="O15185" t="s">
        <v>49</v>
      </c>
      <c r="P15185" t="s">
        <v>47</v>
      </c>
      <c r="Q15185" t="s">
        <v>47</v>
      </c>
      <c r="R15185" t="s">
        <v>47</v>
      </c>
      <c r="S15185" t="s">
        <v>47</v>
      </c>
      <c r="T15185" s="1">
        <v>45310.822025462963</v>
      </c>
      <c r="U15185" s="1">
        <v>45310.928090277775</v>
      </c>
      <c r="V15185">
        <v>812223</v>
      </c>
      <c r="W15185">
        <v>812223</v>
      </c>
      <c r="X15185">
        <v>812223</v>
      </c>
      <c r="Y15185">
        <v>812212</v>
      </c>
      <c r="Z15185">
        <v>8450</v>
      </c>
      <c r="AA15185">
        <v>8450</v>
      </c>
      <c r="AB15185">
        <v>8450</v>
      </c>
      <c r="AC15185">
        <v>8450</v>
      </c>
      <c r="AD15185" t="s">
        <v>42</v>
      </c>
      <c r="AE15185" t="s">
        <v>42</v>
      </c>
      <c r="AF15185" t="s">
        <v>42</v>
      </c>
      <c r="AG15185" t="s">
        <v>42</v>
      </c>
      <c r="AH15185" t="s">
        <v>62</v>
      </c>
      <c r="AI15185" t="s">
        <v>62</v>
      </c>
      <c r="AJ15185" t="s">
        <v>62</v>
      </c>
      <c r="AK15185" t="s">
        <v>62</v>
      </c>
      <c r="AL15185" t="s">
        <v>62</v>
      </c>
      <c r="AM15185" t="s">
        <v>62</v>
      </c>
      <c r="AN15185" t="s">
        <v>62</v>
      </c>
      <c r="AO15185" t="s">
        <v>62</v>
      </c>
    </row>
    <row r="15186" spans="1:41" x14ac:dyDescent="0.3">
      <c r="A15186">
        <v>88692</v>
      </c>
      <c r="B15186" s="1">
        <v>45311.364583333336</v>
      </c>
      <c r="C15186" t="s">
        <v>57</v>
      </c>
      <c r="D15186" t="s">
        <v>61</v>
      </c>
      <c r="E15186">
        <v>35182</v>
      </c>
      <c r="F15186">
        <v>35183</v>
      </c>
      <c r="G15186">
        <v>33546</v>
      </c>
      <c r="H15186">
        <v>24550</v>
      </c>
      <c r="I15186" t="s">
        <v>62</v>
      </c>
      <c r="J15186">
        <v>1161</v>
      </c>
      <c r="K15186">
        <v>1442</v>
      </c>
      <c r="L15186" t="s">
        <v>44</v>
      </c>
      <c r="M15186" t="s">
        <v>44</v>
      </c>
      <c r="N15186" t="s">
        <v>44</v>
      </c>
      <c r="O15186" t="s">
        <v>49</v>
      </c>
      <c r="P15186" t="s">
        <v>56</v>
      </c>
      <c r="Q15186" t="s">
        <v>56</v>
      </c>
      <c r="R15186" t="s">
        <v>47</v>
      </c>
      <c r="S15186" t="s">
        <v>56</v>
      </c>
      <c r="T15186" s="1">
        <v>45282.341203703705</v>
      </c>
      <c r="U15186" s="1">
        <v>45311.35800925926</v>
      </c>
      <c r="V15186">
        <v>812201</v>
      </c>
      <c r="W15186">
        <v>812201</v>
      </c>
      <c r="X15186">
        <v>812223</v>
      </c>
      <c r="Y15186">
        <v>812223</v>
      </c>
      <c r="Z15186">
        <v>8450</v>
      </c>
      <c r="AA15186">
        <v>8450</v>
      </c>
      <c r="AB15186">
        <v>8450</v>
      </c>
      <c r="AC15186">
        <v>8450</v>
      </c>
      <c r="AD15186" t="s">
        <v>42</v>
      </c>
      <c r="AE15186" t="s">
        <v>42</v>
      </c>
      <c r="AF15186" t="s">
        <v>42</v>
      </c>
      <c r="AG15186" t="s">
        <v>42</v>
      </c>
      <c r="AH15186" t="s">
        <v>62</v>
      </c>
      <c r="AI15186" t="s">
        <v>62</v>
      </c>
      <c r="AJ15186" t="s">
        <v>62</v>
      </c>
      <c r="AK15186" t="s">
        <v>62</v>
      </c>
      <c r="AL15186">
        <v>138214</v>
      </c>
      <c r="AM15186">
        <v>138214</v>
      </c>
      <c r="AN15186">
        <v>138250</v>
      </c>
      <c r="AO15186" t="s">
        <v>62</v>
      </c>
    </row>
    <row r="15187" spans="1:41" x14ac:dyDescent="0.3">
      <c r="A15187">
        <v>91052</v>
      </c>
      <c r="B15187" s="1">
        <v>45311.368055555555</v>
      </c>
      <c r="C15187" t="s">
        <v>40</v>
      </c>
      <c r="D15187" t="s">
        <v>60</v>
      </c>
      <c r="E15187">
        <v>15436</v>
      </c>
      <c r="F15187">
        <v>15435</v>
      </c>
      <c r="G15187">
        <v>17641</v>
      </c>
      <c r="H15187">
        <v>28076</v>
      </c>
      <c r="I15187" t="s">
        <v>62</v>
      </c>
      <c r="J15187">
        <v>1054</v>
      </c>
      <c r="K15187">
        <v>1643</v>
      </c>
      <c r="L15187" t="s">
        <v>49</v>
      </c>
      <c r="M15187" t="s">
        <v>44</v>
      </c>
      <c r="N15187" t="s">
        <v>44</v>
      </c>
      <c r="O15187" t="s">
        <v>44</v>
      </c>
      <c r="P15187" t="s">
        <v>43</v>
      </c>
      <c r="Q15187" t="s">
        <v>43</v>
      </c>
      <c r="R15187" t="s">
        <v>43</v>
      </c>
      <c r="S15187" t="s">
        <v>46</v>
      </c>
      <c r="T15187" s="1">
        <v>45299.732037037036</v>
      </c>
      <c r="U15187" s="1">
        <v>45311.343263888892</v>
      </c>
      <c r="V15187">
        <v>812230</v>
      </c>
      <c r="W15187">
        <v>812224</v>
      </c>
      <c r="X15187">
        <v>812224</v>
      </c>
      <c r="Y15187">
        <v>812212</v>
      </c>
      <c r="Z15187">
        <v>0</v>
      </c>
      <c r="AA15187">
        <v>0</v>
      </c>
      <c r="AB15187">
        <v>0</v>
      </c>
      <c r="AC15187">
        <v>2535</v>
      </c>
      <c r="AD15187" t="s">
        <v>45</v>
      </c>
      <c r="AE15187" t="s">
        <v>42</v>
      </c>
      <c r="AF15187" t="s">
        <v>42</v>
      </c>
      <c r="AG15187" t="s">
        <v>42</v>
      </c>
      <c r="AH15187">
        <v>129006</v>
      </c>
      <c r="AI15187" t="s">
        <v>62</v>
      </c>
      <c r="AJ15187" t="s">
        <v>62</v>
      </c>
      <c r="AK15187" t="s">
        <v>62</v>
      </c>
      <c r="AL15187">
        <v>135531</v>
      </c>
      <c r="AM15187">
        <v>138237</v>
      </c>
      <c r="AN15187">
        <v>138237</v>
      </c>
      <c r="AO15187">
        <v>138216</v>
      </c>
    </row>
    <row r="15188" spans="1:41" x14ac:dyDescent="0.3">
      <c r="A15188">
        <v>71431</v>
      </c>
      <c r="B15188" s="1">
        <v>45311.375</v>
      </c>
      <c r="C15188" t="s">
        <v>57</v>
      </c>
      <c r="D15188" t="s">
        <v>61</v>
      </c>
      <c r="E15188">
        <v>27004</v>
      </c>
      <c r="F15188">
        <v>27005</v>
      </c>
      <c r="G15188">
        <v>16725</v>
      </c>
      <c r="H15188">
        <v>34914</v>
      </c>
      <c r="I15188">
        <v>15014</v>
      </c>
      <c r="J15188">
        <v>1223</v>
      </c>
      <c r="K15188">
        <v>1074</v>
      </c>
      <c r="L15188" t="s">
        <v>44</v>
      </c>
      <c r="M15188" t="s">
        <v>49</v>
      </c>
      <c r="N15188" t="s">
        <v>44</v>
      </c>
      <c r="O15188" t="s">
        <v>44</v>
      </c>
      <c r="P15188" t="s">
        <v>46</v>
      </c>
      <c r="Q15188" t="s">
        <v>46</v>
      </c>
      <c r="R15188" t="s">
        <v>43</v>
      </c>
      <c r="S15188" t="s">
        <v>47</v>
      </c>
      <c r="T15188" s="1">
        <v>45115.406666666669</v>
      </c>
      <c r="U15188" s="1">
        <v>45311.345138888886</v>
      </c>
      <c r="V15188">
        <v>812212</v>
      </c>
      <c r="W15188">
        <v>812212</v>
      </c>
      <c r="X15188">
        <v>812224</v>
      </c>
      <c r="Y15188">
        <v>812212</v>
      </c>
      <c r="Z15188">
        <v>2535</v>
      </c>
      <c r="AA15188">
        <v>2535</v>
      </c>
      <c r="AB15188">
        <v>0</v>
      </c>
      <c r="AC15188">
        <v>8450</v>
      </c>
      <c r="AD15188" t="s">
        <v>42</v>
      </c>
      <c r="AE15188" t="s">
        <v>42</v>
      </c>
      <c r="AF15188" t="s">
        <v>42</v>
      </c>
      <c r="AG15188" t="s">
        <v>42</v>
      </c>
      <c r="AH15188" t="s">
        <v>62</v>
      </c>
      <c r="AI15188" t="s">
        <v>62</v>
      </c>
      <c r="AJ15188" t="s">
        <v>62</v>
      </c>
      <c r="AK15188" t="s">
        <v>62</v>
      </c>
      <c r="AL15188">
        <v>138236</v>
      </c>
      <c r="AM15188" t="s">
        <v>62</v>
      </c>
      <c r="AN15188">
        <v>138243</v>
      </c>
      <c r="AO15188">
        <v>138218</v>
      </c>
    </row>
    <row r="15189" spans="1:41" x14ac:dyDescent="0.3">
      <c r="A15189">
        <v>90440</v>
      </c>
      <c r="B15189" s="1">
        <v>45311.375</v>
      </c>
      <c r="C15189" t="s">
        <v>40</v>
      </c>
      <c r="D15189" t="s">
        <v>60</v>
      </c>
      <c r="E15189">
        <v>17541</v>
      </c>
      <c r="F15189">
        <v>17540</v>
      </c>
      <c r="G15189">
        <v>15793</v>
      </c>
      <c r="H15189">
        <v>26592</v>
      </c>
      <c r="I15189" t="s">
        <v>62</v>
      </c>
      <c r="J15189">
        <v>1077</v>
      </c>
      <c r="K15189">
        <v>1643</v>
      </c>
      <c r="L15189" t="s">
        <v>49</v>
      </c>
      <c r="M15189" t="s">
        <v>44</v>
      </c>
      <c r="N15189" t="s">
        <v>44</v>
      </c>
      <c r="O15189" t="s">
        <v>44</v>
      </c>
      <c r="P15189" t="s">
        <v>43</v>
      </c>
      <c r="Q15189" t="s">
        <v>43</v>
      </c>
      <c r="R15189" t="s">
        <v>43</v>
      </c>
      <c r="S15189" t="s">
        <v>46</v>
      </c>
      <c r="T15189" s="1">
        <v>45295.65011574074</v>
      </c>
      <c r="U15189" s="1">
        <v>45311.36347222222</v>
      </c>
      <c r="V15189">
        <v>812230</v>
      </c>
      <c r="W15189">
        <v>812230</v>
      </c>
      <c r="X15189">
        <v>812230</v>
      </c>
      <c r="Y15189" t="s">
        <v>62</v>
      </c>
      <c r="Z15189">
        <v>0</v>
      </c>
      <c r="AA15189">
        <v>0</v>
      </c>
      <c r="AB15189">
        <v>0</v>
      </c>
      <c r="AC15189">
        <v>2535</v>
      </c>
      <c r="AD15189" t="s">
        <v>42</v>
      </c>
      <c r="AE15189" t="s">
        <v>42</v>
      </c>
      <c r="AF15189" t="s">
        <v>42</v>
      </c>
      <c r="AG15189" t="s">
        <v>42</v>
      </c>
      <c r="AH15189" t="s">
        <v>62</v>
      </c>
      <c r="AI15189" t="s">
        <v>62</v>
      </c>
      <c r="AJ15189" t="s">
        <v>62</v>
      </c>
      <c r="AK15189" t="s">
        <v>62</v>
      </c>
      <c r="AL15189" t="s">
        <v>62</v>
      </c>
      <c r="AM15189">
        <v>138238</v>
      </c>
      <c r="AN15189">
        <v>138254</v>
      </c>
      <c r="AO15189">
        <v>138225</v>
      </c>
    </row>
    <row r="15190" spans="1:41" x14ac:dyDescent="0.3">
      <c r="A15190">
        <v>90359</v>
      </c>
      <c r="B15190" s="1">
        <v>45311.381944444445</v>
      </c>
      <c r="C15190" t="s">
        <v>40</v>
      </c>
      <c r="D15190" t="s">
        <v>61</v>
      </c>
      <c r="E15190">
        <v>15797</v>
      </c>
      <c r="F15190">
        <v>15796</v>
      </c>
      <c r="G15190">
        <v>35075</v>
      </c>
      <c r="H15190">
        <v>19789</v>
      </c>
      <c r="I15190" t="s">
        <v>62</v>
      </c>
      <c r="J15190">
        <v>1054</v>
      </c>
      <c r="K15190">
        <v>1643</v>
      </c>
      <c r="L15190" t="s">
        <v>44</v>
      </c>
      <c r="M15190" t="s">
        <v>44</v>
      </c>
      <c r="N15190" t="s">
        <v>44</v>
      </c>
      <c r="O15190" t="s">
        <v>44</v>
      </c>
      <c r="P15190" t="s">
        <v>43</v>
      </c>
      <c r="Q15190" t="s">
        <v>43</v>
      </c>
      <c r="R15190" t="s">
        <v>46</v>
      </c>
      <c r="S15190" t="s">
        <v>46</v>
      </c>
      <c r="T15190" s="1">
        <v>45295.415011574078</v>
      </c>
      <c r="U15190" s="1">
        <v>45311.361990740741</v>
      </c>
      <c r="V15190">
        <v>812230</v>
      </c>
      <c r="W15190">
        <v>812230</v>
      </c>
      <c r="X15190">
        <v>812212</v>
      </c>
      <c r="Y15190">
        <v>812230</v>
      </c>
      <c r="Z15190">
        <v>0</v>
      </c>
      <c r="AA15190">
        <v>0</v>
      </c>
      <c r="AB15190">
        <v>2535</v>
      </c>
      <c r="AC15190">
        <v>2535</v>
      </c>
      <c r="AD15190" t="s">
        <v>45</v>
      </c>
      <c r="AE15190" t="s">
        <v>42</v>
      </c>
      <c r="AF15190" t="s">
        <v>42</v>
      </c>
      <c r="AG15190" t="s">
        <v>42</v>
      </c>
      <c r="AH15190">
        <v>127870</v>
      </c>
      <c r="AI15190">
        <v>127870</v>
      </c>
      <c r="AJ15190">
        <v>127870</v>
      </c>
      <c r="AK15190">
        <v>127870</v>
      </c>
      <c r="AL15190">
        <v>138253</v>
      </c>
      <c r="AM15190">
        <v>138253</v>
      </c>
      <c r="AN15190">
        <v>138251</v>
      </c>
      <c r="AO15190">
        <v>138251</v>
      </c>
    </row>
    <row r="15191" spans="1:41" x14ac:dyDescent="0.3">
      <c r="A15191">
        <v>86468</v>
      </c>
      <c r="B15191" s="1">
        <v>45311.385416666664</v>
      </c>
      <c r="C15191" t="s">
        <v>57</v>
      </c>
      <c r="D15191" t="s">
        <v>61</v>
      </c>
      <c r="E15191">
        <v>27730</v>
      </c>
      <c r="F15191">
        <v>27777</v>
      </c>
      <c r="G15191" t="s">
        <v>62</v>
      </c>
      <c r="H15191" t="s">
        <v>62</v>
      </c>
      <c r="I15191">
        <v>15324</v>
      </c>
      <c r="J15191">
        <v>1242</v>
      </c>
      <c r="K15191">
        <v>1643</v>
      </c>
      <c r="L15191" t="s">
        <v>44</v>
      </c>
      <c r="M15191" t="s">
        <v>44</v>
      </c>
      <c r="P15191" t="s">
        <v>47</v>
      </c>
      <c r="Q15191" t="s">
        <v>47</v>
      </c>
      <c r="T15191" s="1">
        <v>45267.644675925927</v>
      </c>
      <c r="U15191" s="1">
        <v>45311.352500000001</v>
      </c>
      <c r="V15191">
        <v>812223</v>
      </c>
      <c r="W15191">
        <v>812223</v>
      </c>
      <c r="X15191" t="s">
        <v>62</v>
      </c>
      <c r="Y15191">
        <v>812223</v>
      </c>
      <c r="Z15191">
        <v>8450</v>
      </c>
      <c r="AA15191">
        <v>8450</v>
      </c>
      <c r="AB15191" t="s">
        <v>62</v>
      </c>
      <c r="AC15191" t="s">
        <v>62</v>
      </c>
      <c r="AD15191" t="s">
        <v>42</v>
      </c>
      <c r="AE15191" t="s">
        <v>42</v>
      </c>
      <c r="AF15191" t="s">
        <v>42</v>
      </c>
      <c r="AG15191" t="s">
        <v>42</v>
      </c>
      <c r="AH15191" t="s">
        <v>62</v>
      </c>
      <c r="AI15191" t="s">
        <v>62</v>
      </c>
      <c r="AJ15191" t="s">
        <v>62</v>
      </c>
      <c r="AK15191" t="s">
        <v>62</v>
      </c>
      <c r="AL15191">
        <v>138247</v>
      </c>
      <c r="AM15191">
        <v>138248</v>
      </c>
      <c r="AN15191" t="s">
        <v>62</v>
      </c>
      <c r="AO15191" t="s">
        <v>62</v>
      </c>
    </row>
    <row r="15192" spans="1:41" x14ac:dyDescent="0.3">
      <c r="A15192">
        <v>89433</v>
      </c>
      <c r="B15192" s="1">
        <v>45311.388888888891</v>
      </c>
      <c r="C15192" t="s">
        <v>40</v>
      </c>
      <c r="D15192" t="s">
        <v>60</v>
      </c>
      <c r="E15192">
        <v>15403</v>
      </c>
      <c r="F15192">
        <v>20759</v>
      </c>
      <c r="G15192">
        <v>15411</v>
      </c>
      <c r="H15192">
        <v>15551</v>
      </c>
      <c r="I15192" t="s">
        <v>62</v>
      </c>
      <c r="J15192">
        <v>1054</v>
      </c>
      <c r="K15192">
        <v>1562</v>
      </c>
      <c r="L15192" t="s">
        <v>44</v>
      </c>
      <c r="M15192" t="s">
        <v>52</v>
      </c>
      <c r="N15192" t="s">
        <v>44</v>
      </c>
      <c r="O15192" t="s">
        <v>44</v>
      </c>
      <c r="P15192" t="s">
        <v>43</v>
      </c>
      <c r="Q15192" t="s">
        <v>43</v>
      </c>
      <c r="R15192" t="s">
        <v>43</v>
      </c>
      <c r="S15192" t="s">
        <v>43</v>
      </c>
      <c r="T15192" s="1">
        <v>45287.703287037039</v>
      </c>
      <c r="U15192" s="1">
        <v>45311.389444444445</v>
      </c>
      <c r="V15192">
        <v>812230</v>
      </c>
      <c r="W15192">
        <v>812230</v>
      </c>
      <c r="X15192">
        <v>812230</v>
      </c>
      <c r="Y15192">
        <v>812224</v>
      </c>
      <c r="Z15192">
        <v>0</v>
      </c>
      <c r="AA15192">
        <v>0</v>
      </c>
      <c r="AB15192">
        <v>0</v>
      </c>
      <c r="AC15192">
        <v>0</v>
      </c>
      <c r="AD15192" t="s">
        <v>45</v>
      </c>
      <c r="AE15192" t="s">
        <v>42</v>
      </c>
      <c r="AF15192" t="s">
        <v>42</v>
      </c>
      <c r="AG15192" t="s">
        <v>42</v>
      </c>
      <c r="AH15192">
        <v>125875</v>
      </c>
      <c r="AI15192">
        <v>125875</v>
      </c>
      <c r="AJ15192">
        <v>125875</v>
      </c>
      <c r="AK15192">
        <v>125875</v>
      </c>
      <c r="AL15192">
        <v>138239</v>
      </c>
      <c r="AM15192" t="s">
        <v>62</v>
      </c>
      <c r="AN15192">
        <v>138241</v>
      </c>
      <c r="AO15192">
        <v>138242</v>
      </c>
    </row>
    <row r="15193" spans="1:41" x14ac:dyDescent="0.3">
      <c r="A15193">
        <v>78543</v>
      </c>
      <c r="B15193" s="1">
        <v>45311.395833333336</v>
      </c>
      <c r="C15193" t="s">
        <v>57</v>
      </c>
      <c r="D15193" t="s">
        <v>61</v>
      </c>
      <c r="E15193">
        <v>22287</v>
      </c>
      <c r="F15193">
        <v>22032</v>
      </c>
      <c r="G15193">
        <v>22268</v>
      </c>
      <c r="H15193">
        <v>22269</v>
      </c>
      <c r="I15193" t="s">
        <v>62</v>
      </c>
      <c r="J15193">
        <v>1076</v>
      </c>
      <c r="K15193">
        <v>1074</v>
      </c>
      <c r="L15193" t="s">
        <v>44</v>
      </c>
      <c r="M15193" t="s">
        <v>44</v>
      </c>
      <c r="N15193" t="s">
        <v>44</v>
      </c>
      <c r="O15193" t="s">
        <v>44</v>
      </c>
      <c r="P15193" t="s">
        <v>47</v>
      </c>
      <c r="Q15193" t="s">
        <v>47</v>
      </c>
      <c r="R15193" t="s">
        <v>47</v>
      </c>
      <c r="S15193" t="s">
        <v>47</v>
      </c>
      <c r="T15193" s="1">
        <v>45202.629178240742</v>
      </c>
      <c r="U15193" s="1">
        <v>45311.372615740744</v>
      </c>
      <c r="V15193">
        <v>812223</v>
      </c>
      <c r="W15193">
        <v>812223</v>
      </c>
      <c r="X15193">
        <v>812223</v>
      </c>
      <c r="Y15193">
        <v>812224</v>
      </c>
      <c r="Z15193">
        <v>8450</v>
      </c>
      <c r="AA15193">
        <v>8450</v>
      </c>
      <c r="AB15193">
        <v>8450</v>
      </c>
      <c r="AC15193">
        <v>8450</v>
      </c>
      <c r="AD15193" t="s">
        <v>42</v>
      </c>
      <c r="AE15193" t="s">
        <v>42</v>
      </c>
      <c r="AF15193" t="s">
        <v>42</v>
      </c>
      <c r="AG15193" t="s">
        <v>42</v>
      </c>
      <c r="AH15193" t="s">
        <v>62</v>
      </c>
      <c r="AI15193" t="s">
        <v>62</v>
      </c>
      <c r="AJ15193" t="s">
        <v>62</v>
      </c>
      <c r="AK15193" t="s">
        <v>62</v>
      </c>
      <c r="AL15193">
        <v>138261</v>
      </c>
      <c r="AM15193">
        <v>138262</v>
      </c>
      <c r="AN15193">
        <v>138263</v>
      </c>
      <c r="AO15193">
        <v>138263</v>
      </c>
    </row>
    <row r="15194" spans="1:41" x14ac:dyDescent="0.3">
      <c r="A15194">
        <v>87891</v>
      </c>
      <c r="B15194" s="1">
        <v>45311.395833333336</v>
      </c>
      <c r="C15194" t="s">
        <v>40</v>
      </c>
      <c r="D15194" t="s">
        <v>60</v>
      </c>
      <c r="E15194">
        <v>15452</v>
      </c>
      <c r="F15194">
        <v>15451</v>
      </c>
      <c r="G15194">
        <v>15452</v>
      </c>
      <c r="H15194">
        <v>15452</v>
      </c>
      <c r="I15194" t="s">
        <v>62</v>
      </c>
      <c r="J15194">
        <v>1077</v>
      </c>
      <c r="K15194">
        <v>1643</v>
      </c>
      <c r="L15194" t="s">
        <v>52</v>
      </c>
      <c r="M15194" t="s">
        <v>52</v>
      </c>
      <c r="N15194" t="s">
        <v>52</v>
      </c>
      <c r="O15194" t="s">
        <v>52</v>
      </c>
      <c r="P15194" t="s">
        <v>43</v>
      </c>
      <c r="Q15194" t="s">
        <v>43</v>
      </c>
      <c r="R15194" t="s">
        <v>43</v>
      </c>
      <c r="S15194" t="s">
        <v>43</v>
      </c>
      <c r="T15194" s="1">
        <v>45277.456041666665</v>
      </c>
      <c r="U15194" s="1">
        <v>45311.392407407409</v>
      </c>
      <c r="V15194">
        <v>812224</v>
      </c>
      <c r="W15194">
        <v>812224</v>
      </c>
      <c r="X15194">
        <v>812224</v>
      </c>
      <c r="Y15194">
        <v>812223</v>
      </c>
      <c r="Z15194">
        <v>0</v>
      </c>
      <c r="AA15194">
        <v>0</v>
      </c>
      <c r="AB15194">
        <v>0</v>
      </c>
      <c r="AC15194">
        <v>0</v>
      </c>
      <c r="AD15194" t="s">
        <v>42</v>
      </c>
      <c r="AE15194" t="s">
        <v>42</v>
      </c>
      <c r="AF15194" t="s">
        <v>42</v>
      </c>
      <c r="AG15194" t="s">
        <v>42</v>
      </c>
      <c r="AH15194" t="s">
        <v>62</v>
      </c>
      <c r="AI15194" t="s">
        <v>62</v>
      </c>
      <c r="AJ15194" t="s">
        <v>62</v>
      </c>
      <c r="AK15194" t="s">
        <v>62</v>
      </c>
      <c r="AL15194" t="s">
        <v>62</v>
      </c>
      <c r="AM15194" t="s">
        <v>62</v>
      </c>
      <c r="AN15194" t="s">
        <v>62</v>
      </c>
      <c r="AO15194" t="s">
        <v>62</v>
      </c>
    </row>
    <row r="15195" spans="1:41" x14ac:dyDescent="0.3">
      <c r="A15195">
        <v>89249</v>
      </c>
      <c r="B15195" s="1">
        <v>45311.402777777781</v>
      </c>
      <c r="C15195" t="s">
        <v>40</v>
      </c>
      <c r="D15195" t="s">
        <v>60</v>
      </c>
      <c r="E15195">
        <v>15725</v>
      </c>
      <c r="F15195">
        <v>15724</v>
      </c>
      <c r="G15195">
        <v>15555</v>
      </c>
      <c r="H15195">
        <v>15554</v>
      </c>
      <c r="I15195" t="s">
        <v>62</v>
      </c>
      <c r="J15195">
        <v>1054</v>
      </c>
      <c r="K15195">
        <v>1643</v>
      </c>
      <c r="L15195" t="s">
        <v>44</v>
      </c>
      <c r="M15195" t="s">
        <v>44</v>
      </c>
      <c r="N15195" t="s">
        <v>44</v>
      </c>
      <c r="O15195" t="s">
        <v>44</v>
      </c>
      <c r="P15195" t="s">
        <v>43</v>
      </c>
      <c r="Q15195" t="s">
        <v>43</v>
      </c>
      <c r="R15195" t="s">
        <v>43</v>
      </c>
      <c r="S15195" t="s">
        <v>43</v>
      </c>
      <c r="T15195" s="1">
        <v>45286.477141203701</v>
      </c>
      <c r="U15195" s="1">
        <v>45311.390023148146</v>
      </c>
      <c r="V15195">
        <v>812230</v>
      </c>
      <c r="W15195">
        <v>812230</v>
      </c>
      <c r="X15195">
        <v>812224</v>
      </c>
      <c r="Y15195">
        <v>812224</v>
      </c>
      <c r="Z15195">
        <v>0</v>
      </c>
      <c r="AA15195">
        <v>0</v>
      </c>
      <c r="AB15195">
        <v>0</v>
      </c>
      <c r="AC15195">
        <v>0</v>
      </c>
      <c r="AD15195" t="s">
        <v>45</v>
      </c>
      <c r="AE15195" t="s">
        <v>42</v>
      </c>
      <c r="AF15195" t="s">
        <v>42</v>
      </c>
      <c r="AG15195" t="s">
        <v>42</v>
      </c>
      <c r="AH15195">
        <v>125570</v>
      </c>
      <c r="AI15195">
        <v>125570</v>
      </c>
      <c r="AJ15195">
        <v>125570</v>
      </c>
      <c r="AK15195">
        <v>125570</v>
      </c>
      <c r="AL15195">
        <v>138271</v>
      </c>
      <c r="AM15195">
        <v>138271</v>
      </c>
      <c r="AN15195">
        <v>138259</v>
      </c>
      <c r="AO15195">
        <v>138259</v>
      </c>
    </row>
    <row r="15196" spans="1:41" x14ac:dyDescent="0.3">
      <c r="A15196">
        <v>78550</v>
      </c>
      <c r="B15196" s="1">
        <v>45311.40625</v>
      </c>
      <c r="C15196" t="s">
        <v>57</v>
      </c>
      <c r="D15196" t="s">
        <v>61</v>
      </c>
      <c r="E15196">
        <v>22265</v>
      </c>
      <c r="F15196">
        <v>22270</v>
      </c>
      <c r="G15196">
        <v>22267</v>
      </c>
      <c r="H15196">
        <v>22266</v>
      </c>
      <c r="I15196">
        <v>12673</v>
      </c>
      <c r="J15196">
        <v>1076</v>
      </c>
      <c r="K15196">
        <v>1643</v>
      </c>
      <c r="L15196" t="s">
        <v>44</v>
      </c>
      <c r="M15196" t="s">
        <v>44</v>
      </c>
      <c r="N15196" t="s">
        <v>44</v>
      </c>
      <c r="O15196" t="s">
        <v>44</v>
      </c>
      <c r="P15196" t="s">
        <v>47</v>
      </c>
      <c r="Q15196" t="s">
        <v>47</v>
      </c>
      <c r="R15196" t="s">
        <v>47</v>
      </c>
      <c r="S15196" t="s">
        <v>47</v>
      </c>
      <c r="T15196" s="1">
        <v>45202.634305555555</v>
      </c>
      <c r="U15196" s="1">
        <v>45311.394131944442</v>
      </c>
      <c r="V15196">
        <v>812223</v>
      </c>
      <c r="W15196">
        <v>812223</v>
      </c>
      <c r="X15196">
        <v>812223</v>
      </c>
      <c r="Y15196">
        <v>812224</v>
      </c>
      <c r="Z15196">
        <v>8450</v>
      </c>
      <c r="AA15196">
        <v>8450</v>
      </c>
      <c r="AB15196">
        <v>8450</v>
      </c>
      <c r="AC15196">
        <v>8450</v>
      </c>
      <c r="AD15196" t="s">
        <v>42</v>
      </c>
      <c r="AE15196" t="s">
        <v>42</v>
      </c>
      <c r="AF15196" t="s">
        <v>42</v>
      </c>
      <c r="AG15196" t="s">
        <v>42</v>
      </c>
      <c r="AH15196" t="s">
        <v>62</v>
      </c>
      <c r="AI15196" t="s">
        <v>62</v>
      </c>
      <c r="AJ15196" t="s">
        <v>62</v>
      </c>
      <c r="AK15196" t="s">
        <v>62</v>
      </c>
      <c r="AL15196">
        <v>138264</v>
      </c>
      <c r="AM15196">
        <v>138264</v>
      </c>
      <c r="AN15196">
        <v>138273</v>
      </c>
      <c r="AO15196">
        <v>138273</v>
      </c>
    </row>
    <row r="15197" spans="1:41" x14ac:dyDescent="0.3">
      <c r="A15197">
        <v>88124</v>
      </c>
      <c r="B15197" s="1">
        <v>45311.409722222219</v>
      </c>
      <c r="C15197" t="s">
        <v>40</v>
      </c>
      <c r="D15197" t="s">
        <v>61</v>
      </c>
      <c r="E15197">
        <v>15113</v>
      </c>
      <c r="F15197">
        <v>15657</v>
      </c>
      <c r="G15197">
        <v>15367</v>
      </c>
      <c r="H15197">
        <v>18757</v>
      </c>
      <c r="I15197">
        <v>13490</v>
      </c>
      <c r="J15197">
        <v>1056</v>
      </c>
      <c r="K15197">
        <v>1562</v>
      </c>
      <c r="L15197" t="s">
        <v>44</v>
      </c>
      <c r="M15197" t="s">
        <v>44</v>
      </c>
      <c r="N15197" t="s">
        <v>44</v>
      </c>
      <c r="O15197" t="s">
        <v>44</v>
      </c>
      <c r="P15197" t="s">
        <v>43</v>
      </c>
      <c r="Q15197" t="s">
        <v>43</v>
      </c>
      <c r="R15197" t="s">
        <v>43</v>
      </c>
      <c r="S15197" t="s">
        <v>43</v>
      </c>
      <c r="T15197" s="1">
        <v>45278.748078703706</v>
      </c>
      <c r="U15197" s="1">
        <v>45311.402627314812</v>
      </c>
      <c r="V15197">
        <v>812224</v>
      </c>
      <c r="W15197">
        <v>812224</v>
      </c>
      <c r="X15197">
        <v>812224</v>
      </c>
      <c r="Y15197" t="s">
        <v>62</v>
      </c>
      <c r="Z15197">
        <v>0</v>
      </c>
      <c r="AA15197">
        <v>0</v>
      </c>
      <c r="AB15197">
        <v>0</v>
      </c>
      <c r="AC15197">
        <v>0</v>
      </c>
      <c r="AD15197" t="s">
        <v>42</v>
      </c>
      <c r="AE15197" t="s">
        <v>42</v>
      </c>
      <c r="AF15197" t="s">
        <v>42</v>
      </c>
      <c r="AG15197" t="s">
        <v>42</v>
      </c>
      <c r="AH15197" t="s">
        <v>62</v>
      </c>
      <c r="AI15197" t="s">
        <v>62</v>
      </c>
      <c r="AJ15197" t="s">
        <v>62</v>
      </c>
      <c r="AK15197" t="s">
        <v>62</v>
      </c>
      <c r="AL15197">
        <v>138280</v>
      </c>
      <c r="AM15197">
        <v>138281</v>
      </c>
      <c r="AN15197">
        <v>138283</v>
      </c>
      <c r="AO15197">
        <v>138285</v>
      </c>
    </row>
    <row r="15198" spans="1:41" x14ac:dyDescent="0.3">
      <c r="A15198">
        <v>80012</v>
      </c>
      <c r="B15198" s="1">
        <v>45311.416666666664</v>
      </c>
      <c r="C15198" t="s">
        <v>40</v>
      </c>
      <c r="D15198" t="s">
        <v>60</v>
      </c>
      <c r="E15198">
        <v>15686</v>
      </c>
      <c r="F15198">
        <v>15292</v>
      </c>
      <c r="G15198">
        <v>18743</v>
      </c>
      <c r="H15198">
        <v>15763</v>
      </c>
      <c r="I15198" t="s">
        <v>62</v>
      </c>
      <c r="J15198">
        <v>1069</v>
      </c>
      <c r="K15198">
        <v>1562</v>
      </c>
      <c r="L15198" t="s">
        <v>49</v>
      </c>
      <c r="M15198" t="s">
        <v>49</v>
      </c>
      <c r="N15198" t="s">
        <v>49</v>
      </c>
      <c r="O15198" t="s">
        <v>49</v>
      </c>
      <c r="P15198" t="s">
        <v>43</v>
      </c>
      <c r="Q15198" t="s">
        <v>43</v>
      </c>
      <c r="R15198" t="s">
        <v>46</v>
      </c>
      <c r="S15198" t="s">
        <v>43</v>
      </c>
      <c r="T15198" s="1">
        <v>45214.601979166669</v>
      </c>
      <c r="U15198" s="1">
        <v>45311.429328703707</v>
      </c>
      <c r="V15198">
        <v>812224</v>
      </c>
      <c r="W15198">
        <v>812224</v>
      </c>
      <c r="X15198">
        <v>812212</v>
      </c>
      <c r="Y15198">
        <v>812230</v>
      </c>
      <c r="Z15198">
        <v>0</v>
      </c>
      <c r="AA15198">
        <v>0</v>
      </c>
      <c r="AB15198">
        <v>2535</v>
      </c>
      <c r="AC15198">
        <v>0</v>
      </c>
      <c r="AD15198" t="s">
        <v>42</v>
      </c>
      <c r="AE15198" t="s">
        <v>42</v>
      </c>
      <c r="AF15198" t="s">
        <v>42</v>
      </c>
      <c r="AG15198" t="s">
        <v>42</v>
      </c>
      <c r="AH15198" t="s">
        <v>62</v>
      </c>
      <c r="AI15198" t="s">
        <v>62</v>
      </c>
      <c r="AJ15198" t="s">
        <v>62</v>
      </c>
      <c r="AK15198" t="s">
        <v>62</v>
      </c>
      <c r="AL15198">
        <v>138306</v>
      </c>
      <c r="AM15198" t="s">
        <v>62</v>
      </c>
      <c r="AN15198" t="s">
        <v>62</v>
      </c>
      <c r="AO15198" t="s">
        <v>62</v>
      </c>
    </row>
    <row r="15199" spans="1:41" x14ac:dyDescent="0.3">
      <c r="A15199">
        <v>70840</v>
      </c>
      <c r="B15199" s="1">
        <v>45311.416666666664</v>
      </c>
      <c r="C15199" t="s">
        <v>57</v>
      </c>
      <c r="D15199" t="s">
        <v>61</v>
      </c>
      <c r="E15199">
        <v>17246</v>
      </c>
      <c r="F15199">
        <v>17247</v>
      </c>
      <c r="G15199">
        <v>17248</v>
      </c>
      <c r="H15199" t="s">
        <v>62</v>
      </c>
      <c r="I15199">
        <v>13656</v>
      </c>
      <c r="J15199">
        <v>1077</v>
      </c>
      <c r="K15199">
        <v>1562</v>
      </c>
      <c r="L15199" t="s">
        <v>44</v>
      </c>
      <c r="M15199" t="s">
        <v>44</v>
      </c>
      <c r="N15199" t="s">
        <v>44</v>
      </c>
      <c r="P15199" t="s">
        <v>47</v>
      </c>
      <c r="Q15199" t="s">
        <v>47</v>
      </c>
      <c r="R15199" t="s">
        <v>47</v>
      </c>
      <c r="T15199" s="1">
        <v>45106.464884259258</v>
      </c>
      <c r="U15199" s="1">
        <v>45311.415439814817</v>
      </c>
      <c r="V15199">
        <v>812223</v>
      </c>
      <c r="W15199">
        <v>812223</v>
      </c>
      <c r="X15199">
        <v>812223</v>
      </c>
      <c r="Y15199">
        <v>812224</v>
      </c>
      <c r="Z15199">
        <v>8450</v>
      </c>
      <c r="AA15199">
        <v>8450</v>
      </c>
      <c r="AB15199">
        <v>8450</v>
      </c>
      <c r="AC15199" t="s">
        <v>62</v>
      </c>
      <c r="AD15199" t="s">
        <v>42</v>
      </c>
      <c r="AE15199" t="s">
        <v>42</v>
      </c>
      <c r="AF15199" t="s">
        <v>42</v>
      </c>
      <c r="AG15199" t="s">
        <v>42</v>
      </c>
      <c r="AH15199" t="s">
        <v>62</v>
      </c>
      <c r="AI15199" t="s">
        <v>62</v>
      </c>
      <c r="AJ15199" t="s">
        <v>62</v>
      </c>
      <c r="AK15199" t="s">
        <v>62</v>
      </c>
      <c r="AL15199">
        <v>138297</v>
      </c>
      <c r="AM15199">
        <v>138245</v>
      </c>
      <c r="AN15199">
        <v>138246</v>
      </c>
      <c r="AO15199" t="s">
        <v>62</v>
      </c>
    </row>
    <row r="15200" spans="1:41" x14ac:dyDescent="0.3">
      <c r="A15200">
        <v>89679</v>
      </c>
      <c r="B15200" s="1">
        <v>45311.423611111109</v>
      </c>
      <c r="C15200" t="s">
        <v>40</v>
      </c>
      <c r="D15200" t="s">
        <v>60</v>
      </c>
      <c r="E15200">
        <v>15461</v>
      </c>
      <c r="F15200">
        <v>15462</v>
      </c>
      <c r="G15200">
        <v>15461</v>
      </c>
      <c r="H15200">
        <v>15461</v>
      </c>
      <c r="I15200" t="s">
        <v>62</v>
      </c>
      <c r="J15200">
        <v>1054</v>
      </c>
      <c r="K15200">
        <v>1643</v>
      </c>
      <c r="L15200" t="s">
        <v>44</v>
      </c>
      <c r="M15200" t="s">
        <v>44</v>
      </c>
      <c r="N15200" t="s">
        <v>52</v>
      </c>
      <c r="O15200" t="s">
        <v>52</v>
      </c>
      <c r="P15200" t="s">
        <v>43</v>
      </c>
      <c r="Q15200" t="s">
        <v>43</v>
      </c>
      <c r="R15200" t="s">
        <v>43</v>
      </c>
      <c r="S15200" t="s">
        <v>43</v>
      </c>
      <c r="T15200" s="1">
        <v>45289.634004629632</v>
      </c>
      <c r="U15200" s="1">
        <v>45311.39880787037</v>
      </c>
      <c r="V15200">
        <v>812230</v>
      </c>
      <c r="W15200">
        <v>812224</v>
      </c>
      <c r="X15200">
        <v>812230</v>
      </c>
      <c r="Y15200">
        <v>812224</v>
      </c>
      <c r="Z15200">
        <v>0</v>
      </c>
      <c r="AA15200">
        <v>0</v>
      </c>
      <c r="AB15200">
        <v>0</v>
      </c>
      <c r="AC15200">
        <v>0</v>
      </c>
      <c r="AD15200" t="s">
        <v>45</v>
      </c>
      <c r="AE15200" t="s">
        <v>42</v>
      </c>
      <c r="AF15200" t="s">
        <v>45</v>
      </c>
      <c r="AG15200" t="s">
        <v>45</v>
      </c>
      <c r="AH15200">
        <v>126397</v>
      </c>
      <c r="AI15200">
        <v>126397</v>
      </c>
      <c r="AJ15200">
        <v>126397</v>
      </c>
      <c r="AK15200">
        <v>126397</v>
      </c>
      <c r="AL15200">
        <v>138284</v>
      </c>
      <c r="AM15200">
        <v>138284</v>
      </c>
      <c r="AN15200" t="s">
        <v>62</v>
      </c>
      <c r="AO15200" t="s">
        <v>62</v>
      </c>
    </row>
    <row r="15201" spans="1:41" x14ac:dyDescent="0.3">
      <c r="A15201">
        <v>92552</v>
      </c>
      <c r="B15201" s="1">
        <v>45311.427083333336</v>
      </c>
      <c r="C15201" t="s">
        <v>57</v>
      </c>
      <c r="D15201" t="s">
        <v>60</v>
      </c>
      <c r="E15201">
        <v>15776</v>
      </c>
      <c r="F15201">
        <v>18931</v>
      </c>
      <c r="G15201">
        <v>15777</v>
      </c>
      <c r="H15201">
        <v>15776</v>
      </c>
      <c r="I15201" t="s">
        <v>62</v>
      </c>
      <c r="J15201">
        <v>1081</v>
      </c>
      <c r="K15201">
        <v>1643</v>
      </c>
      <c r="L15201" t="s">
        <v>44</v>
      </c>
      <c r="M15201" t="s">
        <v>44</v>
      </c>
      <c r="N15201" t="s">
        <v>49</v>
      </c>
      <c r="O15201" t="s">
        <v>49</v>
      </c>
      <c r="P15201" t="s">
        <v>43</v>
      </c>
      <c r="Q15201" t="s">
        <v>43</v>
      </c>
      <c r="R15201" t="s">
        <v>43</v>
      </c>
      <c r="S15201" t="s">
        <v>43</v>
      </c>
      <c r="T15201" s="1">
        <v>45309.395451388889</v>
      </c>
      <c r="U15201" s="1">
        <v>45311.403645833336</v>
      </c>
      <c r="V15201">
        <v>812224</v>
      </c>
      <c r="W15201">
        <v>812224</v>
      </c>
      <c r="X15201">
        <v>812224</v>
      </c>
      <c r="Y15201">
        <v>812223</v>
      </c>
      <c r="Z15201">
        <v>0</v>
      </c>
      <c r="AA15201">
        <v>0</v>
      </c>
      <c r="AB15201">
        <v>0</v>
      </c>
      <c r="AC15201">
        <v>0</v>
      </c>
      <c r="AD15201" t="s">
        <v>42</v>
      </c>
      <c r="AE15201" t="s">
        <v>42</v>
      </c>
      <c r="AF15201" t="s">
        <v>42</v>
      </c>
      <c r="AG15201" t="s">
        <v>42</v>
      </c>
      <c r="AH15201" t="s">
        <v>62</v>
      </c>
      <c r="AI15201" t="s">
        <v>62</v>
      </c>
      <c r="AJ15201" t="s">
        <v>62</v>
      </c>
      <c r="AK15201" t="s">
        <v>62</v>
      </c>
      <c r="AL15201">
        <v>138287</v>
      </c>
      <c r="AM15201">
        <v>138288</v>
      </c>
      <c r="AN15201" t="s">
        <v>62</v>
      </c>
      <c r="AO15201" t="s">
        <v>62</v>
      </c>
    </row>
    <row r="15202" spans="1:41" x14ac:dyDescent="0.3">
      <c r="A15202">
        <v>92753</v>
      </c>
      <c r="B15202" s="1">
        <v>45311.430555555555</v>
      </c>
      <c r="C15202" t="s">
        <v>40</v>
      </c>
      <c r="D15202" t="s">
        <v>61</v>
      </c>
      <c r="E15202">
        <v>15249</v>
      </c>
      <c r="F15202">
        <v>15250</v>
      </c>
      <c r="G15202">
        <v>15414</v>
      </c>
      <c r="H15202">
        <v>15415</v>
      </c>
      <c r="I15202" t="s">
        <v>62</v>
      </c>
      <c r="J15202">
        <v>1054</v>
      </c>
      <c r="K15202">
        <v>1643</v>
      </c>
      <c r="L15202" t="s">
        <v>49</v>
      </c>
      <c r="M15202" t="s">
        <v>49</v>
      </c>
      <c r="N15202" t="s">
        <v>44</v>
      </c>
      <c r="O15202" t="s">
        <v>44</v>
      </c>
      <c r="P15202" t="s">
        <v>43</v>
      </c>
      <c r="Q15202" t="s">
        <v>43</v>
      </c>
      <c r="R15202" t="s">
        <v>43</v>
      </c>
      <c r="S15202" t="s">
        <v>43</v>
      </c>
      <c r="T15202" s="1">
        <v>45310.511041666665</v>
      </c>
      <c r="U15202" s="1">
        <v>45311.403101851851</v>
      </c>
      <c r="V15202">
        <v>812224</v>
      </c>
      <c r="W15202">
        <v>812224</v>
      </c>
      <c r="X15202">
        <v>812224</v>
      </c>
      <c r="Y15202" t="s">
        <v>62</v>
      </c>
      <c r="Z15202">
        <v>0</v>
      </c>
      <c r="AA15202">
        <v>0</v>
      </c>
      <c r="AB15202">
        <v>0</v>
      </c>
      <c r="AC15202">
        <v>0</v>
      </c>
      <c r="AD15202" t="s">
        <v>42</v>
      </c>
      <c r="AE15202" t="s">
        <v>42</v>
      </c>
      <c r="AF15202" t="s">
        <v>42</v>
      </c>
      <c r="AG15202" t="s">
        <v>42</v>
      </c>
      <c r="AH15202">
        <v>131804</v>
      </c>
      <c r="AI15202">
        <v>131804</v>
      </c>
      <c r="AJ15202" t="s">
        <v>62</v>
      </c>
      <c r="AK15202" t="s">
        <v>62</v>
      </c>
      <c r="AL15202" t="s">
        <v>62</v>
      </c>
      <c r="AM15202" t="s">
        <v>62</v>
      </c>
      <c r="AN15202">
        <v>138286</v>
      </c>
      <c r="AO15202">
        <v>138286</v>
      </c>
    </row>
    <row r="15203" spans="1:41" x14ac:dyDescent="0.3">
      <c r="A15203">
        <v>73227</v>
      </c>
      <c r="B15203" s="1">
        <v>45311.4375</v>
      </c>
      <c r="C15203" t="s">
        <v>57</v>
      </c>
      <c r="D15203" t="s">
        <v>61</v>
      </c>
      <c r="E15203">
        <v>22446</v>
      </c>
      <c r="F15203">
        <v>23319</v>
      </c>
      <c r="G15203">
        <v>23310</v>
      </c>
      <c r="H15203">
        <v>27902</v>
      </c>
      <c r="I15203">
        <v>12782</v>
      </c>
      <c r="J15203">
        <v>1261</v>
      </c>
      <c r="K15203">
        <v>1074</v>
      </c>
      <c r="L15203" t="s">
        <v>44</v>
      </c>
      <c r="M15203" t="s">
        <v>44</v>
      </c>
      <c r="N15203" t="s">
        <v>44</v>
      </c>
      <c r="O15203" t="s">
        <v>44</v>
      </c>
      <c r="P15203" t="s">
        <v>47</v>
      </c>
      <c r="Q15203" t="s">
        <v>47</v>
      </c>
      <c r="R15203" t="s">
        <v>47</v>
      </c>
      <c r="S15203" t="s">
        <v>47</v>
      </c>
      <c r="T15203" s="1">
        <v>45143.142060185186</v>
      </c>
      <c r="U15203" s="1">
        <v>45311.404502314814</v>
      </c>
      <c r="V15203">
        <v>812223</v>
      </c>
      <c r="W15203">
        <v>812223</v>
      </c>
      <c r="X15203">
        <v>812223</v>
      </c>
      <c r="Y15203">
        <v>812224</v>
      </c>
      <c r="Z15203">
        <v>8450</v>
      </c>
      <c r="AA15203">
        <v>8450</v>
      </c>
      <c r="AB15203">
        <v>8450</v>
      </c>
      <c r="AC15203">
        <v>8450</v>
      </c>
      <c r="AD15203" t="s">
        <v>42</v>
      </c>
      <c r="AE15203" t="s">
        <v>42</v>
      </c>
      <c r="AF15203" t="s">
        <v>42</v>
      </c>
      <c r="AG15203" t="s">
        <v>42</v>
      </c>
      <c r="AH15203" t="s">
        <v>62</v>
      </c>
      <c r="AI15203" t="s">
        <v>62</v>
      </c>
      <c r="AJ15203" t="s">
        <v>62</v>
      </c>
      <c r="AK15203" t="s">
        <v>62</v>
      </c>
      <c r="AL15203">
        <v>138266</v>
      </c>
      <c r="AM15203">
        <v>138291</v>
      </c>
      <c r="AN15203">
        <v>138292</v>
      </c>
      <c r="AO15203">
        <v>138293</v>
      </c>
    </row>
    <row r="15204" spans="1:41" x14ac:dyDescent="0.3">
      <c r="A15204">
        <v>88906</v>
      </c>
      <c r="B15204" s="1">
        <v>45311.4375</v>
      </c>
      <c r="C15204" t="s">
        <v>40</v>
      </c>
      <c r="D15204" t="s">
        <v>60</v>
      </c>
      <c r="E15204">
        <v>15613</v>
      </c>
      <c r="F15204">
        <v>15432</v>
      </c>
      <c r="G15204">
        <v>15469</v>
      </c>
      <c r="H15204" t="s">
        <v>62</v>
      </c>
      <c r="I15204" t="s">
        <v>62</v>
      </c>
      <c r="J15204">
        <v>1054</v>
      </c>
      <c r="K15204">
        <v>1643</v>
      </c>
      <c r="L15204" t="s">
        <v>49</v>
      </c>
      <c r="M15204" t="s">
        <v>44</v>
      </c>
      <c r="N15204" t="s">
        <v>44</v>
      </c>
      <c r="P15204" t="s">
        <v>43</v>
      </c>
      <c r="Q15204" t="s">
        <v>43</v>
      </c>
      <c r="R15204" t="s">
        <v>43</v>
      </c>
      <c r="T15204" s="1">
        <v>45283.641273148147</v>
      </c>
      <c r="U15204" s="1">
        <v>45311.410173611112</v>
      </c>
      <c r="V15204">
        <v>812224</v>
      </c>
      <c r="W15204">
        <v>812224</v>
      </c>
      <c r="X15204">
        <v>812224</v>
      </c>
      <c r="Y15204">
        <v>812223</v>
      </c>
      <c r="Z15204">
        <v>0</v>
      </c>
      <c r="AA15204">
        <v>0</v>
      </c>
      <c r="AB15204">
        <v>0</v>
      </c>
      <c r="AC15204" t="s">
        <v>62</v>
      </c>
      <c r="AD15204" t="s">
        <v>42</v>
      </c>
      <c r="AE15204" t="s">
        <v>42</v>
      </c>
      <c r="AF15204" t="s">
        <v>42</v>
      </c>
      <c r="AG15204" t="s">
        <v>42</v>
      </c>
      <c r="AH15204">
        <v>124942</v>
      </c>
      <c r="AI15204">
        <v>124942</v>
      </c>
      <c r="AJ15204">
        <v>124942</v>
      </c>
      <c r="AK15204" t="s">
        <v>62</v>
      </c>
      <c r="AL15204" t="s">
        <v>62</v>
      </c>
      <c r="AM15204">
        <v>138298</v>
      </c>
      <c r="AN15204">
        <v>138299</v>
      </c>
      <c r="AO15204" t="s">
        <v>62</v>
      </c>
    </row>
    <row r="15205" spans="1:41" x14ac:dyDescent="0.3">
      <c r="A15205">
        <v>88907</v>
      </c>
      <c r="B15205" s="1">
        <v>45311.444444444445</v>
      </c>
      <c r="C15205" t="s">
        <v>40</v>
      </c>
      <c r="D15205" t="s">
        <v>60</v>
      </c>
      <c r="E15205">
        <v>15431</v>
      </c>
      <c r="F15205">
        <v>15468</v>
      </c>
      <c r="G15205">
        <v>15614</v>
      </c>
      <c r="H15205">
        <v>15686</v>
      </c>
      <c r="I15205" t="s">
        <v>62</v>
      </c>
      <c r="J15205">
        <v>1054</v>
      </c>
      <c r="K15205">
        <v>1562</v>
      </c>
      <c r="L15205" t="s">
        <v>44</v>
      </c>
      <c r="M15205" t="s">
        <v>44</v>
      </c>
      <c r="N15205" t="s">
        <v>44</v>
      </c>
      <c r="O15205" t="s">
        <v>44</v>
      </c>
      <c r="P15205" t="s">
        <v>43</v>
      </c>
      <c r="Q15205" t="s">
        <v>43</v>
      </c>
      <c r="R15205" t="s">
        <v>43</v>
      </c>
      <c r="S15205" t="s">
        <v>43</v>
      </c>
      <c r="T15205" s="1">
        <v>45283.64298611111</v>
      </c>
      <c r="U15205" s="1">
        <v>45311.437199074076</v>
      </c>
      <c r="V15205">
        <v>812230</v>
      </c>
      <c r="W15205">
        <v>812224</v>
      </c>
      <c r="X15205">
        <v>812230</v>
      </c>
      <c r="Y15205">
        <v>812230</v>
      </c>
      <c r="Z15205">
        <v>0</v>
      </c>
      <c r="AA15205">
        <v>0</v>
      </c>
      <c r="AB15205">
        <v>0</v>
      </c>
      <c r="AC15205">
        <v>0</v>
      </c>
      <c r="AD15205" t="s">
        <v>45</v>
      </c>
      <c r="AE15205" t="s">
        <v>42</v>
      </c>
      <c r="AF15205" t="s">
        <v>42</v>
      </c>
      <c r="AG15205" t="s">
        <v>42</v>
      </c>
      <c r="AH15205">
        <v>124943</v>
      </c>
      <c r="AI15205">
        <v>124943</v>
      </c>
      <c r="AJ15205">
        <v>124943</v>
      </c>
      <c r="AK15205">
        <v>129039</v>
      </c>
      <c r="AL15205">
        <v>138300</v>
      </c>
      <c r="AM15205">
        <v>138301</v>
      </c>
      <c r="AN15205">
        <v>135551</v>
      </c>
      <c r="AO15205">
        <v>138309</v>
      </c>
    </row>
    <row r="15206" spans="1:41" x14ac:dyDescent="0.3">
      <c r="A15206">
        <v>73229</v>
      </c>
      <c r="B15206" s="1">
        <v>45311.447916666664</v>
      </c>
      <c r="C15206" t="s">
        <v>57</v>
      </c>
      <c r="D15206" t="s">
        <v>61</v>
      </c>
      <c r="E15206">
        <v>23322</v>
      </c>
      <c r="F15206">
        <v>22445</v>
      </c>
      <c r="G15206">
        <v>23312</v>
      </c>
      <c r="H15206">
        <v>33432</v>
      </c>
      <c r="I15206" t="s">
        <v>62</v>
      </c>
      <c r="J15206">
        <v>1261</v>
      </c>
      <c r="K15206">
        <v>1562</v>
      </c>
      <c r="L15206" t="s">
        <v>44</v>
      </c>
      <c r="M15206" t="s">
        <v>44</v>
      </c>
      <c r="N15206" t="s">
        <v>44</v>
      </c>
      <c r="O15206" t="s">
        <v>44</v>
      </c>
      <c r="P15206" t="s">
        <v>47</v>
      </c>
      <c r="Q15206" t="s">
        <v>47</v>
      </c>
      <c r="R15206" t="s">
        <v>47</v>
      </c>
      <c r="S15206" t="s">
        <v>47</v>
      </c>
      <c r="T15206" s="1">
        <v>45143.142280092594</v>
      </c>
      <c r="U15206" s="1">
        <v>45311.436805555553</v>
      </c>
      <c r="V15206">
        <v>812223</v>
      </c>
      <c r="W15206">
        <v>812223</v>
      </c>
      <c r="X15206">
        <v>812223</v>
      </c>
      <c r="Y15206">
        <v>812220</v>
      </c>
      <c r="Z15206">
        <v>8450</v>
      </c>
      <c r="AA15206">
        <v>8450</v>
      </c>
      <c r="AB15206">
        <v>8450</v>
      </c>
      <c r="AC15206">
        <v>8450</v>
      </c>
      <c r="AD15206" t="s">
        <v>42</v>
      </c>
      <c r="AE15206" t="s">
        <v>42</v>
      </c>
      <c r="AF15206" t="s">
        <v>42</v>
      </c>
      <c r="AG15206" t="s">
        <v>42</v>
      </c>
      <c r="AH15206" t="s">
        <v>62</v>
      </c>
      <c r="AI15206" t="s">
        <v>62</v>
      </c>
      <c r="AJ15206" t="s">
        <v>62</v>
      </c>
      <c r="AK15206" t="s">
        <v>62</v>
      </c>
      <c r="AL15206">
        <v>138294</v>
      </c>
      <c r="AM15206">
        <v>138294</v>
      </c>
      <c r="AN15206">
        <v>138295</v>
      </c>
      <c r="AO15206">
        <v>138308</v>
      </c>
    </row>
    <row r="15207" spans="1:41" x14ac:dyDescent="0.3">
      <c r="A15207">
        <v>90473</v>
      </c>
      <c r="B15207" s="1">
        <v>45311.451388888891</v>
      </c>
      <c r="C15207" t="s">
        <v>40</v>
      </c>
      <c r="D15207" t="s">
        <v>60</v>
      </c>
      <c r="E15207">
        <v>15711</v>
      </c>
      <c r="F15207">
        <v>17566</v>
      </c>
      <c r="G15207">
        <v>15712</v>
      </c>
      <c r="H15207">
        <v>17565</v>
      </c>
      <c r="I15207" t="s">
        <v>62</v>
      </c>
      <c r="J15207">
        <v>1054</v>
      </c>
      <c r="K15207">
        <v>1562</v>
      </c>
      <c r="L15207" t="s">
        <v>44</v>
      </c>
      <c r="M15207" t="s">
        <v>44</v>
      </c>
      <c r="N15207" t="s">
        <v>44</v>
      </c>
      <c r="O15207" t="s">
        <v>44</v>
      </c>
      <c r="P15207" t="s">
        <v>43</v>
      </c>
      <c r="Q15207" t="s">
        <v>43</v>
      </c>
      <c r="R15207" t="s">
        <v>43</v>
      </c>
      <c r="S15207" t="s">
        <v>43</v>
      </c>
      <c r="T15207" s="1">
        <v>45295.870243055557</v>
      </c>
      <c r="U15207" s="1">
        <v>45311.412314814814</v>
      </c>
      <c r="V15207">
        <v>812230</v>
      </c>
      <c r="W15207">
        <v>812230</v>
      </c>
      <c r="X15207">
        <v>812230</v>
      </c>
      <c r="Y15207">
        <v>812224</v>
      </c>
      <c r="Z15207">
        <v>0</v>
      </c>
      <c r="AA15207">
        <v>0</v>
      </c>
      <c r="AB15207">
        <v>0</v>
      </c>
      <c r="AC15207">
        <v>0</v>
      </c>
      <c r="AD15207" t="s">
        <v>45</v>
      </c>
      <c r="AE15207" t="s">
        <v>42</v>
      </c>
      <c r="AF15207" t="s">
        <v>42</v>
      </c>
      <c r="AG15207" t="s">
        <v>42</v>
      </c>
      <c r="AH15207">
        <v>128021</v>
      </c>
      <c r="AI15207">
        <v>128021</v>
      </c>
      <c r="AJ15207">
        <v>128021</v>
      </c>
      <c r="AK15207">
        <v>128021</v>
      </c>
      <c r="AL15207">
        <v>138302</v>
      </c>
      <c r="AM15207">
        <v>138302</v>
      </c>
      <c r="AN15207">
        <v>138302</v>
      </c>
      <c r="AO15207">
        <v>138302</v>
      </c>
    </row>
    <row r="15208" spans="1:41" x14ac:dyDescent="0.3">
      <c r="A15208">
        <v>67222</v>
      </c>
      <c r="B15208" s="1">
        <v>45311.458333333336</v>
      </c>
      <c r="C15208" t="s">
        <v>57</v>
      </c>
      <c r="D15208" t="s">
        <v>61</v>
      </c>
      <c r="E15208">
        <v>23348</v>
      </c>
      <c r="F15208">
        <v>32308</v>
      </c>
      <c r="G15208">
        <v>34134</v>
      </c>
      <c r="H15208">
        <v>28384</v>
      </c>
      <c r="I15208">
        <v>13160</v>
      </c>
      <c r="J15208">
        <v>1362</v>
      </c>
      <c r="K15208">
        <v>1562</v>
      </c>
      <c r="L15208" t="s">
        <v>44</v>
      </c>
      <c r="M15208" t="s">
        <v>44</v>
      </c>
      <c r="N15208" t="s">
        <v>44</v>
      </c>
      <c r="O15208" t="s">
        <v>44</v>
      </c>
      <c r="P15208" t="s">
        <v>47</v>
      </c>
      <c r="Q15208" t="s">
        <v>48</v>
      </c>
      <c r="R15208" t="s">
        <v>48</v>
      </c>
      <c r="S15208" t="s">
        <v>48</v>
      </c>
      <c r="T15208" s="1">
        <v>45049.318993055553</v>
      </c>
      <c r="U15208" s="1">
        <v>45311.406828703701</v>
      </c>
      <c r="V15208">
        <v>812223</v>
      </c>
      <c r="W15208">
        <v>812220</v>
      </c>
      <c r="X15208">
        <v>812220</v>
      </c>
      <c r="Y15208" t="s">
        <v>62</v>
      </c>
      <c r="Z15208">
        <v>8450</v>
      </c>
      <c r="AA15208">
        <v>5200</v>
      </c>
      <c r="AB15208">
        <v>5200</v>
      </c>
      <c r="AC15208">
        <v>5200</v>
      </c>
      <c r="AD15208" t="s">
        <v>42</v>
      </c>
      <c r="AE15208" t="s">
        <v>42</v>
      </c>
      <c r="AF15208" t="s">
        <v>42</v>
      </c>
      <c r="AG15208" t="s">
        <v>42</v>
      </c>
      <c r="AH15208" t="s">
        <v>62</v>
      </c>
      <c r="AI15208" t="s">
        <v>62</v>
      </c>
      <c r="AJ15208" t="s">
        <v>62</v>
      </c>
      <c r="AK15208" t="s">
        <v>62</v>
      </c>
      <c r="AL15208">
        <v>138296</v>
      </c>
      <c r="AM15208">
        <v>138282</v>
      </c>
      <c r="AN15208">
        <v>138282</v>
      </c>
      <c r="AO15208">
        <v>138276</v>
      </c>
    </row>
    <row r="15209" spans="1:41" x14ac:dyDescent="0.3">
      <c r="A15209">
        <v>77821</v>
      </c>
      <c r="B15209" s="1">
        <v>45311.458333333336</v>
      </c>
      <c r="C15209" t="s">
        <v>40</v>
      </c>
      <c r="D15209" t="s">
        <v>61</v>
      </c>
      <c r="E15209">
        <v>15066</v>
      </c>
      <c r="F15209">
        <v>15067</v>
      </c>
      <c r="G15209">
        <v>15337</v>
      </c>
      <c r="H15209">
        <v>19848</v>
      </c>
      <c r="I15209" t="s">
        <v>62</v>
      </c>
      <c r="J15209">
        <v>1076</v>
      </c>
      <c r="K15209">
        <v>1643</v>
      </c>
      <c r="L15209" t="s">
        <v>44</v>
      </c>
      <c r="M15209" t="s">
        <v>44</v>
      </c>
      <c r="N15209" t="s">
        <v>44</v>
      </c>
      <c r="O15209" t="s">
        <v>44</v>
      </c>
      <c r="P15209" t="s">
        <v>43</v>
      </c>
      <c r="Q15209" t="s">
        <v>43</v>
      </c>
      <c r="R15209" t="s">
        <v>43</v>
      </c>
      <c r="S15209" t="s">
        <v>43</v>
      </c>
      <c r="T15209" s="1">
        <v>45196.637025462966</v>
      </c>
      <c r="U15209" s="1">
        <v>45311.437916666669</v>
      </c>
      <c r="V15209">
        <v>812224</v>
      </c>
      <c r="W15209">
        <v>812224</v>
      </c>
      <c r="X15209">
        <v>812224</v>
      </c>
      <c r="Y15209">
        <v>812201</v>
      </c>
      <c r="Z15209">
        <v>0</v>
      </c>
      <c r="AA15209">
        <v>0</v>
      </c>
      <c r="AB15209">
        <v>0</v>
      </c>
      <c r="AC15209">
        <v>0</v>
      </c>
      <c r="AD15209" t="s">
        <v>42</v>
      </c>
      <c r="AE15209" t="s">
        <v>42</v>
      </c>
      <c r="AF15209" t="s">
        <v>42</v>
      </c>
      <c r="AG15209" t="s">
        <v>42</v>
      </c>
      <c r="AH15209" t="s">
        <v>62</v>
      </c>
      <c r="AI15209" t="s">
        <v>62</v>
      </c>
      <c r="AJ15209" t="s">
        <v>62</v>
      </c>
      <c r="AK15209" t="s">
        <v>62</v>
      </c>
      <c r="AL15209">
        <v>138310</v>
      </c>
      <c r="AM15209">
        <v>138310</v>
      </c>
      <c r="AN15209">
        <v>138311</v>
      </c>
      <c r="AO15209">
        <v>138312</v>
      </c>
    </row>
    <row r="15210" spans="1:41" x14ac:dyDescent="0.3">
      <c r="A15210">
        <v>90664</v>
      </c>
      <c r="B15210" s="1">
        <v>45311.465277777781</v>
      </c>
      <c r="C15210" t="s">
        <v>40</v>
      </c>
      <c r="D15210" t="s">
        <v>60</v>
      </c>
      <c r="E15210">
        <v>16505</v>
      </c>
      <c r="F15210">
        <v>34894</v>
      </c>
      <c r="G15210">
        <v>22381</v>
      </c>
      <c r="H15210" t="s">
        <v>62</v>
      </c>
      <c r="I15210" t="s">
        <v>62</v>
      </c>
      <c r="J15210">
        <v>1054</v>
      </c>
      <c r="K15210">
        <v>1643</v>
      </c>
      <c r="L15210" t="s">
        <v>44</v>
      </c>
      <c r="M15210" t="s">
        <v>44</v>
      </c>
      <c r="N15210" t="s">
        <v>44</v>
      </c>
      <c r="P15210" t="s">
        <v>43</v>
      </c>
      <c r="Q15210" t="s">
        <v>46</v>
      </c>
      <c r="R15210" t="s">
        <v>43</v>
      </c>
      <c r="T15210" s="1">
        <v>45297.396296296298</v>
      </c>
      <c r="U15210" s="1">
        <v>45311.446435185186</v>
      </c>
      <c r="V15210">
        <v>812230</v>
      </c>
      <c r="W15210">
        <v>812212</v>
      </c>
      <c r="X15210">
        <v>812230</v>
      </c>
      <c r="Y15210">
        <v>812212</v>
      </c>
      <c r="Z15210">
        <v>0</v>
      </c>
      <c r="AA15210">
        <v>2535</v>
      </c>
      <c r="AB15210">
        <v>0</v>
      </c>
      <c r="AC15210" t="s">
        <v>62</v>
      </c>
      <c r="AD15210" t="s">
        <v>45</v>
      </c>
      <c r="AE15210" t="s">
        <v>42</v>
      </c>
      <c r="AF15210" t="s">
        <v>45</v>
      </c>
      <c r="AG15210" t="s">
        <v>45</v>
      </c>
      <c r="AH15210">
        <v>128333</v>
      </c>
      <c r="AI15210">
        <v>128333</v>
      </c>
      <c r="AJ15210">
        <v>130449</v>
      </c>
      <c r="AK15210">
        <v>128333</v>
      </c>
      <c r="AL15210">
        <v>138279</v>
      </c>
      <c r="AM15210">
        <v>138278</v>
      </c>
      <c r="AN15210">
        <v>138313</v>
      </c>
      <c r="AO15210" t="s">
        <v>62</v>
      </c>
    </row>
    <row r="15211" spans="1:41" x14ac:dyDescent="0.3">
      <c r="A15211">
        <v>87476</v>
      </c>
      <c r="B15211" s="1">
        <v>45311.46875</v>
      </c>
      <c r="C15211" t="s">
        <v>57</v>
      </c>
      <c r="D15211" t="s">
        <v>61</v>
      </c>
      <c r="E15211">
        <v>16059</v>
      </c>
      <c r="F15211">
        <v>16058</v>
      </c>
      <c r="G15211">
        <v>34044</v>
      </c>
      <c r="H15211">
        <v>34045</v>
      </c>
      <c r="I15211" t="s">
        <v>62</v>
      </c>
      <c r="J15211">
        <v>1074</v>
      </c>
      <c r="K15211">
        <v>1063</v>
      </c>
      <c r="L15211" t="s">
        <v>44</v>
      </c>
      <c r="M15211" t="s">
        <v>44</v>
      </c>
      <c r="N15211" t="s">
        <v>44</v>
      </c>
      <c r="O15211" t="s">
        <v>44</v>
      </c>
      <c r="P15211" t="s">
        <v>43</v>
      </c>
      <c r="Q15211" t="s">
        <v>43</v>
      </c>
      <c r="R15211" t="s">
        <v>56</v>
      </c>
      <c r="S15211" t="s">
        <v>56</v>
      </c>
      <c r="T15211" s="1">
        <v>45274.515821759262</v>
      </c>
      <c r="U15211" s="1">
        <v>45311.467164351852</v>
      </c>
      <c r="V15211">
        <v>812224</v>
      </c>
      <c r="W15211">
        <v>812224</v>
      </c>
      <c r="X15211">
        <v>812201</v>
      </c>
      <c r="Y15211">
        <v>812223</v>
      </c>
      <c r="Z15211">
        <v>0</v>
      </c>
      <c r="AA15211">
        <v>0</v>
      </c>
      <c r="AB15211">
        <v>8450</v>
      </c>
      <c r="AC15211">
        <v>8450</v>
      </c>
      <c r="AD15211" t="s">
        <v>42</v>
      </c>
      <c r="AE15211" t="s">
        <v>42</v>
      </c>
      <c r="AF15211" t="s">
        <v>42</v>
      </c>
      <c r="AG15211" t="s">
        <v>42</v>
      </c>
      <c r="AH15211" t="s">
        <v>62</v>
      </c>
      <c r="AI15211" t="s">
        <v>62</v>
      </c>
      <c r="AJ15211" t="s">
        <v>62</v>
      </c>
      <c r="AK15211" t="s">
        <v>62</v>
      </c>
      <c r="AL15211">
        <v>138332</v>
      </c>
      <c r="AM15211">
        <v>138332</v>
      </c>
      <c r="AN15211">
        <v>138270</v>
      </c>
      <c r="AO15211">
        <v>138270</v>
      </c>
    </row>
    <row r="15212" spans="1:41" x14ac:dyDescent="0.3">
      <c r="A15212">
        <v>90622</v>
      </c>
      <c r="B15212" s="1">
        <v>45311.472222222219</v>
      </c>
      <c r="C15212" t="s">
        <v>40</v>
      </c>
      <c r="D15212" t="s">
        <v>60</v>
      </c>
      <c r="E15212">
        <v>21137</v>
      </c>
      <c r="F15212">
        <v>15684</v>
      </c>
      <c r="G15212">
        <v>31494</v>
      </c>
      <c r="H15212">
        <v>34489</v>
      </c>
      <c r="I15212" t="s">
        <v>62</v>
      </c>
      <c r="J15212">
        <v>1054</v>
      </c>
      <c r="K15212">
        <v>1643</v>
      </c>
      <c r="L15212" t="s">
        <v>44</v>
      </c>
      <c r="M15212" t="s">
        <v>44</v>
      </c>
      <c r="N15212" t="s">
        <v>44</v>
      </c>
      <c r="O15212" t="s">
        <v>44</v>
      </c>
      <c r="P15212" t="s">
        <v>43</v>
      </c>
      <c r="Q15212" t="s">
        <v>43</v>
      </c>
      <c r="R15212" t="s">
        <v>46</v>
      </c>
      <c r="S15212" t="s">
        <v>46</v>
      </c>
      <c r="T15212" s="1">
        <v>45296.806087962963</v>
      </c>
      <c r="U15212" s="1">
        <v>45311.468668981484</v>
      </c>
      <c r="V15212">
        <v>812230</v>
      </c>
      <c r="W15212">
        <v>812224</v>
      </c>
      <c r="X15212">
        <v>812212</v>
      </c>
      <c r="Y15212">
        <v>812230</v>
      </c>
      <c r="Z15212">
        <v>0</v>
      </c>
      <c r="AA15212">
        <v>0</v>
      </c>
      <c r="AB15212">
        <v>2535</v>
      </c>
      <c r="AC15212">
        <v>2535</v>
      </c>
      <c r="AD15212" t="s">
        <v>45</v>
      </c>
      <c r="AE15212" t="s">
        <v>42</v>
      </c>
      <c r="AF15212" t="s">
        <v>42</v>
      </c>
      <c r="AG15212" t="s">
        <v>42</v>
      </c>
      <c r="AH15212">
        <v>128240</v>
      </c>
      <c r="AI15212">
        <v>128240</v>
      </c>
      <c r="AJ15212">
        <v>128240</v>
      </c>
      <c r="AK15212">
        <v>128240</v>
      </c>
      <c r="AL15212">
        <v>138314</v>
      </c>
      <c r="AM15212">
        <v>138333</v>
      </c>
      <c r="AN15212">
        <v>138317</v>
      </c>
      <c r="AO15212">
        <v>138319</v>
      </c>
    </row>
    <row r="15213" spans="1:41" x14ac:dyDescent="0.3">
      <c r="A15213">
        <v>73360</v>
      </c>
      <c r="B15213" s="1">
        <v>45311.479166666664</v>
      </c>
      <c r="C15213" t="s">
        <v>57</v>
      </c>
      <c r="D15213" t="s">
        <v>61</v>
      </c>
      <c r="E15213">
        <v>27865</v>
      </c>
      <c r="F15213">
        <v>27911</v>
      </c>
      <c r="G15213">
        <v>27913</v>
      </c>
      <c r="H15213">
        <v>27917</v>
      </c>
      <c r="I15213">
        <v>15384</v>
      </c>
      <c r="J15213">
        <v>1056</v>
      </c>
      <c r="K15213">
        <v>1643</v>
      </c>
      <c r="L15213" t="s">
        <v>44</v>
      </c>
      <c r="M15213" t="s">
        <v>44</v>
      </c>
      <c r="N15213" t="s">
        <v>44</v>
      </c>
      <c r="O15213" t="s">
        <v>44</v>
      </c>
      <c r="P15213" t="s">
        <v>50</v>
      </c>
      <c r="Q15213" t="s">
        <v>47</v>
      </c>
      <c r="R15213" t="s">
        <v>47</v>
      </c>
      <c r="S15213" t="s">
        <v>47</v>
      </c>
      <c r="T15213" s="1">
        <v>45145.399039351854</v>
      </c>
      <c r="U15213" s="1">
        <v>45311.455127314817</v>
      </c>
      <c r="V15213">
        <v>812218</v>
      </c>
      <c r="W15213">
        <v>812223</v>
      </c>
      <c r="X15213">
        <v>812223</v>
      </c>
      <c r="Y15213" t="s">
        <v>62</v>
      </c>
      <c r="Z15213">
        <v>1950</v>
      </c>
      <c r="AA15213">
        <v>8450</v>
      </c>
      <c r="AB15213">
        <v>8450</v>
      </c>
      <c r="AC15213">
        <v>8450</v>
      </c>
      <c r="AD15213" t="s">
        <v>42</v>
      </c>
      <c r="AE15213" t="s">
        <v>42</v>
      </c>
      <c r="AF15213" t="s">
        <v>42</v>
      </c>
      <c r="AG15213" t="s">
        <v>42</v>
      </c>
      <c r="AH15213" t="s">
        <v>62</v>
      </c>
      <c r="AI15213" t="s">
        <v>62</v>
      </c>
      <c r="AJ15213" t="s">
        <v>62</v>
      </c>
      <c r="AK15213" t="s">
        <v>62</v>
      </c>
      <c r="AL15213">
        <v>138321</v>
      </c>
      <c r="AM15213">
        <v>138321</v>
      </c>
      <c r="AN15213">
        <v>138321</v>
      </c>
      <c r="AO15213">
        <v>138321</v>
      </c>
    </row>
    <row r="15214" spans="1:41" x14ac:dyDescent="0.3">
      <c r="A15214">
        <v>90302</v>
      </c>
      <c r="B15214" s="1">
        <v>45311.479166666664</v>
      </c>
      <c r="C15214" t="s">
        <v>40</v>
      </c>
      <c r="D15214" t="s">
        <v>60</v>
      </c>
      <c r="E15214">
        <v>20261</v>
      </c>
      <c r="F15214">
        <v>25508</v>
      </c>
      <c r="G15214">
        <v>34414</v>
      </c>
      <c r="H15214">
        <v>27376</v>
      </c>
      <c r="I15214" t="s">
        <v>62</v>
      </c>
      <c r="J15214">
        <v>1054</v>
      </c>
      <c r="K15214">
        <v>1643</v>
      </c>
      <c r="L15214" t="s">
        <v>44</v>
      </c>
      <c r="M15214" t="s">
        <v>44</v>
      </c>
      <c r="N15214" t="s">
        <v>44</v>
      </c>
      <c r="O15214" t="s">
        <v>44</v>
      </c>
      <c r="P15214" t="s">
        <v>43</v>
      </c>
      <c r="Q15214" t="s">
        <v>43</v>
      </c>
      <c r="R15214" t="s">
        <v>46</v>
      </c>
      <c r="S15214" t="s">
        <v>43</v>
      </c>
      <c r="T15214" s="1">
        <v>45294.804965277777</v>
      </c>
      <c r="U15214" s="1">
        <v>45311.442118055558</v>
      </c>
      <c r="V15214">
        <v>812230</v>
      </c>
      <c r="W15214">
        <v>812230</v>
      </c>
      <c r="X15214">
        <v>812212</v>
      </c>
      <c r="Y15214">
        <v>812223</v>
      </c>
      <c r="Z15214">
        <v>0</v>
      </c>
      <c r="AA15214">
        <v>0</v>
      </c>
      <c r="AB15214">
        <v>2535</v>
      </c>
      <c r="AC15214">
        <v>0</v>
      </c>
      <c r="AD15214" t="s">
        <v>45</v>
      </c>
      <c r="AE15214" t="s">
        <v>42</v>
      </c>
      <c r="AF15214" t="s">
        <v>42</v>
      </c>
      <c r="AG15214" t="s">
        <v>45</v>
      </c>
      <c r="AH15214">
        <v>127721</v>
      </c>
      <c r="AI15214">
        <v>127721</v>
      </c>
      <c r="AJ15214">
        <v>127721</v>
      </c>
      <c r="AK15214">
        <v>131007</v>
      </c>
      <c r="AL15214">
        <v>138315</v>
      </c>
      <c r="AM15214">
        <v>138315</v>
      </c>
      <c r="AN15214">
        <v>138316</v>
      </c>
      <c r="AO15214">
        <v>137281</v>
      </c>
    </row>
    <row r="15215" spans="1:41" x14ac:dyDescent="0.3">
      <c r="A15215">
        <v>91440</v>
      </c>
      <c r="B15215" s="1">
        <v>45311.486111111109</v>
      </c>
      <c r="C15215" t="s">
        <v>40</v>
      </c>
      <c r="D15215" t="s">
        <v>60</v>
      </c>
      <c r="E15215">
        <v>15457</v>
      </c>
      <c r="F15215">
        <v>15458</v>
      </c>
      <c r="G15215">
        <v>18345</v>
      </c>
      <c r="H15215" t="s">
        <v>62</v>
      </c>
      <c r="I15215" t="s">
        <v>62</v>
      </c>
      <c r="J15215">
        <v>1081</v>
      </c>
      <c r="K15215">
        <v>1643</v>
      </c>
      <c r="L15215" t="s">
        <v>44</v>
      </c>
      <c r="M15215" t="s">
        <v>44</v>
      </c>
      <c r="N15215" t="s">
        <v>44</v>
      </c>
      <c r="P15215" t="s">
        <v>43</v>
      </c>
      <c r="Q15215" t="s">
        <v>43</v>
      </c>
      <c r="R15215" t="s">
        <v>43</v>
      </c>
      <c r="T15215" s="1">
        <v>45302.411215277774</v>
      </c>
      <c r="U15215" s="1">
        <v>45311.469166666669</v>
      </c>
      <c r="V15215">
        <v>812230</v>
      </c>
      <c r="W15215">
        <v>812230</v>
      </c>
      <c r="X15215">
        <v>812230</v>
      </c>
      <c r="Y15215">
        <v>812224</v>
      </c>
      <c r="Z15215">
        <v>0</v>
      </c>
      <c r="AA15215">
        <v>0</v>
      </c>
      <c r="AB15215">
        <v>0</v>
      </c>
      <c r="AC15215" t="s">
        <v>62</v>
      </c>
      <c r="AD15215" t="s">
        <v>42</v>
      </c>
      <c r="AE15215" t="s">
        <v>42</v>
      </c>
      <c r="AF15215" t="s">
        <v>42</v>
      </c>
      <c r="AG15215" t="s">
        <v>45</v>
      </c>
      <c r="AH15215" t="s">
        <v>62</v>
      </c>
      <c r="AI15215" t="s">
        <v>62</v>
      </c>
      <c r="AJ15215">
        <v>131531</v>
      </c>
      <c r="AK15215">
        <v>131557</v>
      </c>
      <c r="AL15215">
        <v>138334</v>
      </c>
      <c r="AM15215">
        <v>138334</v>
      </c>
      <c r="AN15215">
        <v>137811</v>
      </c>
      <c r="AO15215" t="s">
        <v>62</v>
      </c>
    </row>
    <row r="15216" spans="1:41" x14ac:dyDescent="0.3">
      <c r="A15216">
        <v>73469</v>
      </c>
      <c r="B15216" s="1">
        <v>45311.489583333336</v>
      </c>
      <c r="C15216" t="s">
        <v>57</v>
      </c>
      <c r="D15216" t="s">
        <v>61</v>
      </c>
      <c r="E15216">
        <v>27915</v>
      </c>
      <c r="F15216">
        <v>27916</v>
      </c>
      <c r="G15216">
        <v>27912</v>
      </c>
      <c r="H15216">
        <v>27914</v>
      </c>
      <c r="I15216">
        <v>15387</v>
      </c>
      <c r="J15216">
        <v>1076</v>
      </c>
      <c r="K15216">
        <v>1643</v>
      </c>
      <c r="L15216" t="s">
        <v>44</v>
      </c>
      <c r="M15216" t="s">
        <v>44</v>
      </c>
      <c r="N15216" t="s">
        <v>44</v>
      </c>
      <c r="O15216" t="s">
        <v>44</v>
      </c>
      <c r="P15216" t="s">
        <v>47</v>
      </c>
      <c r="Q15216" t="s">
        <v>47</v>
      </c>
      <c r="R15216" t="s">
        <v>47</v>
      </c>
      <c r="S15216" t="s">
        <v>47</v>
      </c>
      <c r="T15216" s="1">
        <v>45146.461793981478</v>
      </c>
      <c r="U15216" s="1">
        <v>45311.455127314817</v>
      </c>
      <c r="V15216">
        <v>812223</v>
      </c>
      <c r="W15216">
        <v>812223</v>
      </c>
      <c r="X15216">
        <v>812223</v>
      </c>
      <c r="Y15216">
        <v>812224</v>
      </c>
      <c r="Z15216">
        <v>8450</v>
      </c>
      <c r="AA15216">
        <v>8450</v>
      </c>
      <c r="AB15216">
        <v>8450</v>
      </c>
      <c r="AC15216">
        <v>8450</v>
      </c>
      <c r="AD15216" t="s">
        <v>42</v>
      </c>
      <c r="AE15216" t="s">
        <v>42</v>
      </c>
      <c r="AF15216" t="s">
        <v>42</v>
      </c>
      <c r="AG15216" t="s">
        <v>42</v>
      </c>
      <c r="AH15216" t="s">
        <v>62</v>
      </c>
      <c r="AI15216" t="s">
        <v>62</v>
      </c>
      <c r="AJ15216" t="s">
        <v>62</v>
      </c>
      <c r="AK15216" t="s">
        <v>62</v>
      </c>
      <c r="AL15216">
        <v>138321</v>
      </c>
      <c r="AM15216">
        <v>138321</v>
      </c>
      <c r="AN15216">
        <v>138321</v>
      </c>
      <c r="AO15216">
        <v>138321</v>
      </c>
    </row>
    <row r="15217" spans="1:41" x14ac:dyDescent="0.3">
      <c r="A15217">
        <v>91150</v>
      </c>
      <c r="B15217" s="1">
        <v>45311.493055555555</v>
      </c>
      <c r="C15217" t="s">
        <v>40</v>
      </c>
      <c r="D15217" t="s">
        <v>61</v>
      </c>
      <c r="E15217">
        <v>15355</v>
      </c>
      <c r="F15217">
        <v>15211</v>
      </c>
      <c r="G15217">
        <v>34368</v>
      </c>
      <c r="H15217">
        <v>15054</v>
      </c>
      <c r="I15217" t="s">
        <v>62</v>
      </c>
      <c r="J15217">
        <v>1054</v>
      </c>
      <c r="K15217">
        <v>1643</v>
      </c>
      <c r="L15217" t="s">
        <v>44</v>
      </c>
      <c r="M15217" t="s">
        <v>44</v>
      </c>
      <c r="N15217" t="s">
        <v>44</v>
      </c>
      <c r="O15217" t="s">
        <v>44</v>
      </c>
      <c r="P15217" t="s">
        <v>43</v>
      </c>
      <c r="Q15217" t="s">
        <v>43</v>
      </c>
      <c r="R15217" t="s">
        <v>46</v>
      </c>
      <c r="S15217" t="s">
        <v>43</v>
      </c>
      <c r="T15217" s="1">
        <v>45300.483402777776</v>
      </c>
      <c r="U15217" s="1">
        <v>45311.49863425926</v>
      </c>
      <c r="V15217">
        <v>812230</v>
      </c>
      <c r="W15217">
        <v>812230</v>
      </c>
      <c r="X15217">
        <v>812212</v>
      </c>
      <c r="Y15217" t="s">
        <v>62</v>
      </c>
      <c r="Z15217">
        <v>0</v>
      </c>
      <c r="AA15217">
        <v>0</v>
      </c>
      <c r="AB15217">
        <v>2535</v>
      </c>
      <c r="AC15217">
        <v>0</v>
      </c>
      <c r="AD15217" t="s">
        <v>45</v>
      </c>
      <c r="AE15217" t="s">
        <v>42</v>
      </c>
      <c r="AF15217" t="s">
        <v>42</v>
      </c>
      <c r="AG15217" t="s">
        <v>42</v>
      </c>
      <c r="AH15217">
        <v>129198</v>
      </c>
      <c r="AI15217">
        <v>129198</v>
      </c>
      <c r="AJ15217">
        <v>129198</v>
      </c>
      <c r="AK15217">
        <v>129198</v>
      </c>
      <c r="AL15217">
        <v>138349</v>
      </c>
      <c r="AM15217">
        <v>138348</v>
      </c>
      <c r="AN15217">
        <v>138348</v>
      </c>
      <c r="AO15217">
        <v>138350</v>
      </c>
    </row>
    <row r="15218" spans="1:41" x14ac:dyDescent="0.3">
      <c r="A15218">
        <v>92802</v>
      </c>
      <c r="B15218" s="1">
        <v>45311.493750000001</v>
      </c>
      <c r="C15218" t="s">
        <v>40</v>
      </c>
      <c r="D15218" t="s">
        <v>61</v>
      </c>
      <c r="E15218">
        <v>15212</v>
      </c>
      <c r="F15218">
        <v>15212</v>
      </c>
      <c r="G15218">
        <v>15212</v>
      </c>
      <c r="H15218">
        <v>15212</v>
      </c>
      <c r="I15218" t="s">
        <v>62</v>
      </c>
      <c r="J15218">
        <v>1074</v>
      </c>
      <c r="K15218">
        <v>1442</v>
      </c>
      <c r="L15218" t="s">
        <v>44</v>
      </c>
      <c r="M15218" t="s">
        <v>49</v>
      </c>
      <c r="N15218" t="s">
        <v>49</v>
      </c>
      <c r="O15218" t="s">
        <v>49</v>
      </c>
      <c r="P15218" t="s">
        <v>43</v>
      </c>
      <c r="Q15218" t="s">
        <v>43</v>
      </c>
      <c r="R15218" t="s">
        <v>43</v>
      </c>
      <c r="S15218" t="s">
        <v>43</v>
      </c>
      <c r="T15218" s="1">
        <v>45310.630798611113</v>
      </c>
      <c r="U15218" s="1">
        <v>45311.499398148146</v>
      </c>
      <c r="V15218">
        <v>812224</v>
      </c>
      <c r="W15218">
        <v>812224</v>
      </c>
      <c r="X15218">
        <v>812224</v>
      </c>
      <c r="Y15218">
        <v>812230</v>
      </c>
      <c r="Z15218">
        <v>0</v>
      </c>
      <c r="AA15218">
        <v>0</v>
      </c>
      <c r="AB15218">
        <v>0</v>
      </c>
      <c r="AC15218">
        <v>0</v>
      </c>
      <c r="AD15218" t="s">
        <v>42</v>
      </c>
      <c r="AE15218" t="s">
        <v>42</v>
      </c>
      <c r="AF15218" t="s">
        <v>42</v>
      </c>
      <c r="AG15218" t="s">
        <v>42</v>
      </c>
      <c r="AH15218" t="s">
        <v>62</v>
      </c>
      <c r="AI15218" t="s">
        <v>62</v>
      </c>
      <c r="AJ15218" t="s">
        <v>62</v>
      </c>
      <c r="AK15218" t="s">
        <v>62</v>
      </c>
      <c r="AL15218">
        <v>138351</v>
      </c>
      <c r="AM15218" t="s">
        <v>62</v>
      </c>
      <c r="AN15218" t="s">
        <v>62</v>
      </c>
      <c r="AO15218" t="s">
        <v>62</v>
      </c>
    </row>
    <row r="15219" spans="1:41" x14ac:dyDescent="0.3">
      <c r="A15219">
        <v>92879</v>
      </c>
      <c r="B15219" s="1">
        <v>45311.541666666664</v>
      </c>
      <c r="C15219" t="s">
        <v>57</v>
      </c>
      <c r="D15219" t="s">
        <v>60</v>
      </c>
      <c r="E15219">
        <v>33982</v>
      </c>
      <c r="F15219">
        <v>35212</v>
      </c>
      <c r="G15219" t="s">
        <v>62</v>
      </c>
      <c r="H15219" t="s">
        <v>62</v>
      </c>
      <c r="I15219" t="s">
        <v>62</v>
      </c>
      <c r="J15219">
        <v>1562</v>
      </c>
      <c r="K15219">
        <v>1074</v>
      </c>
      <c r="L15219" t="s">
        <v>44</v>
      </c>
      <c r="M15219" t="s">
        <v>44</v>
      </c>
      <c r="P15219" t="s">
        <v>50</v>
      </c>
      <c r="Q15219" t="s">
        <v>50</v>
      </c>
      <c r="T15219" s="1">
        <v>45311.461898148147</v>
      </c>
      <c r="U15219" s="1">
        <v>45311.478634259256</v>
      </c>
      <c r="V15219">
        <v>812218</v>
      </c>
      <c r="W15219">
        <v>812218</v>
      </c>
      <c r="X15219" t="s">
        <v>62</v>
      </c>
      <c r="Y15219">
        <v>812212</v>
      </c>
      <c r="Z15219">
        <v>1950</v>
      </c>
      <c r="AA15219">
        <v>1950</v>
      </c>
      <c r="AB15219" t="s">
        <v>62</v>
      </c>
      <c r="AC15219" t="s">
        <v>62</v>
      </c>
      <c r="AD15219" t="s">
        <v>42</v>
      </c>
      <c r="AE15219" t="s">
        <v>42</v>
      </c>
      <c r="AF15219" t="s">
        <v>42</v>
      </c>
      <c r="AG15219" t="s">
        <v>42</v>
      </c>
      <c r="AH15219" t="s">
        <v>62</v>
      </c>
      <c r="AI15219" t="s">
        <v>62</v>
      </c>
      <c r="AJ15219" t="s">
        <v>62</v>
      </c>
      <c r="AK15219" t="s">
        <v>62</v>
      </c>
      <c r="AL15219">
        <v>138331</v>
      </c>
      <c r="AM15219">
        <v>138336</v>
      </c>
      <c r="AN15219" t="s">
        <v>62</v>
      </c>
      <c r="AO15219" t="s">
        <v>62</v>
      </c>
    </row>
    <row r="15220" spans="1:41" x14ac:dyDescent="0.3">
      <c r="A15220">
        <v>91116</v>
      </c>
      <c r="B15220" s="1">
        <v>45311.541666666664</v>
      </c>
      <c r="C15220" t="s">
        <v>40</v>
      </c>
      <c r="D15220" t="s">
        <v>60</v>
      </c>
      <c r="E15220">
        <v>15407</v>
      </c>
      <c r="F15220">
        <v>15408</v>
      </c>
      <c r="G15220">
        <v>15559</v>
      </c>
      <c r="H15220">
        <v>15558</v>
      </c>
      <c r="I15220" t="s">
        <v>62</v>
      </c>
      <c r="J15220">
        <v>1054</v>
      </c>
      <c r="K15220">
        <v>1643</v>
      </c>
      <c r="L15220" t="s">
        <v>44</v>
      </c>
      <c r="M15220" t="s">
        <v>44</v>
      </c>
      <c r="N15220" t="s">
        <v>44</v>
      </c>
      <c r="O15220" t="s">
        <v>44</v>
      </c>
      <c r="P15220" t="s">
        <v>43</v>
      </c>
      <c r="Q15220" t="s">
        <v>43</v>
      </c>
      <c r="R15220" t="s">
        <v>43</v>
      </c>
      <c r="S15220" t="s">
        <v>43</v>
      </c>
      <c r="T15220" s="1">
        <v>45300.418611111112</v>
      </c>
      <c r="U15220" s="1">
        <v>45311.544537037036</v>
      </c>
      <c r="V15220">
        <v>812230</v>
      </c>
      <c r="W15220">
        <v>812230</v>
      </c>
      <c r="X15220">
        <v>812230</v>
      </c>
      <c r="Y15220" t="s">
        <v>62</v>
      </c>
      <c r="Z15220">
        <v>0</v>
      </c>
      <c r="AA15220">
        <v>0</v>
      </c>
      <c r="AB15220">
        <v>0</v>
      </c>
      <c r="AC15220">
        <v>0</v>
      </c>
      <c r="AD15220" t="s">
        <v>45</v>
      </c>
      <c r="AE15220" t="s">
        <v>42</v>
      </c>
      <c r="AF15220" t="s">
        <v>45</v>
      </c>
      <c r="AG15220" t="s">
        <v>42</v>
      </c>
      <c r="AH15220">
        <v>129160</v>
      </c>
      <c r="AI15220">
        <v>129160</v>
      </c>
      <c r="AJ15220">
        <v>130617</v>
      </c>
      <c r="AK15220">
        <v>130617</v>
      </c>
      <c r="AL15220">
        <v>138356</v>
      </c>
      <c r="AM15220">
        <v>138356</v>
      </c>
      <c r="AN15220">
        <v>138363</v>
      </c>
      <c r="AO15220">
        <v>138363</v>
      </c>
    </row>
    <row r="15221" spans="1:41" x14ac:dyDescent="0.3">
      <c r="A15221">
        <v>91548</v>
      </c>
      <c r="B15221" s="1">
        <v>45311.548611111109</v>
      </c>
      <c r="C15221" t="s">
        <v>40</v>
      </c>
      <c r="D15221" t="s">
        <v>60</v>
      </c>
      <c r="E15221">
        <v>18804</v>
      </c>
      <c r="F15221">
        <v>18214</v>
      </c>
      <c r="G15221">
        <v>18593</v>
      </c>
      <c r="H15221">
        <v>25825</v>
      </c>
      <c r="I15221" t="s">
        <v>62</v>
      </c>
      <c r="J15221">
        <v>1054</v>
      </c>
      <c r="K15221">
        <v>1643</v>
      </c>
      <c r="L15221" t="s">
        <v>44</v>
      </c>
      <c r="M15221" t="s">
        <v>44</v>
      </c>
      <c r="N15221" t="s">
        <v>44</v>
      </c>
      <c r="O15221" t="s">
        <v>49</v>
      </c>
      <c r="P15221" t="s">
        <v>43</v>
      </c>
      <c r="Q15221" t="s">
        <v>43</v>
      </c>
      <c r="R15221" t="s">
        <v>46</v>
      </c>
      <c r="S15221" t="s">
        <v>46</v>
      </c>
      <c r="T15221" s="1">
        <v>45302.695</v>
      </c>
      <c r="U15221" s="1">
        <v>45311.557546296295</v>
      </c>
      <c r="V15221">
        <v>812230</v>
      </c>
      <c r="W15221">
        <v>812230</v>
      </c>
      <c r="X15221">
        <v>812212</v>
      </c>
      <c r="Y15221">
        <v>812224</v>
      </c>
      <c r="Z15221">
        <v>0</v>
      </c>
      <c r="AA15221">
        <v>0</v>
      </c>
      <c r="AB15221">
        <v>2535</v>
      </c>
      <c r="AC15221">
        <v>2535</v>
      </c>
      <c r="AD15221" t="s">
        <v>45</v>
      </c>
      <c r="AE15221" t="s">
        <v>42</v>
      </c>
      <c r="AF15221" t="s">
        <v>42</v>
      </c>
      <c r="AG15221" t="s">
        <v>42</v>
      </c>
      <c r="AH15221">
        <v>129808</v>
      </c>
      <c r="AI15221">
        <v>129808</v>
      </c>
      <c r="AJ15221">
        <v>129808</v>
      </c>
      <c r="AK15221" t="s">
        <v>62</v>
      </c>
      <c r="AL15221">
        <v>138357</v>
      </c>
      <c r="AM15221">
        <v>138357</v>
      </c>
      <c r="AN15221">
        <v>138377</v>
      </c>
      <c r="AO15221" t="s">
        <v>62</v>
      </c>
    </row>
    <row r="15222" spans="1:41" x14ac:dyDescent="0.3">
      <c r="A15222">
        <v>87478</v>
      </c>
      <c r="B15222" s="1">
        <v>45311.552083333336</v>
      </c>
      <c r="C15222" t="s">
        <v>57</v>
      </c>
      <c r="D15222" t="s">
        <v>61</v>
      </c>
      <c r="E15222">
        <v>33407</v>
      </c>
      <c r="F15222">
        <v>35179</v>
      </c>
      <c r="G15222">
        <v>34241</v>
      </c>
      <c r="H15222" t="s">
        <v>62</v>
      </c>
      <c r="I15222" t="s">
        <v>62</v>
      </c>
      <c r="J15222">
        <v>1074</v>
      </c>
      <c r="K15222">
        <v>1080</v>
      </c>
      <c r="L15222" t="s">
        <v>44</v>
      </c>
      <c r="M15222" t="s">
        <v>44</v>
      </c>
      <c r="N15222" t="s">
        <v>49</v>
      </c>
      <c r="P15222" t="s">
        <v>56</v>
      </c>
      <c r="Q15222" t="s">
        <v>56</v>
      </c>
      <c r="R15222" t="s">
        <v>56</v>
      </c>
      <c r="T15222" s="1">
        <v>45274.516469907408</v>
      </c>
      <c r="U15222" s="1">
        <v>45311.55</v>
      </c>
      <c r="V15222">
        <v>812201</v>
      </c>
      <c r="W15222">
        <v>812201</v>
      </c>
      <c r="X15222">
        <v>812228</v>
      </c>
      <c r="Y15222" t="s">
        <v>62</v>
      </c>
      <c r="Z15222">
        <v>8450</v>
      </c>
      <c r="AA15222">
        <v>8450</v>
      </c>
      <c r="AB15222">
        <v>4225</v>
      </c>
      <c r="AC15222" t="s">
        <v>62</v>
      </c>
      <c r="AD15222" t="s">
        <v>42</v>
      </c>
      <c r="AE15222" t="s">
        <v>42</v>
      </c>
      <c r="AF15222" t="s">
        <v>42</v>
      </c>
      <c r="AG15222" t="s">
        <v>42</v>
      </c>
      <c r="AH15222" t="s">
        <v>62</v>
      </c>
      <c r="AI15222" t="s">
        <v>62</v>
      </c>
      <c r="AJ15222" t="s">
        <v>62</v>
      </c>
      <c r="AK15222" t="s">
        <v>62</v>
      </c>
      <c r="AL15222">
        <v>138338</v>
      </c>
      <c r="AM15222">
        <v>138338</v>
      </c>
      <c r="AN15222" t="s">
        <v>62</v>
      </c>
      <c r="AO15222" t="s">
        <v>62</v>
      </c>
    </row>
    <row r="15223" spans="1:41" x14ac:dyDescent="0.3">
      <c r="A15223">
        <v>92185</v>
      </c>
      <c r="B15223" s="1">
        <v>45311.555555555555</v>
      </c>
      <c r="C15223" t="s">
        <v>40</v>
      </c>
      <c r="D15223" t="s">
        <v>60</v>
      </c>
      <c r="E15223">
        <v>17432</v>
      </c>
      <c r="F15223">
        <v>15390</v>
      </c>
      <c r="G15223">
        <v>15391</v>
      </c>
      <c r="H15223">
        <v>15681</v>
      </c>
      <c r="I15223" t="s">
        <v>62</v>
      </c>
      <c r="J15223">
        <v>1562</v>
      </c>
      <c r="K15223">
        <v>1643</v>
      </c>
      <c r="L15223" t="s">
        <v>44</v>
      </c>
      <c r="M15223" t="s">
        <v>44</v>
      </c>
      <c r="N15223" t="s">
        <v>44</v>
      </c>
      <c r="O15223" t="s">
        <v>44</v>
      </c>
      <c r="P15223" t="s">
        <v>43</v>
      </c>
      <c r="Q15223" t="s">
        <v>43</v>
      </c>
      <c r="R15223" t="s">
        <v>43</v>
      </c>
      <c r="S15223" t="s">
        <v>43</v>
      </c>
      <c r="T15223" s="1">
        <v>45307.330555555556</v>
      </c>
      <c r="U15223" s="1">
        <v>45311.557962962965</v>
      </c>
      <c r="V15223">
        <v>812224</v>
      </c>
      <c r="W15223">
        <v>812224</v>
      </c>
      <c r="X15223">
        <v>812224</v>
      </c>
      <c r="Y15223">
        <v>812230</v>
      </c>
      <c r="Z15223">
        <v>0</v>
      </c>
      <c r="AA15223">
        <v>0</v>
      </c>
      <c r="AB15223">
        <v>0</v>
      </c>
      <c r="AC15223">
        <v>0</v>
      </c>
      <c r="AD15223" t="s">
        <v>42</v>
      </c>
      <c r="AE15223" t="s">
        <v>42</v>
      </c>
      <c r="AF15223" t="s">
        <v>42</v>
      </c>
      <c r="AG15223" t="s">
        <v>42</v>
      </c>
      <c r="AH15223" t="s">
        <v>62</v>
      </c>
      <c r="AI15223" t="s">
        <v>62</v>
      </c>
      <c r="AJ15223" t="s">
        <v>62</v>
      </c>
      <c r="AK15223" t="s">
        <v>62</v>
      </c>
      <c r="AL15223">
        <v>138378</v>
      </c>
      <c r="AM15223">
        <v>138378</v>
      </c>
      <c r="AN15223">
        <v>138378</v>
      </c>
      <c r="AO15223">
        <v>138379</v>
      </c>
    </row>
    <row r="15224" spans="1:41" x14ac:dyDescent="0.3">
      <c r="A15224">
        <v>88800</v>
      </c>
      <c r="B15224" s="1">
        <v>45311.5625</v>
      </c>
      <c r="C15224" t="s">
        <v>57</v>
      </c>
      <c r="D15224" t="s">
        <v>61</v>
      </c>
      <c r="E15224">
        <v>18776</v>
      </c>
      <c r="F15224">
        <v>34925</v>
      </c>
      <c r="G15224">
        <v>27181</v>
      </c>
      <c r="H15224" t="s">
        <v>62</v>
      </c>
      <c r="I15224" t="s">
        <v>62</v>
      </c>
      <c r="J15224">
        <v>1342</v>
      </c>
      <c r="K15224">
        <v>1442</v>
      </c>
      <c r="L15224" t="s">
        <v>44</v>
      </c>
      <c r="M15224" t="s">
        <v>44</v>
      </c>
      <c r="N15224" t="s">
        <v>44</v>
      </c>
      <c r="P15224" t="s">
        <v>53</v>
      </c>
      <c r="Q15224" t="s">
        <v>56</v>
      </c>
      <c r="R15224" t="s">
        <v>53</v>
      </c>
      <c r="T15224" s="1">
        <v>45282.702280092592</v>
      </c>
      <c r="U15224" s="1">
        <v>45311.496608796297</v>
      </c>
      <c r="V15224">
        <v>812200</v>
      </c>
      <c r="W15224">
        <v>812201</v>
      </c>
      <c r="X15224">
        <v>812200</v>
      </c>
      <c r="Y15224" t="s">
        <v>62</v>
      </c>
      <c r="Z15224">
        <v>5200</v>
      </c>
      <c r="AA15224">
        <v>8450</v>
      </c>
      <c r="AB15224">
        <v>5200</v>
      </c>
      <c r="AC15224" t="s">
        <v>62</v>
      </c>
      <c r="AD15224" t="s">
        <v>42</v>
      </c>
      <c r="AE15224" t="s">
        <v>42</v>
      </c>
      <c r="AF15224" t="s">
        <v>42</v>
      </c>
      <c r="AG15224" t="s">
        <v>42</v>
      </c>
      <c r="AH15224" t="s">
        <v>62</v>
      </c>
      <c r="AI15224" t="s">
        <v>62</v>
      </c>
      <c r="AJ15224" t="s">
        <v>62</v>
      </c>
      <c r="AK15224" t="s">
        <v>62</v>
      </c>
      <c r="AL15224">
        <v>138346</v>
      </c>
      <c r="AM15224">
        <v>138347</v>
      </c>
      <c r="AN15224">
        <v>138345</v>
      </c>
      <c r="AO15224" t="s">
        <v>62</v>
      </c>
    </row>
    <row r="15225" spans="1:41" x14ac:dyDescent="0.3">
      <c r="A15225">
        <v>91771</v>
      </c>
      <c r="B15225" s="1">
        <v>45311.5625</v>
      </c>
      <c r="C15225" t="s">
        <v>40</v>
      </c>
      <c r="D15225" t="s">
        <v>60</v>
      </c>
      <c r="E15225">
        <v>15392</v>
      </c>
      <c r="F15225">
        <v>15393</v>
      </c>
      <c r="G15225">
        <v>15056</v>
      </c>
      <c r="H15225">
        <v>15057</v>
      </c>
      <c r="I15225" t="s">
        <v>62</v>
      </c>
      <c r="J15225">
        <v>1054</v>
      </c>
      <c r="K15225">
        <v>1643</v>
      </c>
      <c r="L15225" t="s">
        <v>44</v>
      </c>
      <c r="M15225" t="s">
        <v>44</v>
      </c>
      <c r="N15225" t="s">
        <v>44</v>
      </c>
      <c r="O15225" t="s">
        <v>44</v>
      </c>
      <c r="P15225" t="s">
        <v>43</v>
      </c>
      <c r="Q15225" t="s">
        <v>43</v>
      </c>
      <c r="R15225" t="s">
        <v>43</v>
      </c>
      <c r="S15225" t="s">
        <v>43</v>
      </c>
      <c r="T15225" s="1">
        <v>45303.872210648151</v>
      </c>
      <c r="U15225" s="1">
        <v>45311.558113425926</v>
      </c>
      <c r="V15225">
        <v>812230</v>
      </c>
      <c r="W15225">
        <v>812230</v>
      </c>
      <c r="X15225">
        <v>812230</v>
      </c>
      <c r="Y15225">
        <v>812212</v>
      </c>
      <c r="Z15225">
        <v>0</v>
      </c>
      <c r="AA15225">
        <v>0</v>
      </c>
      <c r="AB15225">
        <v>0</v>
      </c>
      <c r="AC15225">
        <v>0</v>
      </c>
      <c r="AD15225" t="s">
        <v>45</v>
      </c>
      <c r="AE15225" t="s">
        <v>42</v>
      </c>
      <c r="AF15225" t="s">
        <v>42</v>
      </c>
      <c r="AG15225" t="s">
        <v>42</v>
      </c>
      <c r="AH15225">
        <v>130126</v>
      </c>
      <c r="AI15225">
        <v>130126</v>
      </c>
      <c r="AJ15225">
        <v>130126</v>
      </c>
      <c r="AK15225">
        <v>130126</v>
      </c>
      <c r="AL15225">
        <v>138380</v>
      </c>
      <c r="AM15225">
        <v>138380</v>
      </c>
      <c r="AN15225">
        <v>138354</v>
      </c>
      <c r="AO15225">
        <v>138354</v>
      </c>
    </row>
    <row r="15226" spans="1:41" x14ac:dyDescent="0.3">
      <c r="A15226">
        <v>91878</v>
      </c>
      <c r="B15226" s="1">
        <v>45311.569444444445</v>
      </c>
      <c r="C15226" t="s">
        <v>40</v>
      </c>
      <c r="D15226" t="s">
        <v>60</v>
      </c>
      <c r="E15226">
        <v>15536</v>
      </c>
      <c r="F15226">
        <v>18811</v>
      </c>
      <c r="G15226">
        <v>19735</v>
      </c>
      <c r="H15226" t="s">
        <v>62</v>
      </c>
      <c r="I15226" t="s">
        <v>62</v>
      </c>
      <c r="J15226">
        <v>1622</v>
      </c>
      <c r="K15226">
        <v>1074</v>
      </c>
      <c r="L15226" t="s">
        <v>44</v>
      </c>
      <c r="M15226" t="s">
        <v>44</v>
      </c>
      <c r="N15226" t="s">
        <v>44</v>
      </c>
      <c r="P15226" t="s">
        <v>43</v>
      </c>
      <c r="Q15226" t="s">
        <v>54</v>
      </c>
      <c r="R15226" t="s">
        <v>54</v>
      </c>
      <c r="T15226" s="1">
        <v>45304.734664351854</v>
      </c>
      <c r="U15226" s="1">
        <v>45311.558310185188</v>
      </c>
      <c r="V15226">
        <v>812224</v>
      </c>
      <c r="W15226">
        <v>812215</v>
      </c>
      <c r="X15226">
        <v>812215</v>
      </c>
      <c r="Y15226">
        <v>812230</v>
      </c>
      <c r="Z15226">
        <v>0</v>
      </c>
      <c r="AA15226">
        <v>1950</v>
      </c>
      <c r="AB15226">
        <v>1950</v>
      </c>
      <c r="AC15226" t="s">
        <v>62</v>
      </c>
      <c r="AD15226" t="s">
        <v>42</v>
      </c>
      <c r="AE15226" t="s">
        <v>42</v>
      </c>
      <c r="AF15226" t="s">
        <v>42</v>
      </c>
      <c r="AG15226" t="s">
        <v>42</v>
      </c>
      <c r="AH15226" t="s">
        <v>62</v>
      </c>
      <c r="AI15226" t="s">
        <v>62</v>
      </c>
      <c r="AJ15226" t="s">
        <v>62</v>
      </c>
      <c r="AK15226" t="s">
        <v>62</v>
      </c>
      <c r="AL15226">
        <v>138381</v>
      </c>
      <c r="AM15226">
        <v>138381</v>
      </c>
      <c r="AN15226">
        <v>138381</v>
      </c>
      <c r="AO15226" t="s">
        <v>62</v>
      </c>
    </row>
    <row r="15227" spans="1:41" x14ac:dyDescent="0.3">
      <c r="A15227">
        <v>92691</v>
      </c>
      <c r="B15227" s="1">
        <v>45311.572916666664</v>
      </c>
      <c r="C15227" t="s">
        <v>57</v>
      </c>
      <c r="D15227" t="s">
        <v>60</v>
      </c>
      <c r="E15227">
        <v>18120</v>
      </c>
      <c r="F15227">
        <v>25301</v>
      </c>
      <c r="G15227">
        <v>21151</v>
      </c>
      <c r="H15227">
        <v>35222</v>
      </c>
      <c r="I15227" t="s">
        <v>62</v>
      </c>
      <c r="J15227">
        <v>1081</v>
      </c>
      <c r="K15227">
        <v>1643</v>
      </c>
      <c r="L15227" t="s">
        <v>44</v>
      </c>
      <c r="M15227" t="s">
        <v>44</v>
      </c>
      <c r="N15227" t="s">
        <v>44</v>
      </c>
      <c r="O15227" t="s">
        <v>44</v>
      </c>
      <c r="P15227" t="s">
        <v>43</v>
      </c>
      <c r="Q15227" t="s">
        <v>43</v>
      </c>
      <c r="R15227" t="s">
        <v>46</v>
      </c>
      <c r="S15227" t="s">
        <v>46</v>
      </c>
      <c r="T15227" s="1">
        <v>45310.35833333333</v>
      </c>
      <c r="U15227" s="1">
        <v>45311.55704861111</v>
      </c>
      <c r="V15227">
        <v>812224</v>
      </c>
      <c r="W15227">
        <v>812224</v>
      </c>
      <c r="X15227">
        <v>812212</v>
      </c>
      <c r="Y15227">
        <v>812227</v>
      </c>
      <c r="Z15227">
        <v>0</v>
      </c>
      <c r="AA15227">
        <v>0</v>
      </c>
      <c r="AB15227">
        <v>2535</v>
      </c>
      <c r="AC15227">
        <v>2535</v>
      </c>
      <c r="AD15227" t="s">
        <v>42</v>
      </c>
      <c r="AE15227" t="s">
        <v>42</v>
      </c>
      <c r="AF15227" t="s">
        <v>42</v>
      </c>
      <c r="AG15227" t="s">
        <v>42</v>
      </c>
      <c r="AH15227" t="s">
        <v>62</v>
      </c>
      <c r="AI15227" t="s">
        <v>62</v>
      </c>
      <c r="AJ15227" t="s">
        <v>62</v>
      </c>
      <c r="AK15227" t="s">
        <v>62</v>
      </c>
      <c r="AL15227">
        <v>138376</v>
      </c>
      <c r="AM15227">
        <v>138373</v>
      </c>
      <c r="AN15227">
        <v>138371</v>
      </c>
      <c r="AO15227">
        <v>138372</v>
      </c>
    </row>
    <row r="15228" spans="1:41" x14ac:dyDescent="0.3">
      <c r="A15228">
        <v>91887</v>
      </c>
      <c r="B15228" s="1">
        <v>45311.576388888891</v>
      </c>
      <c r="C15228" t="s">
        <v>40</v>
      </c>
      <c r="D15228" t="s">
        <v>60</v>
      </c>
      <c r="E15228">
        <v>28707</v>
      </c>
      <c r="F15228">
        <v>28707</v>
      </c>
      <c r="G15228">
        <v>28707</v>
      </c>
      <c r="H15228">
        <v>28707</v>
      </c>
      <c r="I15228" t="s">
        <v>62</v>
      </c>
      <c r="J15228">
        <v>1054</v>
      </c>
      <c r="K15228">
        <v>1081</v>
      </c>
      <c r="L15228" t="s">
        <v>49</v>
      </c>
      <c r="M15228" t="s">
        <v>49</v>
      </c>
      <c r="N15228" t="s">
        <v>49</v>
      </c>
      <c r="O15228" t="s">
        <v>49</v>
      </c>
      <c r="P15228" t="s">
        <v>43</v>
      </c>
      <c r="Q15228" t="s">
        <v>43</v>
      </c>
      <c r="R15228" t="s">
        <v>43</v>
      </c>
      <c r="S15228" t="s">
        <v>43</v>
      </c>
      <c r="T15228" s="1">
        <v>45304.9375462963</v>
      </c>
      <c r="U15228" s="1">
        <v>45311.385185185187</v>
      </c>
      <c r="V15228">
        <v>812230</v>
      </c>
      <c r="W15228">
        <v>812230</v>
      </c>
      <c r="X15228">
        <v>812230</v>
      </c>
      <c r="Y15228">
        <v>812224</v>
      </c>
      <c r="Z15228">
        <v>0</v>
      </c>
      <c r="AA15228">
        <v>0</v>
      </c>
      <c r="AB15228">
        <v>0</v>
      </c>
      <c r="AC15228">
        <v>0</v>
      </c>
      <c r="AD15228" t="s">
        <v>45</v>
      </c>
      <c r="AE15228" t="s">
        <v>45</v>
      </c>
      <c r="AF15228" t="s">
        <v>45</v>
      </c>
      <c r="AG15228" t="s">
        <v>45</v>
      </c>
      <c r="AH15228">
        <v>130342</v>
      </c>
      <c r="AI15228">
        <v>130342</v>
      </c>
      <c r="AJ15228">
        <v>130342</v>
      </c>
      <c r="AK15228">
        <v>130342</v>
      </c>
      <c r="AL15228">
        <v>136730</v>
      </c>
      <c r="AM15228">
        <v>136730</v>
      </c>
      <c r="AN15228">
        <v>136730</v>
      </c>
      <c r="AO15228">
        <v>136730</v>
      </c>
    </row>
    <row r="15229" spans="1:41" x14ac:dyDescent="0.3">
      <c r="A15229">
        <v>92858</v>
      </c>
      <c r="B15229" s="1">
        <v>45311.57708333333</v>
      </c>
      <c r="C15229" t="s">
        <v>57</v>
      </c>
      <c r="D15229" t="s">
        <v>60</v>
      </c>
      <c r="E15229">
        <v>24609</v>
      </c>
      <c r="F15229">
        <v>24609</v>
      </c>
      <c r="G15229">
        <v>24609</v>
      </c>
      <c r="H15229">
        <v>24609</v>
      </c>
      <c r="I15229" t="s">
        <v>62</v>
      </c>
      <c r="J15229">
        <v>1643</v>
      </c>
      <c r="K15229">
        <v>1643</v>
      </c>
      <c r="L15229" t="s">
        <v>49</v>
      </c>
      <c r="M15229" t="s">
        <v>49</v>
      </c>
      <c r="N15229" t="s">
        <v>49</v>
      </c>
      <c r="O15229" t="s">
        <v>49</v>
      </c>
      <c r="P15229" t="s">
        <v>51</v>
      </c>
      <c r="Q15229" t="s">
        <v>51</v>
      </c>
      <c r="R15229" t="s">
        <v>51</v>
      </c>
      <c r="S15229" t="s">
        <v>51</v>
      </c>
      <c r="T15229" s="1">
        <v>45311.319062499999</v>
      </c>
      <c r="U15229" s="1">
        <v>45311.415520833332</v>
      </c>
      <c r="V15229">
        <v>812227</v>
      </c>
      <c r="W15229">
        <v>812227</v>
      </c>
      <c r="X15229">
        <v>812227</v>
      </c>
      <c r="Y15229" t="s">
        <v>62</v>
      </c>
      <c r="Z15229">
        <v>0</v>
      </c>
      <c r="AA15229">
        <v>0</v>
      </c>
      <c r="AB15229">
        <v>0</v>
      </c>
      <c r="AC15229">
        <v>0</v>
      </c>
      <c r="AD15229" t="s">
        <v>42</v>
      </c>
      <c r="AE15229" t="s">
        <v>42</v>
      </c>
      <c r="AF15229" t="s">
        <v>42</v>
      </c>
      <c r="AG15229" t="s">
        <v>42</v>
      </c>
      <c r="AH15229" t="s">
        <v>62</v>
      </c>
      <c r="AI15229" t="s">
        <v>62</v>
      </c>
      <c r="AJ15229" t="s">
        <v>62</v>
      </c>
      <c r="AK15229" t="s">
        <v>62</v>
      </c>
      <c r="AL15229" t="s">
        <v>62</v>
      </c>
      <c r="AM15229" t="s">
        <v>62</v>
      </c>
      <c r="AN15229" t="s">
        <v>62</v>
      </c>
      <c r="AO15229" t="s">
        <v>62</v>
      </c>
    </row>
    <row r="15230" spans="1:41" x14ac:dyDescent="0.3">
      <c r="A15230">
        <v>92860</v>
      </c>
      <c r="B15230" s="1">
        <v>45311.57708333333</v>
      </c>
      <c r="C15230" t="s">
        <v>40</v>
      </c>
      <c r="D15230" t="s">
        <v>60</v>
      </c>
      <c r="E15230">
        <v>17588</v>
      </c>
      <c r="F15230">
        <v>17590</v>
      </c>
      <c r="G15230">
        <v>15511</v>
      </c>
      <c r="H15230">
        <v>15824</v>
      </c>
      <c r="I15230" t="s">
        <v>62</v>
      </c>
      <c r="J15230">
        <v>1622</v>
      </c>
      <c r="K15230">
        <v>1643</v>
      </c>
      <c r="L15230" t="s">
        <v>44</v>
      </c>
      <c r="M15230" t="s">
        <v>44</v>
      </c>
      <c r="N15230" t="s">
        <v>44</v>
      </c>
      <c r="O15230" t="s">
        <v>44</v>
      </c>
      <c r="P15230" t="s">
        <v>43</v>
      </c>
      <c r="Q15230" t="s">
        <v>43</v>
      </c>
      <c r="R15230" t="s">
        <v>43</v>
      </c>
      <c r="S15230" t="s">
        <v>43</v>
      </c>
      <c r="T15230" s="1">
        <v>45311.33625</v>
      </c>
      <c r="U15230" s="1">
        <v>45311.584606481483</v>
      </c>
      <c r="V15230">
        <v>812224</v>
      </c>
      <c r="W15230">
        <v>812224</v>
      </c>
      <c r="X15230">
        <v>812224</v>
      </c>
      <c r="Y15230" t="s">
        <v>62</v>
      </c>
      <c r="Z15230">
        <v>0</v>
      </c>
      <c r="AA15230">
        <v>0</v>
      </c>
      <c r="AB15230">
        <v>0</v>
      </c>
      <c r="AC15230">
        <v>0</v>
      </c>
      <c r="AD15230" t="s">
        <v>42</v>
      </c>
      <c r="AE15230" t="s">
        <v>42</v>
      </c>
      <c r="AF15230" t="s">
        <v>42</v>
      </c>
      <c r="AG15230" t="s">
        <v>42</v>
      </c>
      <c r="AH15230" t="s">
        <v>62</v>
      </c>
      <c r="AI15230" t="s">
        <v>62</v>
      </c>
      <c r="AJ15230" t="s">
        <v>62</v>
      </c>
      <c r="AK15230" t="s">
        <v>62</v>
      </c>
      <c r="AL15230">
        <v>138398</v>
      </c>
      <c r="AM15230">
        <v>138398</v>
      </c>
      <c r="AN15230">
        <v>138398</v>
      </c>
      <c r="AO15230">
        <v>138399</v>
      </c>
    </row>
    <row r="15231" spans="1:41" x14ac:dyDescent="0.3">
      <c r="A15231">
        <v>88598</v>
      </c>
      <c r="B15231" s="1">
        <v>45311.583333333336</v>
      </c>
      <c r="C15231" t="s">
        <v>57</v>
      </c>
      <c r="D15231" t="s">
        <v>61</v>
      </c>
      <c r="E15231">
        <v>34987</v>
      </c>
      <c r="F15231">
        <v>24424</v>
      </c>
      <c r="G15231" t="s">
        <v>62</v>
      </c>
      <c r="H15231" t="s">
        <v>62</v>
      </c>
      <c r="I15231" t="s">
        <v>62</v>
      </c>
      <c r="J15231">
        <v>1402</v>
      </c>
      <c r="K15231">
        <v>1562</v>
      </c>
      <c r="L15231" t="s">
        <v>44</v>
      </c>
      <c r="M15231" t="s">
        <v>44</v>
      </c>
      <c r="P15231" t="s">
        <v>53</v>
      </c>
      <c r="Q15231" t="s">
        <v>47</v>
      </c>
      <c r="T15231" s="1">
        <v>45281.587685185186</v>
      </c>
      <c r="U15231" s="1">
        <v>45311.563171296293</v>
      </c>
      <c r="V15231">
        <v>812200</v>
      </c>
      <c r="W15231">
        <v>812223</v>
      </c>
      <c r="X15231" t="s">
        <v>62</v>
      </c>
      <c r="Y15231">
        <v>812212</v>
      </c>
      <c r="Z15231">
        <v>5200</v>
      </c>
      <c r="AA15231">
        <v>8450</v>
      </c>
      <c r="AB15231" t="s">
        <v>62</v>
      </c>
      <c r="AC15231" t="s">
        <v>62</v>
      </c>
      <c r="AD15231" t="s">
        <v>42</v>
      </c>
      <c r="AE15231" t="s">
        <v>42</v>
      </c>
      <c r="AF15231" t="s">
        <v>42</v>
      </c>
      <c r="AG15231" t="s">
        <v>42</v>
      </c>
      <c r="AH15231" t="s">
        <v>62</v>
      </c>
      <c r="AI15231" t="s">
        <v>62</v>
      </c>
      <c r="AJ15231" t="s">
        <v>62</v>
      </c>
      <c r="AK15231" t="s">
        <v>62</v>
      </c>
      <c r="AL15231">
        <v>138368</v>
      </c>
      <c r="AM15231">
        <v>138390</v>
      </c>
      <c r="AN15231" t="s">
        <v>62</v>
      </c>
      <c r="AO15231" t="s">
        <v>62</v>
      </c>
    </row>
    <row r="15232" spans="1:41" x14ac:dyDescent="0.3">
      <c r="A15232">
        <v>92910</v>
      </c>
      <c r="B15232" s="1">
        <v>45311.583333333336</v>
      </c>
      <c r="C15232" t="s">
        <v>40</v>
      </c>
      <c r="D15232" t="s">
        <v>60</v>
      </c>
      <c r="E15232">
        <v>15372</v>
      </c>
      <c r="F15232">
        <v>15373</v>
      </c>
      <c r="G15232" t="s">
        <v>62</v>
      </c>
      <c r="H15232" t="s">
        <v>62</v>
      </c>
      <c r="I15232" t="s">
        <v>62</v>
      </c>
      <c r="J15232">
        <v>1562</v>
      </c>
      <c r="K15232">
        <v>1562</v>
      </c>
      <c r="L15232" t="s">
        <v>44</v>
      </c>
      <c r="M15232" t="s">
        <v>44</v>
      </c>
      <c r="P15232" t="s">
        <v>43</v>
      </c>
      <c r="Q15232" t="s">
        <v>43</v>
      </c>
      <c r="T15232" s="1">
        <v>45311.57</v>
      </c>
      <c r="U15232" s="1">
        <v>45311.584930555553</v>
      </c>
      <c r="V15232">
        <v>812224</v>
      </c>
      <c r="W15232">
        <v>812224</v>
      </c>
      <c r="X15232" t="s">
        <v>62</v>
      </c>
      <c r="Y15232">
        <v>812212</v>
      </c>
      <c r="Z15232">
        <v>0</v>
      </c>
      <c r="AA15232">
        <v>0</v>
      </c>
      <c r="AB15232" t="s">
        <v>62</v>
      </c>
      <c r="AC15232" t="s">
        <v>62</v>
      </c>
      <c r="AD15232" t="s">
        <v>42</v>
      </c>
      <c r="AE15232" t="s">
        <v>42</v>
      </c>
      <c r="AF15232" t="s">
        <v>42</v>
      </c>
      <c r="AG15232" t="s">
        <v>42</v>
      </c>
      <c r="AH15232" t="s">
        <v>62</v>
      </c>
      <c r="AI15232" t="s">
        <v>62</v>
      </c>
      <c r="AJ15232" t="s">
        <v>62</v>
      </c>
      <c r="AK15232" t="s">
        <v>62</v>
      </c>
      <c r="AL15232">
        <v>138400</v>
      </c>
      <c r="AM15232">
        <v>138400</v>
      </c>
      <c r="AN15232" t="s">
        <v>62</v>
      </c>
      <c r="AO15232" t="s">
        <v>62</v>
      </c>
    </row>
    <row r="15233" spans="1:41" x14ac:dyDescent="0.3">
      <c r="A15233">
        <v>92232</v>
      </c>
      <c r="B15233" s="1">
        <v>45311.590277777781</v>
      </c>
      <c r="C15233" t="s">
        <v>40</v>
      </c>
      <c r="D15233" t="s">
        <v>60</v>
      </c>
      <c r="E15233">
        <v>16391</v>
      </c>
      <c r="F15233">
        <v>15226</v>
      </c>
      <c r="G15233">
        <v>35047</v>
      </c>
      <c r="H15233">
        <v>35048</v>
      </c>
      <c r="I15233" t="s">
        <v>62</v>
      </c>
      <c r="J15233">
        <v>1081</v>
      </c>
      <c r="K15233">
        <v>1643</v>
      </c>
      <c r="L15233" t="s">
        <v>44</v>
      </c>
      <c r="M15233" t="s">
        <v>49</v>
      </c>
      <c r="N15233" t="s">
        <v>44</v>
      </c>
      <c r="O15233" t="s">
        <v>44</v>
      </c>
      <c r="P15233" t="s">
        <v>43</v>
      </c>
      <c r="Q15233" t="s">
        <v>43</v>
      </c>
      <c r="R15233" t="s">
        <v>46</v>
      </c>
      <c r="S15233" t="s">
        <v>46</v>
      </c>
      <c r="T15233" s="1">
        <v>45307.50204861111</v>
      </c>
      <c r="U15233" s="1">
        <v>45311.561006944445</v>
      </c>
      <c r="V15233">
        <v>812224</v>
      </c>
      <c r="W15233">
        <v>812224</v>
      </c>
      <c r="X15233">
        <v>812212</v>
      </c>
      <c r="Y15233">
        <v>812230</v>
      </c>
      <c r="Z15233">
        <v>0</v>
      </c>
      <c r="AA15233">
        <v>0</v>
      </c>
      <c r="AB15233">
        <v>2535</v>
      </c>
      <c r="AC15233">
        <v>2535</v>
      </c>
      <c r="AD15233" t="s">
        <v>42</v>
      </c>
      <c r="AE15233" t="s">
        <v>42</v>
      </c>
      <c r="AF15233" t="s">
        <v>42</v>
      </c>
      <c r="AG15233" t="s">
        <v>42</v>
      </c>
      <c r="AH15233" t="s">
        <v>62</v>
      </c>
      <c r="AI15233" t="s">
        <v>62</v>
      </c>
      <c r="AJ15233" t="s">
        <v>62</v>
      </c>
      <c r="AK15233" t="s">
        <v>62</v>
      </c>
      <c r="AL15233">
        <v>138388</v>
      </c>
      <c r="AM15233" t="s">
        <v>62</v>
      </c>
      <c r="AN15233">
        <v>138367</v>
      </c>
      <c r="AO15233">
        <v>138369</v>
      </c>
    </row>
    <row r="15234" spans="1:41" x14ac:dyDescent="0.3">
      <c r="A15234">
        <v>92681</v>
      </c>
      <c r="B15234" s="1">
        <v>45311.59375</v>
      </c>
      <c r="C15234" t="s">
        <v>57</v>
      </c>
      <c r="D15234" t="s">
        <v>60</v>
      </c>
      <c r="E15234">
        <v>15806</v>
      </c>
      <c r="F15234">
        <v>20237</v>
      </c>
      <c r="G15234">
        <v>35188</v>
      </c>
      <c r="H15234">
        <v>35189</v>
      </c>
      <c r="I15234" t="s">
        <v>62</v>
      </c>
      <c r="J15234">
        <v>1081</v>
      </c>
      <c r="K15234">
        <v>1643</v>
      </c>
      <c r="L15234" t="s">
        <v>44</v>
      </c>
      <c r="M15234" t="s">
        <v>44</v>
      </c>
      <c r="N15234" t="s">
        <v>44</v>
      </c>
      <c r="O15234" t="s">
        <v>44</v>
      </c>
      <c r="P15234" t="s">
        <v>43</v>
      </c>
      <c r="Q15234" t="s">
        <v>46</v>
      </c>
      <c r="R15234" t="s">
        <v>46</v>
      </c>
      <c r="S15234" t="s">
        <v>46</v>
      </c>
      <c r="T15234" s="1">
        <v>45310.343576388892</v>
      </c>
      <c r="U15234" s="1">
        <v>45311.58525462963</v>
      </c>
      <c r="V15234">
        <v>812224</v>
      </c>
      <c r="W15234">
        <v>812212</v>
      </c>
      <c r="X15234">
        <v>812212</v>
      </c>
      <c r="Y15234">
        <v>812200</v>
      </c>
      <c r="Z15234">
        <v>0</v>
      </c>
      <c r="AA15234">
        <v>2535</v>
      </c>
      <c r="AB15234">
        <v>2535</v>
      </c>
      <c r="AC15234">
        <v>2535</v>
      </c>
      <c r="AD15234" t="s">
        <v>42</v>
      </c>
      <c r="AE15234" t="s">
        <v>42</v>
      </c>
      <c r="AF15234" t="s">
        <v>42</v>
      </c>
      <c r="AG15234" t="s">
        <v>42</v>
      </c>
      <c r="AH15234" t="s">
        <v>62</v>
      </c>
      <c r="AI15234" t="s">
        <v>62</v>
      </c>
      <c r="AJ15234" t="s">
        <v>62</v>
      </c>
      <c r="AK15234" t="s">
        <v>62</v>
      </c>
      <c r="AL15234">
        <v>138402</v>
      </c>
      <c r="AM15234">
        <v>138358</v>
      </c>
      <c r="AN15234">
        <v>138360</v>
      </c>
      <c r="AO15234">
        <v>138361</v>
      </c>
    </row>
    <row r="15235" spans="1:41" x14ac:dyDescent="0.3">
      <c r="A15235">
        <v>92294</v>
      </c>
      <c r="B15235" s="1">
        <v>45311.597222222219</v>
      </c>
      <c r="C15235" t="s">
        <v>40</v>
      </c>
      <c r="D15235" t="s">
        <v>60</v>
      </c>
      <c r="E15235">
        <v>15660</v>
      </c>
      <c r="F15235">
        <v>15661</v>
      </c>
      <c r="G15235">
        <v>15660</v>
      </c>
      <c r="H15235">
        <v>15660</v>
      </c>
      <c r="I15235" t="s">
        <v>62</v>
      </c>
      <c r="J15235">
        <v>1054</v>
      </c>
      <c r="K15235">
        <v>1643</v>
      </c>
      <c r="L15235" t="s">
        <v>44</v>
      </c>
      <c r="M15235" t="s">
        <v>44</v>
      </c>
      <c r="N15235" t="s">
        <v>49</v>
      </c>
      <c r="O15235" t="s">
        <v>49</v>
      </c>
      <c r="P15235" t="s">
        <v>43</v>
      </c>
      <c r="Q15235" t="s">
        <v>43</v>
      </c>
      <c r="R15235" t="s">
        <v>43</v>
      </c>
      <c r="S15235" t="s">
        <v>43</v>
      </c>
      <c r="T15235" s="1">
        <v>45307.630694444444</v>
      </c>
      <c r="U15235" s="1">
        <v>45311.585543981484</v>
      </c>
      <c r="V15235">
        <v>812230</v>
      </c>
      <c r="W15235">
        <v>812224</v>
      </c>
      <c r="X15235">
        <v>812230</v>
      </c>
      <c r="Y15235" t="s">
        <v>62</v>
      </c>
      <c r="Z15235">
        <v>0</v>
      </c>
      <c r="AA15235">
        <v>0</v>
      </c>
      <c r="AB15235">
        <v>0</v>
      </c>
      <c r="AC15235">
        <v>0</v>
      </c>
      <c r="AD15235" t="s">
        <v>45</v>
      </c>
      <c r="AE15235" t="s">
        <v>42</v>
      </c>
      <c r="AF15235" t="s">
        <v>45</v>
      </c>
      <c r="AG15235" t="s">
        <v>45</v>
      </c>
      <c r="AH15235">
        <v>131072</v>
      </c>
      <c r="AI15235">
        <v>131072</v>
      </c>
      <c r="AJ15235">
        <v>131072</v>
      </c>
      <c r="AK15235">
        <v>131072</v>
      </c>
      <c r="AL15235">
        <v>138403</v>
      </c>
      <c r="AM15235">
        <v>138403</v>
      </c>
      <c r="AN15235" t="s">
        <v>62</v>
      </c>
      <c r="AO15235" t="s">
        <v>62</v>
      </c>
    </row>
    <row r="15236" spans="1:41" x14ac:dyDescent="0.3">
      <c r="A15236">
        <v>91159</v>
      </c>
      <c r="B15236" s="1">
        <v>45311.604166666664</v>
      </c>
      <c r="C15236" t="s">
        <v>57</v>
      </c>
      <c r="D15236" t="s">
        <v>61</v>
      </c>
      <c r="E15236">
        <v>34661</v>
      </c>
      <c r="F15236">
        <v>34731</v>
      </c>
      <c r="G15236">
        <v>34966</v>
      </c>
      <c r="H15236">
        <v>25107</v>
      </c>
      <c r="I15236" t="s">
        <v>62</v>
      </c>
      <c r="J15236">
        <v>1054</v>
      </c>
      <c r="K15236">
        <v>1643</v>
      </c>
      <c r="L15236" t="s">
        <v>44</v>
      </c>
      <c r="M15236" t="s">
        <v>44</v>
      </c>
      <c r="N15236" t="s">
        <v>44</v>
      </c>
      <c r="O15236" t="s">
        <v>44</v>
      </c>
      <c r="P15236" t="s">
        <v>50</v>
      </c>
      <c r="Q15236" t="s">
        <v>53</v>
      </c>
      <c r="R15236" t="s">
        <v>53</v>
      </c>
      <c r="S15236" t="s">
        <v>53</v>
      </c>
      <c r="T15236" s="1">
        <v>45300.497627314813</v>
      </c>
      <c r="U15236" s="1">
        <v>45311.561284722222</v>
      </c>
      <c r="V15236">
        <v>812218</v>
      </c>
      <c r="W15236">
        <v>812200</v>
      </c>
      <c r="X15236">
        <v>812200</v>
      </c>
      <c r="Y15236">
        <v>812230</v>
      </c>
      <c r="Z15236">
        <v>1950</v>
      </c>
      <c r="AA15236">
        <v>5200</v>
      </c>
      <c r="AB15236">
        <v>5200</v>
      </c>
      <c r="AC15236">
        <v>5200</v>
      </c>
      <c r="AD15236" t="s">
        <v>42</v>
      </c>
      <c r="AE15236" t="s">
        <v>42</v>
      </c>
      <c r="AF15236" t="s">
        <v>42</v>
      </c>
      <c r="AG15236" t="s">
        <v>42</v>
      </c>
      <c r="AH15236">
        <v>129191</v>
      </c>
      <c r="AI15236">
        <v>129191</v>
      </c>
      <c r="AJ15236" t="s">
        <v>62</v>
      </c>
      <c r="AK15236" t="s">
        <v>62</v>
      </c>
      <c r="AL15236">
        <v>138353</v>
      </c>
      <c r="AM15236">
        <v>138353</v>
      </c>
      <c r="AN15236">
        <v>138389</v>
      </c>
      <c r="AO15236">
        <v>138389</v>
      </c>
    </row>
    <row r="15237" spans="1:41" x14ac:dyDescent="0.3">
      <c r="A15237">
        <v>92321</v>
      </c>
      <c r="B15237" s="1">
        <v>45311.604166666664</v>
      </c>
      <c r="C15237" t="s">
        <v>40</v>
      </c>
      <c r="D15237" t="s">
        <v>60</v>
      </c>
      <c r="E15237">
        <v>15812</v>
      </c>
      <c r="F15237">
        <v>17776</v>
      </c>
      <c r="G15237" t="s">
        <v>62</v>
      </c>
      <c r="H15237" t="s">
        <v>62</v>
      </c>
      <c r="I15237" t="s">
        <v>62</v>
      </c>
      <c r="J15237">
        <v>1054</v>
      </c>
      <c r="K15237">
        <v>1643</v>
      </c>
      <c r="L15237" t="s">
        <v>44</v>
      </c>
      <c r="M15237" t="s">
        <v>44</v>
      </c>
      <c r="P15237" t="s">
        <v>43</v>
      </c>
      <c r="Q15237" t="s">
        <v>46</v>
      </c>
      <c r="T15237" s="1">
        <v>45307.709097222221</v>
      </c>
      <c r="U15237" s="1">
        <v>45311.583784722221</v>
      </c>
      <c r="V15237">
        <v>812230</v>
      </c>
      <c r="W15237">
        <v>812212</v>
      </c>
      <c r="X15237" t="s">
        <v>62</v>
      </c>
      <c r="Y15237">
        <v>812212</v>
      </c>
      <c r="Z15237">
        <v>0</v>
      </c>
      <c r="AA15237">
        <v>2535</v>
      </c>
      <c r="AB15237" t="s">
        <v>62</v>
      </c>
      <c r="AC15237" t="s">
        <v>62</v>
      </c>
      <c r="AD15237" t="s">
        <v>45</v>
      </c>
      <c r="AE15237" t="s">
        <v>42</v>
      </c>
      <c r="AF15237" t="s">
        <v>42</v>
      </c>
      <c r="AG15237" t="s">
        <v>42</v>
      </c>
      <c r="AH15237">
        <v>131117</v>
      </c>
      <c r="AI15237">
        <v>131117</v>
      </c>
      <c r="AJ15237">
        <v>131117</v>
      </c>
      <c r="AK15237" t="s">
        <v>62</v>
      </c>
      <c r="AL15237">
        <v>138397</v>
      </c>
      <c r="AM15237">
        <v>138397</v>
      </c>
      <c r="AN15237" t="s">
        <v>62</v>
      </c>
      <c r="AO15237" t="s">
        <v>62</v>
      </c>
    </row>
    <row r="15238" spans="1:41" x14ac:dyDescent="0.3">
      <c r="A15238">
        <v>92354</v>
      </c>
      <c r="B15238" s="1">
        <v>45311.611111111109</v>
      </c>
      <c r="C15238" t="s">
        <v>40</v>
      </c>
      <c r="D15238" t="s">
        <v>60</v>
      </c>
      <c r="E15238">
        <v>15643</v>
      </c>
      <c r="F15238">
        <v>15644</v>
      </c>
      <c r="G15238">
        <v>17535</v>
      </c>
      <c r="H15238">
        <v>17534</v>
      </c>
      <c r="I15238" t="s">
        <v>62</v>
      </c>
      <c r="J15238">
        <v>1054</v>
      </c>
      <c r="K15238">
        <v>1643</v>
      </c>
      <c r="L15238" t="s">
        <v>44</v>
      </c>
      <c r="M15238" t="s">
        <v>44</v>
      </c>
      <c r="N15238" t="s">
        <v>44</v>
      </c>
      <c r="O15238" t="s">
        <v>44</v>
      </c>
      <c r="P15238" t="s">
        <v>43</v>
      </c>
      <c r="Q15238" t="s">
        <v>43</v>
      </c>
      <c r="R15238" t="s">
        <v>43</v>
      </c>
      <c r="S15238" t="s">
        <v>43</v>
      </c>
      <c r="T15238" s="1">
        <v>45307.888518518521</v>
      </c>
      <c r="U15238" s="1">
        <v>45311.618368055555</v>
      </c>
      <c r="V15238">
        <v>812230</v>
      </c>
      <c r="W15238">
        <v>812230</v>
      </c>
      <c r="X15238">
        <v>812230</v>
      </c>
      <c r="Y15238">
        <v>812224</v>
      </c>
      <c r="Z15238">
        <v>0</v>
      </c>
      <c r="AA15238">
        <v>0</v>
      </c>
      <c r="AB15238">
        <v>0</v>
      </c>
      <c r="AC15238">
        <v>0</v>
      </c>
      <c r="AD15238" t="s">
        <v>45</v>
      </c>
      <c r="AE15238" t="s">
        <v>42</v>
      </c>
      <c r="AF15238" t="s">
        <v>42</v>
      </c>
      <c r="AG15238" t="s">
        <v>42</v>
      </c>
      <c r="AH15238">
        <v>131180</v>
      </c>
      <c r="AI15238">
        <v>131180</v>
      </c>
      <c r="AJ15238">
        <v>131180</v>
      </c>
      <c r="AK15238">
        <v>131180</v>
      </c>
      <c r="AL15238">
        <v>138418</v>
      </c>
      <c r="AM15238">
        <v>138418</v>
      </c>
      <c r="AN15238">
        <v>138418</v>
      </c>
      <c r="AO15238">
        <v>138418</v>
      </c>
    </row>
    <row r="15239" spans="1:41" x14ac:dyDescent="0.3">
      <c r="A15239">
        <v>91319</v>
      </c>
      <c r="B15239" s="1">
        <v>45311.614583333336</v>
      </c>
      <c r="C15239" t="s">
        <v>57</v>
      </c>
      <c r="D15239" t="s">
        <v>61</v>
      </c>
      <c r="E15239">
        <v>15341</v>
      </c>
      <c r="F15239">
        <v>18530</v>
      </c>
      <c r="G15239">
        <v>22103</v>
      </c>
      <c r="H15239">
        <v>21982</v>
      </c>
      <c r="I15239" t="s">
        <v>62</v>
      </c>
      <c r="J15239">
        <v>1081</v>
      </c>
      <c r="K15239">
        <v>1442</v>
      </c>
      <c r="L15239" t="s">
        <v>44</v>
      </c>
      <c r="M15239" t="s">
        <v>44</v>
      </c>
      <c r="N15239" t="s">
        <v>44</v>
      </c>
      <c r="O15239" t="s">
        <v>44</v>
      </c>
      <c r="P15239" t="s">
        <v>43</v>
      </c>
      <c r="Q15239" t="s">
        <v>46</v>
      </c>
      <c r="R15239" t="s">
        <v>46</v>
      </c>
      <c r="S15239" t="s">
        <v>46</v>
      </c>
      <c r="T15239" s="1">
        <v>45301.509039351855</v>
      </c>
      <c r="U15239" s="1">
        <v>45311.770925925928</v>
      </c>
      <c r="V15239">
        <v>812224</v>
      </c>
      <c r="W15239">
        <v>812212</v>
      </c>
      <c r="X15239">
        <v>812212</v>
      </c>
      <c r="Y15239">
        <v>812212</v>
      </c>
      <c r="Z15239">
        <v>0</v>
      </c>
      <c r="AA15239">
        <v>2535</v>
      </c>
      <c r="AB15239">
        <v>2535</v>
      </c>
      <c r="AC15239">
        <v>2535</v>
      </c>
      <c r="AD15239" t="s">
        <v>42</v>
      </c>
      <c r="AE15239" t="s">
        <v>42</v>
      </c>
      <c r="AF15239" t="s">
        <v>42</v>
      </c>
      <c r="AG15239" t="s">
        <v>42</v>
      </c>
      <c r="AH15239" t="s">
        <v>62</v>
      </c>
      <c r="AI15239" t="s">
        <v>62</v>
      </c>
      <c r="AJ15239" t="s">
        <v>62</v>
      </c>
      <c r="AK15239" t="s">
        <v>62</v>
      </c>
      <c r="AL15239">
        <v>138458</v>
      </c>
      <c r="AM15239">
        <v>138458</v>
      </c>
      <c r="AN15239">
        <v>138458</v>
      </c>
      <c r="AO15239">
        <v>138458</v>
      </c>
    </row>
    <row r="15240" spans="1:41" x14ac:dyDescent="0.3">
      <c r="A15240">
        <v>92377</v>
      </c>
      <c r="B15240" s="1">
        <v>45311.618055555555</v>
      </c>
      <c r="C15240" t="s">
        <v>40</v>
      </c>
      <c r="D15240" t="s">
        <v>60</v>
      </c>
      <c r="E15240">
        <v>15675</v>
      </c>
      <c r="F15240">
        <v>15676</v>
      </c>
      <c r="G15240">
        <v>19195</v>
      </c>
      <c r="H15240">
        <v>23540</v>
      </c>
      <c r="I15240" t="s">
        <v>62</v>
      </c>
      <c r="J15240">
        <v>1054</v>
      </c>
      <c r="K15240">
        <v>1643</v>
      </c>
      <c r="L15240" t="s">
        <v>44</v>
      </c>
      <c r="M15240" t="s">
        <v>44</v>
      </c>
      <c r="N15240" t="s">
        <v>44</v>
      </c>
      <c r="O15240" t="s">
        <v>44</v>
      </c>
      <c r="P15240" t="s">
        <v>43</v>
      </c>
      <c r="Q15240" t="s">
        <v>43</v>
      </c>
      <c r="R15240" t="s">
        <v>43</v>
      </c>
      <c r="S15240" t="s">
        <v>43</v>
      </c>
      <c r="T15240" s="1">
        <v>45308.450914351852</v>
      </c>
      <c r="U15240" s="1">
        <v>45311.622037037036</v>
      </c>
      <c r="V15240">
        <v>812230</v>
      </c>
      <c r="W15240">
        <v>812230</v>
      </c>
      <c r="X15240">
        <v>812224</v>
      </c>
      <c r="Y15240">
        <v>812212</v>
      </c>
      <c r="Z15240">
        <v>0</v>
      </c>
      <c r="AA15240">
        <v>0</v>
      </c>
      <c r="AB15240">
        <v>0</v>
      </c>
      <c r="AC15240">
        <v>0</v>
      </c>
      <c r="AD15240" t="s">
        <v>45</v>
      </c>
      <c r="AE15240" t="s">
        <v>42</v>
      </c>
      <c r="AF15240" t="s">
        <v>42</v>
      </c>
      <c r="AG15240" t="s">
        <v>42</v>
      </c>
      <c r="AH15240">
        <v>131274</v>
      </c>
      <c r="AI15240">
        <v>131274</v>
      </c>
      <c r="AJ15240" t="s">
        <v>62</v>
      </c>
      <c r="AK15240" t="s">
        <v>62</v>
      </c>
      <c r="AL15240">
        <v>138419</v>
      </c>
      <c r="AM15240">
        <v>138419</v>
      </c>
      <c r="AN15240">
        <v>138420</v>
      </c>
      <c r="AO15240">
        <v>138420</v>
      </c>
    </row>
    <row r="15241" spans="1:41" x14ac:dyDescent="0.3">
      <c r="A15241">
        <v>91856</v>
      </c>
      <c r="B15241" s="1">
        <v>45311.625</v>
      </c>
      <c r="C15241" t="s">
        <v>57</v>
      </c>
      <c r="D15241" t="s">
        <v>60</v>
      </c>
      <c r="E15241">
        <v>15693</v>
      </c>
      <c r="F15241">
        <v>18030</v>
      </c>
      <c r="G15241">
        <v>18650</v>
      </c>
      <c r="H15241">
        <v>18651</v>
      </c>
      <c r="I15241" t="s">
        <v>62</v>
      </c>
      <c r="J15241">
        <v>1056</v>
      </c>
      <c r="K15241">
        <v>1643</v>
      </c>
      <c r="L15241" t="s">
        <v>44</v>
      </c>
      <c r="M15241" t="s">
        <v>44</v>
      </c>
      <c r="N15241" t="s">
        <v>44</v>
      </c>
      <c r="O15241" t="s">
        <v>44</v>
      </c>
      <c r="P15241" t="s">
        <v>43</v>
      </c>
      <c r="Q15241" t="s">
        <v>46</v>
      </c>
      <c r="R15241" t="s">
        <v>46</v>
      </c>
      <c r="S15241" t="s">
        <v>46</v>
      </c>
      <c r="T15241" s="1">
        <v>45304.618993055556</v>
      </c>
      <c r="U15241" s="1">
        <v>45311.586168981485</v>
      </c>
      <c r="V15241">
        <v>812224</v>
      </c>
      <c r="W15241">
        <v>812212</v>
      </c>
      <c r="X15241">
        <v>812212</v>
      </c>
      <c r="Y15241" t="s">
        <v>62</v>
      </c>
      <c r="Z15241">
        <v>0</v>
      </c>
      <c r="AA15241">
        <v>2535</v>
      </c>
      <c r="AB15241">
        <v>2535</v>
      </c>
      <c r="AC15241">
        <v>2535</v>
      </c>
      <c r="AD15241" t="s">
        <v>42</v>
      </c>
      <c r="AE15241" t="s">
        <v>42</v>
      </c>
      <c r="AF15241" t="s">
        <v>42</v>
      </c>
      <c r="AG15241" t="s">
        <v>42</v>
      </c>
      <c r="AH15241" t="s">
        <v>62</v>
      </c>
      <c r="AI15241" t="s">
        <v>62</v>
      </c>
      <c r="AJ15241" t="s">
        <v>62</v>
      </c>
      <c r="AK15241" t="s">
        <v>62</v>
      </c>
      <c r="AL15241">
        <v>138405</v>
      </c>
      <c r="AM15241">
        <v>138384</v>
      </c>
      <c r="AN15241">
        <v>138385</v>
      </c>
      <c r="AO15241">
        <v>138387</v>
      </c>
    </row>
    <row r="15242" spans="1:41" x14ac:dyDescent="0.3">
      <c r="A15242">
        <v>91912</v>
      </c>
      <c r="B15242" s="1">
        <v>45311.635416666664</v>
      </c>
      <c r="C15242" t="s">
        <v>57</v>
      </c>
      <c r="D15242" t="s">
        <v>60</v>
      </c>
      <c r="E15242">
        <v>15489</v>
      </c>
      <c r="F15242">
        <v>22513</v>
      </c>
      <c r="G15242">
        <v>22758</v>
      </c>
      <c r="H15242">
        <v>34232</v>
      </c>
      <c r="I15242" t="s">
        <v>62</v>
      </c>
      <c r="J15242">
        <v>1342</v>
      </c>
      <c r="K15242">
        <v>1643</v>
      </c>
      <c r="L15242" t="s">
        <v>44</v>
      </c>
      <c r="M15242" t="s">
        <v>44</v>
      </c>
      <c r="N15242" t="s">
        <v>44</v>
      </c>
      <c r="O15242" t="s">
        <v>44</v>
      </c>
      <c r="P15242" t="s">
        <v>43</v>
      </c>
      <c r="Q15242" t="s">
        <v>46</v>
      </c>
      <c r="R15242" t="s">
        <v>46</v>
      </c>
      <c r="S15242" t="s">
        <v>46</v>
      </c>
      <c r="T15242" s="1">
        <v>45305.391250000001</v>
      </c>
      <c r="U15242" s="1">
        <v>45311.58866898148</v>
      </c>
      <c r="V15242">
        <v>812224</v>
      </c>
      <c r="W15242">
        <v>812212</v>
      </c>
      <c r="X15242">
        <v>812212</v>
      </c>
      <c r="Y15242" t="s">
        <v>62</v>
      </c>
      <c r="Z15242">
        <v>0</v>
      </c>
      <c r="AA15242">
        <v>2535</v>
      </c>
      <c r="AB15242">
        <v>2535</v>
      </c>
      <c r="AC15242">
        <v>2535</v>
      </c>
      <c r="AD15242" t="s">
        <v>42</v>
      </c>
      <c r="AE15242" t="s">
        <v>42</v>
      </c>
      <c r="AF15242" t="s">
        <v>42</v>
      </c>
      <c r="AG15242" t="s">
        <v>42</v>
      </c>
      <c r="AH15242" t="s">
        <v>62</v>
      </c>
      <c r="AI15242" t="s">
        <v>62</v>
      </c>
      <c r="AJ15242" t="s">
        <v>62</v>
      </c>
      <c r="AK15242" t="s">
        <v>62</v>
      </c>
      <c r="AL15242">
        <v>138404</v>
      </c>
      <c r="AM15242">
        <v>138404</v>
      </c>
      <c r="AN15242">
        <v>138406</v>
      </c>
      <c r="AO15242">
        <v>138407</v>
      </c>
    </row>
    <row r="15243" spans="1:41" x14ac:dyDescent="0.3">
      <c r="A15243">
        <v>92517</v>
      </c>
      <c r="B15243" s="1">
        <v>45311.638888888891</v>
      </c>
      <c r="C15243" t="s">
        <v>40</v>
      </c>
      <c r="D15243" t="s">
        <v>60</v>
      </c>
      <c r="E15243">
        <v>15483</v>
      </c>
      <c r="F15243">
        <v>32654</v>
      </c>
      <c r="G15243" t="s">
        <v>62</v>
      </c>
      <c r="H15243" t="s">
        <v>62</v>
      </c>
      <c r="I15243" t="s">
        <v>62</v>
      </c>
      <c r="J15243">
        <v>1054</v>
      </c>
      <c r="K15243">
        <v>1074</v>
      </c>
      <c r="L15243" t="s">
        <v>44</v>
      </c>
      <c r="M15243" t="s">
        <v>44</v>
      </c>
      <c r="P15243" t="s">
        <v>43</v>
      </c>
      <c r="Q15243" t="s">
        <v>46</v>
      </c>
      <c r="T15243" s="1">
        <v>45308.78230324074</v>
      </c>
      <c r="U15243" s="1">
        <v>45311.622175925928</v>
      </c>
      <c r="V15243">
        <v>812230</v>
      </c>
      <c r="W15243">
        <v>812212</v>
      </c>
      <c r="X15243" t="s">
        <v>62</v>
      </c>
      <c r="Y15243">
        <v>812212</v>
      </c>
      <c r="Z15243">
        <v>0</v>
      </c>
      <c r="AA15243">
        <v>2535</v>
      </c>
      <c r="AB15243" t="s">
        <v>62</v>
      </c>
      <c r="AC15243" t="s">
        <v>62</v>
      </c>
      <c r="AD15243" t="s">
        <v>45</v>
      </c>
      <c r="AE15243" t="s">
        <v>42</v>
      </c>
      <c r="AF15243" t="s">
        <v>42</v>
      </c>
      <c r="AG15243" t="s">
        <v>42</v>
      </c>
      <c r="AH15243">
        <v>131419</v>
      </c>
      <c r="AI15243">
        <v>131420</v>
      </c>
      <c r="AJ15243" t="s">
        <v>62</v>
      </c>
      <c r="AK15243" t="s">
        <v>62</v>
      </c>
      <c r="AL15243">
        <v>138421</v>
      </c>
      <c r="AM15243">
        <v>138412</v>
      </c>
      <c r="AN15243" t="s">
        <v>62</v>
      </c>
      <c r="AO15243" t="s">
        <v>62</v>
      </c>
    </row>
    <row r="15244" spans="1:41" x14ac:dyDescent="0.3">
      <c r="A15244">
        <v>92854</v>
      </c>
      <c r="B15244" s="1">
        <v>45311.645833333336</v>
      </c>
      <c r="C15244" t="s">
        <v>40</v>
      </c>
      <c r="D15244" t="s">
        <v>60</v>
      </c>
      <c r="E15244">
        <v>24609</v>
      </c>
      <c r="F15244">
        <v>35243</v>
      </c>
      <c r="G15244" t="s">
        <v>62</v>
      </c>
      <c r="H15244" t="s">
        <v>62</v>
      </c>
      <c r="I15244" t="s">
        <v>62</v>
      </c>
      <c r="J15244">
        <v>1643</v>
      </c>
      <c r="K15244">
        <v>1643</v>
      </c>
      <c r="L15244" t="s">
        <v>44</v>
      </c>
      <c r="M15244" t="s">
        <v>44</v>
      </c>
      <c r="P15244" t="s">
        <v>51</v>
      </c>
      <c r="Q15244" t="s">
        <v>46</v>
      </c>
      <c r="T15244" s="1">
        <v>45311.298807870371</v>
      </c>
      <c r="U15244" s="1">
        <v>45311.630613425928</v>
      </c>
      <c r="V15244">
        <v>812227</v>
      </c>
      <c r="W15244">
        <v>812212</v>
      </c>
      <c r="X15244" t="s">
        <v>62</v>
      </c>
      <c r="Y15244" t="s">
        <v>62</v>
      </c>
      <c r="Z15244">
        <v>0</v>
      </c>
      <c r="AA15244">
        <v>2535</v>
      </c>
      <c r="AB15244" t="s">
        <v>62</v>
      </c>
      <c r="AC15244" t="s">
        <v>62</v>
      </c>
      <c r="AD15244" t="s">
        <v>42</v>
      </c>
      <c r="AE15244" t="s">
        <v>42</v>
      </c>
      <c r="AF15244" t="s">
        <v>42</v>
      </c>
      <c r="AG15244" t="s">
        <v>42</v>
      </c>
      <c r="AH15244" t="s">
        <v>62</v>
      </c>
      <c r="AI15244" t="s">
        <v>62</v>
      </c>
      <c r="AJ15244" t="s">
        <v>62</v>
      </c>
      <c r="AK15244" t="s">
        <v>62</v>
      </c>
      <c r="AL15244">
        <v>138426</v>
      </c>
      <c r="AM15244">
        <v>138427</v>
      </c>
      <c r="AN15244" t="s">
        <v>62</v>
      </c>
      <c r="AO15244" t="s">
        <v>62</v>
      </c>
    </row>
    <row r="15245" spans="1:41" x14ac:dyDescent="0.3">
      <c r="A15245">
        <v>92595</v>
      </c>
      <c r="B15245" s="1">
        <v>45311.645833333336</v>
      </c>
      <c r="C15245" t="s">
        <v>57</v>
      </c>
      <c r="D15245" t="s">
        <v>60</v>
      </c>
      <c r="E15245">
        <v>20818</v>
      </c>
      <c r="F15245">
        <v>20819</v>
      </c>
      <c r="G15245">
        <v>26303</v>
      </c>
      <c r="H15245">
        <v>26302</v>
      </c>
      <c r="I15245" t="s">
        <v>62</v>
      </c>
      <c r="J15245">
        <v>1081</v>
      </c>
      <c r="K15245">
        <v>1643</v>
      </c>
      <c r="L15245" t="s">
        <v>44</v>
      </c>
      <c r="M15245" t="s">
        <v>44</v>
      </c>
      <c r="N15245" t="s">
        <v>44</v>
      </c>
      <c r="O15245" t="s">
        <v>44</v>
      </c>
      <c r="P15245" t="s">
        <v>43</v>
      </c>
      <c r="Q15245" t="s">
        <v>43</v>
      </c>
      <c r="R15245" t="s">
        <v>46</v>
      </c>
      <c r="S15245" t="s">
        <v>46</v>
      </c>
      <c r="T15245" s="1">
        <v>45309.475081018521</v>
      </c>
      <c r="U15245" s="1">
        <v>45311.624884259261</v>
      </c>
      <c r="V15245">
        <v>812224</v>
      </c>
      <c r="W15245">
        <v>812224</v>
      </c>
      <c r="X15245">
        <v>812212</v>
      </c>
      <c r="Y15245" t="s">
        <v>62</v>
      </c>
      <c r="Z15245">
        <v>0</v>
      </c>
      <c r="AA15245">
        <v>0</v>
      </c>
      <c r="AB15245">
        <v>2535</v>
      </c>
      <c r="AC15245">
        <v>2535</v>
      </c>
      <c r="AD15245" t="s">
        <v>42</v>
      </c>
      <c r="AE15245" t="s">
        <v>42</v>
      </c>
      <c r="AF15245" t="s">
        <v>42</v>
      </c>
      <c r="AG15245" t="s">
        <v>42</v>
      </c>
      <c r="AH15245" t="s">
        <v>62</v>
      </c>
      <c r="AI15245" t="s">
        <v>62</v>
      </c>
      <c r="AJ15245" t="s">
        <v>62</v>
      </c>
      <c r="AK15245" t="s">
        <v>62</v>
      </c>
      <c r="AL15245">
        <v>138423</v>
      </c>
      <c r="AM15245">
        <v>138423</v>
      </c>
      <c r="AN15245">
        <v>138410</v>
      </c>
      <c r="AO15245">
        <v>138410</v>
      </c>
    </row>
    <row r="15246" spans="1:41" x14ac:dyDescent="0.3">
      <c r="A15246">
        <v>92923</v>
      </c>
      <c r="B15246" s="1">
        <v>45311.666666666664</v>
      </c>
      <c r="C15246" t="s">
        <v>40</v>
      </c>
      <c r="D15246" t="s">
        <v>60</v>
      </c>
      <c r="E15246">
        <v>28900</v>
      </c>
      <c r="F15246">
        <v>15670</v>
      </c>
      <c r="G15246" t="s">
        <v>62</v>
      </c>
      <c r="H15246" t="s">
        <v>62</v>
      </c>
      <c r="I15246" t="s">
        <v>62</v>
      </c>
      <c r="J15246">
        <v>1722</v>
      </c>
      <c r="K15246">
        <v>1080</v>
      </c>
      <c r="L15246" t="s">
        <v>44</v>
      </c>
      <c r="M15246" t="s">
        <v>44</v>
      </c>
      <c r="P15246" t="s">
        <v>43</v>
      </c>
      <c r="Q15246" t="s">
        <v>43</v>
      </c>
      <c r="T15246" s="1">
        <v>45311.607847222222</v>
      </c>
      <c r="U15246" s="1">
        <v>45312.606273148151</v>
      </c>
      <c r="V15246">
        <v>812224</v>
      </c>
      <c r="W15246">
        <v>812224</v>
      </c>
      <c r="X15246" t="s">
        <v>62</v>
      </c>
      <c r="Y15246">
        <v>812223</v>
      </c>
      <c r="Z15246">
        <v>0</v>
      </c>
      <c r="AA15246">
        <v>0</v>
      </c>
      <c r="AB15246" t="s">
        <v>62</v>
      </c>
      <c r="AC15246" t="s">
        <v>62</v>
      </c>
      <c r="AD15246" t="s">
        <v>42</v>
      </c>
      <c r="AE15246" t="s">
        <v>42</v>
      </c>
      <c r="AF15246" t="s">
        <v>42</v>
      </c>
      <c r="AG15246" t="s">
        <v>42</v>
      </c>
      <c r="AH15246" t="s">
        <v>62</v>
      </c>
      <c r="AI15246" t="s">
        <v>62</v>
      </c>
      <c r="AJ15246" t="s">
        <v>62</v>
      </c>
      <c r="AK15246" t="s">
        <v>62</v>
      </c>
      <c r="AL15246">
        <v>138653</v>
      </c>
      <c r="AM15246">
        <v>138654</v>
      </c>
      <c r="AN15246" t="s">
        <v>62</v>
      </c>
      <c r="AO15246" t="s">
        <v>62</v>
      </c>
    </row>
    <row r="15247" spans="1:41" x14ac:dyDescent="0.3">
      <c r="A15247">
        <v>92888</v>
      </c>
      <c r="B15247" s="1">
        <v>45311.6875</v>
      </c>
      <c r="C15247" t="s">
        <v>57</v>
      </c>
      <c r="D15247" t="s">
        <v>60</v>
      </c>
      <c r="E15247">
        <v>31588</v>
      </c>
      <c r="F15247">
        <v>35171</v>
      </c>
      <c r="G15247">
        <v>35171</v>
      </c>
      <c r="H15247" t="s">
        <v>62</v>
      </c>
      <c r="I15247" t="s">
        <v>62</v>
      </c>
      <c r="J15247">
        <v>1643</v>
      </c>
      <c r="K15247">
        <v>1643</v>
      </c>
      <c r="L15247" t="s">
        <v>44</v>
      </c>
      <c r="M15247" t="s">
        <v>44</v>
      </c>
      <c r="N15247" t="s">
        <v>44</v>
      </c>
      <c r="P15247" t="s">
        <v>51</v>
      </c>
      <c r="Q15247" t="s">
        <v>51</v>
      </c>
      <c r="R15247" t="s">
        <v>51</v>
      </c>
      <c r="T15247" s="1">
        <v>45311.503425925926</v>
      </c>
      <c r="U15247" s="1">
        <v>45312.605763888889</v>
      </c>
      <c r="V15247">
        <v>812227</v>
      </c>
      <c r="W15247">
        <v>812227</v>
      </c>
      <c r="X15247">
        <v>812227</v>
      </c>
      <c r="Y15247">
        <v>812224</v>
      </c>
      <c r="Z15247">
        <v>0</v>
      </c>
      <c r="AA15247">
        <v>0</v>
      </c>
      <c r="AB15247">
        <v>0</v>
      </c>
      <c r="AC15247" t="s">
        <v>62</v>
      </c>
      <c r="AD15247" t="s">
        <v>42</v>
      </c>
      <c r="AE15247" t="s">
        <v>42</v>
      </c>
      <c r="AF15247" t="s">
        <v>42</v>
      </c>
      <c r="AG15247" t="s">
        <v>42</v>
      </c>
      <c r="AH15247" t="s">
        <v>62</v>
      </c>
      <c r="AI15247" t="s">
        <v>62</v>
      </c>
      <c r="AJ15247" t="s">
        <v>62</v>
      </c>
      <c r="AK15247" t="s">
        <v>62</v>
      </c>
      <c r="AL15247">
        <v>138652</v>
      </c>
      <c r="AM15247">
        <v>138652</v>
      </c>
      <c r="AN15247">
        <v>138652</v>
      </c>
      <c r="AO15247" t="s">
        <v>62</v>
      </c>
    </row>
    <row r="15248" spans="1:41" x14ac:dyDescent="0.3">
      <c r="A15248">
        <v>66077</v>
      </c>
      <c r="B15248" s="1">
        <v>45312.333333333336</v>
      </c>
      <c r="C15248" t="s">
        <v>40</v>
      </c>
      <c r="D15248" t="s">
        <v>61</v>
      </c>
      <c r="E15248">
        <v>24424</v>
      </c>
      <c r="F15248">
        <v>24832</v>
      </c>
      <c r="G15248">
        <v>28815</v>
      </c>
      <c r="H15248">
        <v>28816</v>
      </c>
      <c r="I15248">
        <v>13682</v>
      </c>
      <c r="J15248">
        <v>1223</v>
      </c>
      <c r="K15248">
        <v>1442</v>
      </c>
      <c r="L15248" t="s">
        <v>44</v>
      </c>
      <c r="M15248" t="s">
        <v>44</v>
      </c>
      <c r="N15248" t="s">
        <v>44</v>
      </c>
      <c r="O15248" t="s">
        <v>44</v>
      </c>
      <c r="P15248" t="s">
        <v>47</v>
      </c>
      <c r="Q15248" t="s">
        <v>47</v>
      </c>
      <c r="R15248" t="s">
        <v>47</v>
      </c>
      <c r="S15248" t="s">
        <v>47</v>
      </c>
      <c r="T15248" s="1">
        <v>45028.596435185187</v>
      </c>
      <c r="U15248" s="1">
        <v>45312.333124999997</v>
      </c>
      <c r="V15248">
        <v>812223</v>
      </c>
      <c r="W15248">
        <v>812223</v>
      </c>
      <c r="X15248">
        <v>812223</v>
      </c>
      <c r="Y15248" t="s">
        <v>62</v>
      </c>
      <c r="Z15248">
        <v>8450</v>
      </c>
      <c r="AA15248">
        <v>8450</v>
      </c>
      <c r="AB15248">
        <v>8450</v>
      </c>
      <c r="AC15248">
        <v>8450</v>
      </c>
      <c r="AD15248" t="s">
        <v>42</v>
      </c>
      <c r="AE15248" t="s">
        <v>42</v>
      </c>
      <c r="AF15248" t="s">
        <v>42</v>
      </c>
      <c r="AG15248" t="s">
        <v>42</v>
      </c>
      <c r="AH15248" t="s">
        <v>62</v>
      </c>
      <c r="AI15248" t="s">
        <v>62</v>
      </c>
      <c r="AJ15248" t="s">
        <v>62</v>
      </c>
      <c r="AK15248" t="s">
        <v>62</v>
      </c>
      <c r="AL15248">
        <v>138480</v>
      </c>
      <c r="AM15248">
        <v>138480</v>
      </c>
      <c r="AN15248">
        <v>138493</v>
      </c>
      <c r="AO15248">
        <v>138493</v>
      </c>
    </row>
    <row r="15249" spans="1:41" x14ac:dyDescent="0.3">
      <c r="A15249">
        <v>88953</v>
      </c>
      <c r="B15249" s="1">
        <v>45312.333333333336</v>
      </c>
      <c r="C15249" t="s">
        <v>57</v>
      </c>
      <c r="D15249" t="s">
        <v>60</v>
      </c>
      <c r="E15249">
        <v>15229</v>
      </c>
      <c r="F15249">
        <v>15650</v>
      </c>
      <c r="G15249">
        <v>15698</v>
      </c>
      <c r="H15249">
        <v>15459</v>
      </c>
      <c r="I15249" t="s">
        <v>62</v>
      </c>
      <c r="J15249">
        <v>1054</v>
      </c>
      <c r="K15249">
        <v>1074</v>
      </c>
      <c r="L15249" t="s">
        <v>44</v>
      </c>
      <c r="M15249" t="s">
        <v>44</v>
      </c>
      <c r="N15249" t="s">
        <v>44</v>
      </c>
      <c r="O15249" t="s">
        <v>44</v>
      </c>
      <c r="P15249" t="s">
        <v>43</v>
      </c>
      <c r="Q15249" t="s">
        <v>43</v>
      </c>
      <c r="R15249" t="s">
        <v>43</v>
      </c>
      <c r="S15249" t="s">
        <v>43</v>
      </c>
      <c r="T15249" s="1">
        <v>45284.291342592594</v>
      </c>
      <c r="U15249" s="1">
        <v>45312.394317129627</v>
      </c>
      <c r="V15249">
        <v>812230</v>
      </c>
      <c r="W15249">
        <v>812230</v>
      </c>
      <c r="X15249">
        <v>812230</v>
      </c>
      <c r="Y15249">
        <v>812224</v>
      </c>
      <c r="Z15249">
        <v>0</v>
      </c>
      <c r="AA15249">
        <v>0</v>
      </c>
      <c r="AB15249">
        <v>0</v>
      </c>
      <c r="AC15249">
        <v>0</v>
      </c>
      <c r="AD15249" t="s">
        <v>45</v>
      </c>
      <c r="AE15249" t="s">
        <v>45</v>
      </c>
      <c r="AF15249" t="s">
        <v>45</v>
      </c>
      <c r="AG15249" t="s">
        <v>42</v>
      </c>
      <c r="AH15249">
        <v>125071</v>
      </c>
      <c r="AI15249">
        <v>128547</v>
      </c>
      <c r="AJ15249">
        <v>130552</v>
      </c>
      <c r="AK15249">
        <v>130555</v>
      </c>
      <c r="AL15249">
        <v>138484</v>
      </c>
      <c r="AM15249">
        <v>138537</v>
      </c>
      <c r="AN15249">
        <v>138486</v>
      </c>
      <c r="AO15249">
        <v>138486</v>
      </c>
    </row>
    <row r="15250" spans="1:41" x14ac:dyDescent="0.3">
      <c r="A15250">
        <v>78545</v>
      </c>
      <c r="B15250" s="1">
        <v>45312.340277777781</v>
      </c>
      <c r="C15250" t="s">
        <v>40</v>
      </c>
      <c r="D15250" t="s">
        <v>61</v>
      </c>
      <c r="E15250">
        <v>22287</v>
      </c>
      <c r="F15250">
        <v>22265</v>
      </c>
      <c r="G15250">
        <v>22266</v>
      </c>
      <c r="H15250" t="s">
        <v>62</v>
      </c>
      <c r="I15250" t="s">
        <v>62</v>
      </c>
      <c r="J15250">
        <v>1076</v>
      </c>
      <c r="K15250">
        <v>1442</v>
      </c>
      <c r="L15250" t="s">
        <v>44</v>
      </c>
      <c r="M15250" t="s">
        <v>44</v>
      </c>
      <c r="N15250" t="s">
        <v>44</v>
      </c>
      <c r="P15250" t="s">
        <v>47</v>
      </c>
      <c r="Q15250" t="s">
        <v>47</v>
      </c>
      <c r="R15250" t="s">
        <v>47</v>
      </c>
      <c r="T15250" s="1">
        <v>45202.631238425929</v>
      </c>
      <c r="U15250" s="1">
        <v>45312.360196759262</v>
      </c>
      <c r="V15250">
        <v>812223</v>
      </c>
      <c r="W15250">
        <v>812223</v>
      </c>
      <c r="X15250">
        <v>812223</v>
      </c>
      <c r="Y15250">
        <v>812230</v>
      </c>
      <c r="Z15250">
        <v>8450</v>
      </c>
      <c r="AA15250">
        <v>8450</v>
      </c>
      <c r="AB15250">
        <v>8450</v>
      </c>
      <c r="AC15250" t="s">
        <v>62</v>
      </c>
      <c r="AD15250" t="s">
        <v>42</v>
      </c>
      <c r="AE15250" t="s">
        <v>42</v>
      </c>
      <c r="AF15250" t="s">
        <v>42</v>
      </c>
      <c r="AG15250" t="s">
        <v>42</v>
      </c>
      <c r="AH15250" t="s">
        <v>62</v>
      </c>
      <c r="AI15250" t="s">
        <v>62</v>
      </c>
      <c r="AJ15250" t="s">
        <v>62</v>
      </c>
      <c r="AK15250" t="s">
        <v>62</v>
      </c>
      <c r="AL15250">
        <v>138518</v>
      </c>
      <c r="AM15250">
        <v>138524</v>
      </c>
      <c r="AN15250">
        <v>138525</v>
      </c>
      <c r="AO15250" t="s">
        <v>62</v>
      </c>
    </row>
    <row r="15251" spans="1:41" x14ac:dyDescent="0.3">
      <c r="A15251">
        <v>88954</v>
      </c>
      <c r="B15251" s="1">
        <v>45312.34375</v>
      </c>
      <c r="C15251" t="s">
        <v>57</v>
      </c>
      <c r="D15251" t="s">
        <v>60</v>
      </c>
      <c r="E15251">
        <v>24236</v>
      </c>
      <c r="F15251">
        <v>19874</v>
      </c>
      <c r="G15251">
        <v>15468</v>
      </c>
      <c r="H15251">
        <v>15431</v>
      </c>
      <c r="I15251" t="s">
        <v>62</v>
      </c>
      <c r="J15251">
        <v>1054</v>
      </c>
      <c r="K15251">
        <v>1074</v>
      </c>
      <c r="L15251" t="s">
        <v>49</v>
      </c>
      <c r="M15251" t="s">
        <v>49</v>
      </c>
      <c r="N15251" t="s">
        <v>49</v>
      </c>
      <c r="O15251" t="s">
        <v>49</v>
      </c>
      <c r="P15251" t="s">
        <v>43</v>
      </c>
      <c r="Q15251" t="s">
        <v>43</v>
      </c>
      <c r="R15251" t="s">
        <v>43</v>
      </c>
      <c r="S15251" t="s">
        <v>43</v>
      </c>
      <c r="T15251" s="1">
        <v>45284.325682870367</v>
      </c>
      <c r="U15251" s="1">
        <v>45311.763078703705</v>
      </c>
      <c r="V15251">
        <v>812230</v>
      </c>
      <c r="W15251">
        <v>812224</v>
      </c>
      <c r="X15251">
        <v>812224</v>
      </c>
      <c r="Y15251">
        <v>812212</v>
      </c>
      <c r="Z15251">
        <v>0</v>
      </c>
      <c r="AA15251">
        <v>0</v>
      </c>
      <c r="AB15251">
        <v>0</v>
      </c>
      <c r="AC15251">
        <v>0</v>
      </c>
      <c r="AD15251" t="s">
        <v>45</v>
      </c>
      <c r="AE15251" t="s">
        <v>42</v>
      </c>
      <c r="AF15251" t="s">
        <v>42</v>
      </c>
      <c r="AG15251" t="s">
        <v>42</v>
      </c>
      <c r="AH15251">
        <v>125079</v>
      </c>
      <c r="AI15251">
        <v>125079</v>
      </c>
      <c r="AJ15251">
        <v>125079</v>
      </c>
      <c r="AK15251">
        <v>125079</v>
      </c>
      <c r="AL15251" t="s">
        <v>62</v>
      </c>
      <c r="AM15251" t="s">
        <v>62</v>
      </c>
      <c r="AN15251" t="s">
        <v>62</v>
      </c>
      <c r="AO15251" t="s">
        <v>62</v>
      </c>
    </row>
    <row r="15252" spans="1:41" x14ac:dyDescent="0.3">
      <c r="A15252">
        <v>91278</v>
      </c>
      <c r="B15252" s="1">
        <v>45312.354166666664</v>
      </c>
      <c r="C15252" t="s">
        <v>57</v>
      </c>
      <c r="D15252" t="s">
        <v>60</v>
      </c>
      <c r="E15252">
        <v>15584</v>
      </c>
      <c r="F15252">
        <v>19206</v>
      </c>
      <c r="G15252">
        <v>22619</v>
      </c>
      <c r="H15252">
        <v>15498</v>
      </c>
      <c r="I15252" t="s">
        <v>62</v>
      </c>
      <c r="J15252">
        <v>1054</v>
      </c>
      <c r="K15252">
        <v>1074</v>
      </c>
      <c r="L15252" t="s">
        <v>44</v>
      </c>
      <c r="M15252" t="s">
        <v>44</v>
      </c>
      <c r="N15252" t="s">
        <v>44</v>
      </c>
      <c r="O15252" t="s">
        <v>44</v>
      </c>
      <c r="P15252" t="s">
        <v>43</v>
      </c>
      <c r="Q15252" t="s">
        <v>46</v>
      </c>
      <c r="R15252" t="s">
        <v>46</v>
      </c>
      <c r="S15252" t="s">
        <v>43</v>
      </c>
      <c r="T15252" s="1">
        <v>45301.289884259262</v>
      </c>
      <c r="U15252" s="1">
        <v>45312.408217592594</v>
      </c>
      <c r="V15252">
        <v>812230</v>
      </c>
      <c r="W15252">
        <v>812212</v>
      </c>
      <c r="X15252">
        <v>812212</v>
      </c>
      <c r="Y15252">
        <v>812224</v>
      </c>
      <c r="Z15252">
        <v>0</v>
      </c>
      <c r="AA15252">
        <v>2535</v>
      </c>
      <c r="AB15252">
        <v>2535</v>
      </c>
      <c r="AC15252">
        <v>0</v>
      </c>
      <c r="AD15252" t="s">
        <v>45</v>
      </c>
      <c r="AE15252" t="s">
        <v>42</v>
      </c>
      <c r="AF15252" t="s">
        <v>42</v>
      </c>
      <c r="AG15252" t="s">
        <v>42</v>
      </c>
      <c r="AH15252">
        <v>129385</v>
      </c>
      <c r="AI15252">
        <v>129385</v>
      </c>
      <c r="AJ15252">
        <v>129433</v>
      </c>
      <c r="AK15252" t="s">
        <v>62</v>
      </c>
      <c r="AL15252">
        <v>138514</v>
      </c>
      <c r="AM15252">
        <v>138481</v>
      </c>
      <c r="AN15252">
        <v>138495</v>
      </c>
      <c r="AO15252">
        <v>138550</v>
      </c>
    </row>
    <row r="15253" spans="1:41" x14ac:dyDescent="0.3">
      <c r="A15253">
        <v>92187</v>
      </c>
      <c r="B15253" s="1">
        <v>45312.354166666664</v>
      </c>
      <c r="C15253" t="s">
        <v>40</v>
      </c>
      <c r="D15253" t="s">
        <v>60</v>
      </c>
      <c r="E15253">
        <v>15390</v>
      </c>
      <c r="F15253">
        <v>24505</v>
      </c>
      <c r="G15253">
        <v>35271</v>
      </c>
      <c r="H15253">
        <v>20173</v>
      </c>
      <c r="I15253" t="s">
        <v>62</v>
      </c>
      <c r="J15253">
        <v>1562</v>
      </c>
      <c r="K15253">
        <v>1074</v>
      </c>
      <c r="L15253" t="s">
        <v>44</v>
      </c>
      <c r="M15253" t="s">
        <v>44</v>
      </c>
      <c r="N15253" t="s">
        <v>44</v>
      </c>
      <c r="O15253" t="s">
        <v>44</v>
      </c>
      <c r="P15253" t="s">
        <v>43</v>
      </c>
      <c r="Q15253" t="s">
        <v>46</v>
      </c>
      <c r="R15253" t="s">
        <v>46</v>
      </c>
      <c r="S15253" t="s">
        <v>46</v>
      </c>
      <c r="T15253" s="1">
        <v>45307.331053240741</v>
      </c>
      <c r="U15253" s="1">
        <v>45312.356550925928</v>
      </c>
      <c r="V15253">
        <v>812224</v>
      </c>
      <c r="W15253">
        <v>812212</v>
      </c>
      <c r="X15253">
        <v>812212</v>
      </c>
      <c r="Y15253">
        <v>812212</v>
      </c>
      <c r="Z15253">
        <v>0</v>
      </c>
      <c r="AA15253">
        <v>2535</v>
      </c>
      <c r="AB15253">
        <v>2535</v>
      </c>
      <c r="AC15253">
        <v>2535</v>
      </c>
      <c r="AD15253" t="s">
        <v>42</v>
      </c>
      <c r="AE15253" t="s">
        <v>42</v>
      </c>
      <c r="AF15253" t="s">
        <v>42</v>
      </c>
      <c r="AG15253" t="s">
        <v>42</v>
      </c>
      <c r="AH15253" t="s">
        <v>62</v>
      </c>
      <c r="AI15253" t="s">
        <v>62</v>
      </c>
      <c r="AJ15253" t="s">
        <v>62</v>
      </c>
      <c r="AK15253" t="s">
        <v>62</v>
      </c>
      <c r="AL15253">
        <v>138507</v>
      </c>
      <c r="AM15253">
        <v>138483</v>
      </c>
      <c r="AN15253">
        <v>138483</v>
      </c>
      <c r="AO15253">
        <v>138490</v>
      </c>
    </row>
    <row r="15254" spans="1:41" x14ac:dyDescent="0.3">
      <c r="A15254">
        <v>92796</v>
      </c>
      <c r="B15254" s="1">
        <v>45312.361111111109</v>
      </c>
      <c r="C15254" t="s">
        <v>40</v>
      </c>
      <c r="D15254" t="s">
        <v>60</v>
      </c>
      <c r="E15254">
        <v>15681</v>
      </c>
      <c r="F15254">
        <v>19012</v>
      </c>
      <c r="G15254">
        <v>15619</v>
      </c>
      <c r="H15254">
        <v>15616</v>
      </c>
      <c r="I15254" t="s">
        <v>62</v>
      </c>
      <c r="J15254">
        <v>1562</v>
      </c>
      <c r="K15254">
        <v>1074</v>
      </c>
      <c r="L15254" t="s">
        <v>44</v>
      </c>
      <c r="M15254" t="s">
        <v>44</v>
      </c>
      <c r="N15254" t="s">
        <v>44</v>
      </c>
      <c r="O15254" t="s">
        <v>44</v>
      </c>
      <c r="P15254" t="s">
        <v>43</v>
      </c>
      <c r="Q15254" t="s">
        <v>43</v>
      </c>
      <c r="R15254" t="s">
        <v>43</v>
      </c>
      <c r="S15254" t="s">
        <v>43</v>
      </c>
      <c r="T15254" s="1">
        <v>45310.621481481481</v>
      </c>
      <c r="U15254" s="1">
        <v>45312.357164351852</v>
      </c>
      <c r="V15254">
        <v>812224</v>
      </c>
      <c r="W15254">
        <v>812224</v>
      </c>
      <c r="X15254">
        <v>812224</v>
      </c>
      <c r="Y15254" t="s">
        <v>62</v>
      </c>
      <c r="Z15254">
        <v>0</v>
      </c>
      <c r="AA15254">
        <v>0</v>
      </c>
      <c r="AB15254">
        <v>0</v>
      </c>
      <c r="AC15254">
        <v>0</v>
      </c>
      <c r="AD15254" t="s">
        <v>42</v>
      </c>
      <c r="AE15254" t="s">
        <v>42</v>
      </c>
      <c r="AF15254" t="s">
        <v>42</v>
      </c>
      <c r="AG15254" t="s">
        <v>42</v>
      </c>
      <c r="AH15254" t="s">
        <v>62</v>
      </c>
      <c r="AI15254" t="s">
        <v>62</v>
      </c>
      <c r="AJ15254" t="s">
        <v>62</v>
      </c>
      <c r="AK15254" t="s">
        <v>62</v>
      </c>
      <c r="AL15254">
        <v>138508</v>
      </c>
      <c r="AM15254">
        <v>138509</v>
      </c>
      <c r="AN15254">
        <v>138510</v>
      </c>
      <c r="AO15254">
        <v>138511</v>
      </c>
    </row>
    <row r="15255" spans="1:41" x14ac:dyDescent="0.3">
      <c r="A15255">
        <v>91622</v>
      </c>
      <c r="B15255" s="1">
        <v>45312.364583333336</v>
      </c>
      <c r="C15255" t="s">
        <v>57</v>
      </c>
      <c r="D15255" t="s">
        <v>60</v>
      </c>
      <c r="E15255">
        <v>18383</v>
      </c>
      <c r="F15255">
        <v>15423</v>
      </c>
      <c r="G15255">
        <v>15445</v>
      </c>
      <c r="H15255">
        <v>35196</v>
      </c>
      <c r="I15255" t="s">
        <v>62</v>
      </c>
      <c r="J15255">
        <v>1054</v>
      </c>
      <c r="K15255">
        <v>1643</v>
      </c>
      <c r="L15255" t="s">
        <v>44</v>
      </c>
      <c r="M15255" t="s">
        <v>44</v>
      </c>
      <c r="N15255" t="s">
        <v>44</v>
      </c>
      <c r="O15255" t="s">
        <v>44</v>
      </c>
      <c r="P15255" t="s">
        <v>43</v>
      </c>
      <c r="Q15255" t="s">
        <v>43</v>
      </c>
      <c r="R15255" t="s">
        <v>43</v>
      </c>
      <c r="S15255" t="s">
        <v>46</v>
      </c>
      <c r="T15255" s="1">
        <v>45303.390081018515</v>
      </c>
      <c r="U15255" s="1">
        <v>45312.358055555553</v>
      </c>
      <c r="V15255">
        <v>812230</v>
      </c>
      <c r="W15255">
        <v>812224</v>
      </c>
      <c r="X15255">
        <v>812224</v>
      </c>
      <c r="Y15255">
        <v>812224</v>
      </c>
      <c r="Z15255">
        <v>0</v>
      </c>
      <c r="AA15255">
        <v>0</v>
      </c>
      <c r="AB15255">
        <v>0</v>
      </c>
      <c r="AC15255">
        <v>2535</v>
      </c>
      <c r="AD15255" t="s">
        <v>45</v>
      </c>
      <c r="AE15255" t="s">
        <v>42</v>
      </c>
      <c r="AF15255" t="s">
        <v>42</v>
      </c>
      <c r="AG15255" t="s">
        <v>42</v>
      </c>
      <c r="AH15255">
        <v>129955</v>
      </c>
      <c r="AI15255">
        <v>129955</v>
      </c>
      <c r="AJ15255">
        <v>129955</v>
      </c>
      <c r="AK15255">
        <v>129955</v>
      </c>
      <c r="AL15255">
        <v>138513</v>
      </c>
      <c r="AM15255">
        <v>138515</v>
      </c>
      <c r="AN15255">
        <v>138516</v>
      </c>
      <c r="AO15255">
        <v>138491</v>
      </c>
    </row>
    <row r="15256" spans="1:41" x14ac:dyDescent="0.3">
      <c r="A15256">
        <v>68045</v>
      </c>
      <c r="B15256" s="1">
        <v>45312.375</v>
      </c>
      <c r="C15256" t="s">
        <v>40</v>
      </c>
      <c r="D15256" t="s">
        <v>60</v>
      </c>
      <c r="E15256">
        <v>25632</v>
      </c>
      <c r="F15256" t="s">
        <v>62</v>
      </c>
      <c r="G15256" t="s">
        <v>62</v>
      </c>
      <c r="H15256" t="s">
        <v>62</v>
      </c>
      <c r="I15256">
        <v>14369</v>
      </c>
      <c r="J15256">
        <v>1282</v>
      </c>
      <c r="K15256">
        <v>1074</v>
      </c>
      <c r="L15256" t="s">
        <v>44</v>
      </c>
      <c r="P15256" t="s">
        <v>47</v>
      </c>
      <c r="T15256" s="1">
        <v>45064.380543981482</v>
      </c>
      <c r="U15256" s="1">
        <v>45312.357361111113</v>
      </c>
      <c r="V15256">
        <v>812223</v>
      </c>
      <c r="W15256" t="s">
        <v>62</v>
      </c>
      <c r="X15256" t="s">
        <v>62</v>
      </c>
      <c r="Y15256">
        <v>812212</v>
      </c>
      <c r="Z15256">
        <v>8450</v>
      </c>
      <c r="AA15256" t="s">
        <v>62</v>
      </c>
      <c r="AB15256" t="s">
        <v>62</v>
      </c>
      <c r="AC15256" t="s">
        <v>62</v>
      </c>
      <c r="AD15256" t="s">
        <v>42</v>
      </c>
      <c r="AE15256" t="s">
        <v>42</v>
      </c>
      <c r="AF15256" t="s">
        <v>42</v>
      </c>
      <c r="AG15256" t="s">
        <v>42</v>
      </c>
      <c r="AH15256" t="s">
        <v>62</v>
      </c>
      <c r="AI15256" t="s">
        <v>62</v>
      </c>
      <c r="AJ15256" t="s">
        <v>62</v>
      </c>
      <c r="AK15256" t="s">
        <v>62</v>
      </c>
      <c r="AL15256">
        <v>138512</v>
      </c>
      <c r="AM15256" t="s">
        <v>62</v>
      </c>
      <c r="AN15256" t="s">
        <v>62</v>
      </c>
      <c r="AO15256" t="s">
        <v>62</v>
      </c>
    </row>
    <row r="15257" spans="1:41" x14ac:dyDescent="0.3">
      <c r="A15257">
        <v>90879</v>
      </c>
      <c r="B15257" s="1">
        <v>45312.375</v>
      </c>
      <c r="C15257" t="s">
        <v>57</v>
      </c>
      <c r="D15257" t="s">
        <v>61</v>
      </c>
      <c r="E15257">
        <v>15363</v>
      </c>
      <c r="F15257">
        <v>15364</v>
      </c>
      <c r="G15257">
        <v>15249</v>
      </c>
      <c r="H15257">
        <v>15250</v>
      </c>
      <c r="I15257" t="s">
        <v>62</v>
      </c>
      <c r="J15257">
        <v>1282</v>
      </c>
      <c r="K15257">
        <v>1643</v>
      </c>
      <c r="L15257" t="s">
        <v>44</v>
      </c>
      <c r="M15257" t="s">
        <v>44</v>
      </c>
      <c r="N15257" t="s">
        <v>44</v>
      </c>
      <c r="O15257" t="s">
        <v>44</v>
      </c>
      <c r="P15257" t="s">
        <v>43</v>
      </c>
      <c r="Q15257" t="s">
        <v>43</v>
      </c>
      <c r="R15257" t="s">
        <v>43</v>
      </c>
      <c r="S15257" t="s">
        <v>43</v>
      </c>
      <c r="T15257" s="1">
        <v>45298.641006944446</v>
      </c>
      <c r="U15257" s="1">
        <v>45312.359467592592</v>
      </c>
      <c r="V15257">
        <v>812224</v>
      </c>
      <c r="W15257">
        <v>812224</v>
      </c>
      <c r="X15257">
        <v>812224</v>
      </c>
      <c r="Y15257">
        <v>812224</v>
      </c>
      <c r="Z15257">
        <v>0</v>
      </c>
      <c r="AA15257">
        <v>0</v>
      </c>
      <c r="AB15257">
        <v>0</v>
      </c>
      <c r="AC15257">
        <v>0</v>
      </c>
      <c r="AD15257" t="s">
        <v>42</v>
      </c>
      <c r="AE15257" t="s">
        <v>42</v>
      </c>
      <c r="AF15257" t="s">
        <v>42</v>
      </c>
      <c r="AG15257" t="s">
        <v>42</v>
      </c>
      <c r="AH15257" t="s">
        <v>62</v>
      </c>
      <c r="AI15257" t="s">
        <v>62</v>
      </c>
      <c r="AJ15257" t="s">
        <v>62</v>
      </c>
      <c r="AK15257" t="s">
        <v>62</v>
      </c>
      <c r="AL15257">
        <v>138519</v>
      </c>
      <c r="AM15257">
        <v>138520</v>
      </c>
      <c r="AN15257">
        <v>138522</v>
      </c>
      <c r="AO15257">
        <v>138521</v>
      </c>
    </row>
    <row r="15258" spans="1:41" x14ac:dyDescent="0.3">
      <c r="A15258">
        <v>92828</v>
      </c>
      <c r="B15258" s="1">
        <v>45312.381944444445</v>
      </c>
      <c r="C15258" t="s">
        <v>40</v>
      </c>
      <c r="D15258" t="s">
        <v>60</v>
      </c>
      <c r="E15258">
        <v>16416</v>
      </c>
      <c r="F15258">
        <v>16418</v>
      </c>
      <c r="G15258">
        <v>24599</v>
      </c>
      <c r="H15258">
        <v>34624</v>
      </c>
      <c r="I15258" t="s">
        <v>62</v>
      </c>
      <c r="J15258">
        <v>1402</v>
      </c>
      <c r="K15258">
        <v>1074</v>
      </c>
      <c r="L15258" t="s">
        <v>44</v>
      </c>
      <c r="M15258" t="s">
        <v>44</v>
      </c>
      <c r="N15258" t="s">
        <v>44</v>
      </c>
      <c r="O15258" t="s">
        <v>44</v>
      </c>
      <c r="P15258" t="s">
        <v>43</v>
      </c>
      <c r="Q15258" t="s">
        <v>43</v>
      </c>
      <c r="R15258" t="s">
        <v>46</v>
      </c>
      <c r="S15258" t="s">
        <v>46</v>
      </c>
      <c r="T15258" s="1">
        <v>45310.809687499997</v>
      </c>
      <c r="U15258" s="1">
        <v>45312.356319444443</v>
      </c>
      <c r="V15258">
        <v>812224</v>
      </c>
      <c r="W15258">
        <v>812224</v>
      </c>
      <c r="X15258">
        <v>812212</v>
      </c>
      <c r="Y15258">
        <v>812212</v>
      </c>
      <c r="Z15258">
        <v>0</v>
      </c>
      <c r="AA15258">
        <v>0</v>
      </c>
      <c r="AB15258">
        <v>2535</v>
      </c>
      <c r="AC15258">
        <v>2535</v>
      </c>
      <c r="AD15258" t="s">
        <v>42</v>
      </c>
      <c r="AE15258" t="s">
        <v>42</v>
      </c>
      <c r="AF15258" t="s">
        <v>42</v>
      </c>
      <c r="AG15258" t="s">
        <v>42</v>
      </c>
      <c r="AH15258" t="s">
        <v>62</v>
      </c>
      <c r="AI15258" t="s">
        <v>62</v>
      </c>
      <c r="AJ15258" t="s">
        <v>62</v>
      </c>
      <c r="AK15258" t="s">
        <v>62</v>
      </c>
      <c r="AL15258">
        <v>138506</v>
      </c>
      <c r="AM15258">
        <v>138506</v>
      </c>
      <c r="AN15258">
        <v>138506</v>
      </c>
      <c r="AO15258">
        <v>138506</v>
      </c>
    </row>
    <row r="15259" spans="1:41" x14ac:dyDescent="0.3">
      <c r="A15259">
        <v>90882</v>
      </c>
      <c r="B15259" s="1">
        <v>45312.385416666664</v>
      </c>
      <c r="C15259" t="s">
        <v>57</v>
      </c>
      <c r="D15259" t="s">
        <v>61</v>
      </c>
      <c r="E15259">
        <v>34632</v>
      </c>
      <c r="F15259">
        <v>30647</v>
      </c>
      <c r="G15259">
        <v>15116</v>
      </c>
      <c r="H15259">
        <v>15115</v>
      </c>
      <c r="I15259" t="s">
        <v>62</v>
      </c>
      <c r="J15259">
        <v>1282</v>
      </c>
      <c r="K15259">
        <v>1074</v>
      </c>
      <c r="L15259" t="s">
        <v>44</v>
      </c>
      <c r="M15259" t="s">
        <v>44</v>
      </c>
      <c r="N15259" t="s">
        <v>44</v>
      </c>
      <c r="O15259" t="s">
        <v>44</v>
      </c>
      <c r="P15259" t="s">
        <v>46</v>
      </c>
      <c r="Q15259" t="s">
        <v>46</v>
      </c>
      <c r="R15259" t="s">
        <v>43</v>
      </c>
      <c r="S15259" t="s">
        <v>43</v>
      </c>
      <c r="T15259" s="1">
        <v>45298.641284722224</v>
      </c>
      <c r="U15259" s="1">
        <v>45312.746145833335</v>
      </c>
      <c r="V15259">
        <v>812212</v>
      </c>
      <c r="W15259">
        <v>812212</v>
      </c>
      <c r="X15259">
        <v>812224</v>
      </c>
      <c r="Y15259">
        <v>812212</v>
      </c>
      <c r="Z15259">
        <v>2535</v>
      </c>
      <c r="AA15259">
        <v>2535</v>
      </c>
      <c r="AB15259">
        <v>0</v>
      </c>
      <c r="AC15259">
        <v>0</v>
      </c>
      <c r="AD15259" t="s">
        <v>42</v>
      </c>
      <c r="AE15259" t="s">
        <v>42</v>
      </c>
      <c r="AF15259" t="s">
        <v>42</v>
      </c>
      <c r="AG15259" t="s">
        <v>42</v>
      </c>
      <c r="AH15259" t="s">
        <v>62</v>
      </c>
      <c r="AI15259" t="s">
        <v>62</v>
      </c>
      <c r="AJ15259" t="s">
        <v>62</v>
      </c>
      <c r="AK15259" t="s">
        <v>62</v>
      </c>
      <c r="AL15259">
        <v>138681</v>
      </c>
      <c r="AM15259">
        <v>138523</v>
      </c>
      <c r="AN15259">
        <v>138517</v>
      </c>
      <c r="AO15259">
        <v>138517</v>
      </c>
    </row>
    <row r="15260" spans="1:41" x14ac:dyDescent="0.3">
      <c r="A15260">
        <v>91910</v>
      </c>
      <c r="B15260" s="1">
        <v>45312.388888888891</v>
      </c>
      <c r="C15260" t="s">
        <v>40</v>
      </c>
      <c r="D15260" t="s">
        <v>61</v>
      </c>
      <c r="E15260">
        <v>15388</v>
      </c>
      <c r="F15260">
        <v>24805</v>
      </c>
      <c r="G15260">
        <v>18536</v>
      </c>
      <c r="H15260">
        <v>19743</v>
      </c>
      <c r="I15260" t="s">
        <v>62</v>
      </c>
      <c r="J15260">
        <v>1342</v>
      </c>
      <c r="K15260">
        <v>1562</v>
      </c>
      <c r="L15260" t="s">
        <v>44</v>
      </c>
      <c r="M15260" t="s">
        <v>44</v>
      </c>
      <c r="N15260" t="s">
        <v>44</v>
      </c>
      <c r="O15260" t="s">
        <v>44</v>
      </c>
      <c r="P15260" t="s">
        <v>43</v>
      </c>
      <c r="Q15260" t="s">
        <v>46</v>
      </c>
      <c r="R15260" t="s">
        <v>46</v>
      </c>
      <c r="S15260" t="s">
        <v>46</v>
      </c>
      <c r="T15260" s="1">
        <v>45305.380613425928</v>
      </c>
      <c r="U15260" s="1">
        <v>45312.343252314815</v>
      </c>
      <c r="V15260">
        <v>812224</v>
      </c>
      <c r="W15260">
        <v>812212</v>
      </c>
      <c r="X15260">
        <v>812212</v>
      </c>
      <c r="Y15260">
        <v>812224</v>
      </c>
      <c r="Z15260">
        <v>0</v>
      </c>
      <c r="AA15260">
        <v>2535</v>
      </c>
      <c r="AB15260">
        <v>2535</v>
      </c>
      <c r="AC15260">
        <v>2535</v>
      </c>
      <c r="AD15260" t="s">
        <v>42</v>
      </c>
      <c r="AE15260" t="s">
        <v>42</v>
      </c>
      <c r="AF15260" t="s">
        <v>42</v>
      </c>
      <c r="AG15260" t="s">
        <v>42</v>
      </c>
      <c r="AH15260" t="s">
        <v>62</v>
      </c>
      <c r="AI15260" t="s">
        <v>62</v>
      </c>
      <c r="AJ15260" t="s">
        <v>62</v>
      </c>
      <c r="AK15260" t="s">
        <v>62</v>
      </c>
      <c r="AL15260">
        <v>138499</v>
      </c>
      <c r="AM15260">
        <v>138499</v>
      </c>
      <c r="AN15260">
        <v>138499</v>
      </c>
      <c r="AO15260">
        <v>138499</v>
      </c>
    </row>
    <row r="15261" spans="1:41" x14ac:dyDescent="0.3">
      <c r="A15261">
        <v>92181</v>
      </c>
      <c r="B15261" s="1">
        <v>45312.395833333336</v>
      </c>
      <c r="C15261" t="s">
        <v>40</v>
      </c>
      <c r="D15261" t="s">
        <v>60</v>
      </c>
      <c r="E15261">
        <v>19528</v>
      </c>
      <c r="F15261">
        <v>30014</v>
      </c>
      <c r="G15261">
        <v>35058</v>
      </c>
      <c r="H15261">
        <v>19552</v>
      </c>
      <c r="I15261" t="s">
        <v>62</v>
      </c>
      <c r="J15261">
        <v>1402</v>
      </c>
      <c r="K15261">
        <v>1643</v>
      </c>
      <c r="L15261" t="s">
        <v>44</v>
      </c>
      <c r="M15261" t="s">
        <v>44</v>
      </c>
      <c r="N15261" t="s">
        <v>44</v>
      </c>
      <c r="O15261" t="s">
        <v>44</v>
      </c>
      <c r="P15261" t="s">
        <v>43</v>
      </c>
      <c r="Q15261" t="s">
        <v>46</v>
      </c>
      <c r="R15261" t="s">
        <v>46</v>
      </c>
      <c r="S15261" t="s">
        <v>46</v>
      </c>
      <c r="T15261" s="1">
        <v>45307.321516203701</v>
      </c>
      <c r="U15261" s="1">
        <v>45312.406412037039</v>
      </c>
      <c r="V15261">
        <v>812224</v>
      </c>
      <c r="W15261">
        <v>812212</v>
      </c>
      <c r="X15261">
        <v>812212</v>
      </c>
      <c r="Y15261" t="s">
        <v>62</v>
      </c>
      <c r="Z15261">
        <v>0</v>
      </c>
      <c r="AA15261">
        <v>2535</v>
      </c>
      <c r="AB15261">
        <v>2535</v>
      </c>
      <c r="AC15261">
        <v>2535</v>
      </c>
      <c r="AD15261" t="s">
        <v>42</v>
      </c>
      <c r="AE15261" t="s">
        <v>42</v>
      </c>
      <c r="AF15261" t="s">
        <v>42</v>
      </c>
      <c r="AG15261" t="s">
        <v>42</v>
      </c>
      <c r="AH15261" t="s">
        <v>62</v>
      </c>
      <c r="AI15261" t="s">
        <v>62</v>
      </c>
      <c r="AJ15261" t="s">
        <v>62</v>
      </c>
      <c r="AK15261" t="s">
        <v>62</v>
      </c>
      <c r="AL15261">
        <v>138544</v>
      </c>
      <c r="AM15261">
        <v>138528</v>
      </c>
      <c r="AN15261">
        <v>138529</v>
      </c>
      <c r="AO15261">
        <v>138530</v>
      </c>
    </row>
    <row r="15262" spans="1:41" x14ac:dyDescent="0.3">
      <c r="A15262">
        <v>87169</v>
      </c>
      <c r="B15262" s="1">
        <v>45312.395833333336</v>
      </c>
      <c r="C15262" t="s">
        <v>57</v>
      </c>
      <c r="D15262" t="s">
        <v>61</v>
      </c>
      <c r="E15262">
        <v>16011</v>
      </c>
      <c r="F15262">
        <v>16045</v>
      </c>
      <c r="G15262">
        <v>15322</v>
      </c>
      <c r="H15262">
        <v>15323</v>
      </c>
      <c r="I15262" t="s">
        <v>62</v>
      </c>
      <c r="J15262">
        <v>1081</v>
      </c>
      <c r="K15262">
        <v>1074</v>
      </c>
      <c r="L15262" t="s">
        <v>44</v>
      </c>
      <c r="M15262" t="s">
        <v>44</v>
      </c>
      <c r="N15262" t="s">
        <v>44</v>
      </c>
      <c r="O15262" t="s">
        <v>44</v>
      </c>
      <c r="P15262" t="s">
        <v>43</v>
      </c>
      <c r="Q15262" t="s">
        <v>43</v>
      </c>
      <c r="R15262" t="s">
        <v>43</v>
      </c>
      <c r="S15262" t="s">
        <v>43</v>
      </c>
      <c r="T15262" s="1">
        <v>45272.426817129628</v>
      </c>
      <c r="U15262" s="1">
        <v>45312.402488425927</v>
      </c>
      <c r="V15262">
        <v>812224</v>
      </c>
      <c r="W15262">
        <v>812224</v>
      </c>
      <c r="X15262">
        <v>812224</v>
      </c>
      <c r="Y15262">
        <v>812218</v>
      </c>
      <c r="Z15262">
        <v>0</v>
      </c>
      <c r="AA15262">
        <v>0</v>
      </c>
      <c r="AB15262">
        <v>0</v>
      </c>
      <c r="AC15262">
        <v>0</v>
      </c>
      <c r="AD15262" t="s">
        <v>42</v>
      </c>
      <c r="AE15262" t="s">
        <v>42</v>
      </c>
      <c r="AF15262" t="s">
        <v>42</v>
      </c>
      <c r="AG15262" t="s">
        <v>42</v>
      </c>
      <c r="AH15262" t="s">
        <v>62</v>
      </c>
      <c r="AI15262" t="s">
        <v>62</v>
      </c>
      <c r="AJ15262" t="s">
        <v>62</v>
      </c>
      <c r="AK15262" t="s">
        <v>62</v>
      </c>
      <c r="AL15262">
        <v>138542</v>
      </c>
      <c r="AM15262">
        <v>138542</v>
      </c>
      <c r="AN15262">
        <v>138541</v>
      </c>
      <c r="AO15262">
        <v>138541</v>
      </c>
    </row>
    <row r="15263" spans="1:41" x14ac:dyDescent="0.3">
      <c r="A15263">
        <v>92098</v>
      </c>
      <c r="B15263" s="1">
        <v>45312.402777777781</v>
      </c>
      <c r="C15263" t="s">
        <v>40</v>
      </c>
      <c r="D15263" t="s">
        <v>60</v>
      </c>
      <c r="E15263">
        <v>15427</v>
      </c>
      <c r="F15263">
        <v>15428</v>
      </c>
      <c r="G15263" t="s">
        <v>62</v>
      </c>
      <c r="H15263" t="s">
        <v>62</v>
      </c>
      <c r="I15263" t="s">
        <v>62</v>
      </c>
      <c r="J15263">
        <v>1074</v>
      </c>
      <c r="K15263">
        <v>1074</v>
      </c>
      <c r="L15263" t="s">
        <v>49</v>
      </c>
      <c r="M15263" t="s">
        <v>49</v>
      </c>
      <c r="P15263" t="s">
        <v>43</v>
      </c>
      <c r="Q15263" t="s">
        <v>43</v>
      </c>
      <c r="T15263" s="1">
        <v>45306.584421296298</v>
      </c>
      <c r="U15263" s="1">
        <v>45312.40357638889</v>
      </c>
      <c r="V15263">
        <v>812224</v>
      </c>
      <c r="W15263">
        <v>812224</v>
      </c>
      <c r="X15263" t="s">
        <v>62</v>
      </c>
      <c r="Y15263" t="s">
        <v>62</v>
      </c>
      <c r="Z15263">
        <v>0</v>
      </c>
      <c r="AA15263">
        <v>0</v>
      </c>
      <c r="AB15263" t="s">
        <v>62</v>
      </c>
      <c r="AC15263" t="s">
        <v>62</v>
      </c>
      <c r="AD15263" t="s">
        <v>42</v>
      </c>
      <c r="AE15263" t="s">
        <v>42</v>
      </c>
      <c r="AF15263" t="s">
        <v>42</v>
      </c>
      <c r="AG15263" t="s">
        <v>42</v>
      </c>
      <c r="AH15263" t="s">
        <v>62</v>
      </c>
      <c r="AI15263" t="s">
        <v>62</v>
      </c>
      <c r="AJ15263" t="s">
        <v>62</v>
      </c>
      <c r="AK15263" t="s">
        <v>62</v>
      </c>
      <c r="AL15263" t="s">
        <v>62</v>
      </c>
      <c r="AM15263" t="s">
        <v>62</v>
      </c>
      <c r="AN15263" t="s">
        <v>62</v>
      </c>
      <c r="AO15263" t="s">
        <v>62</v>
      </c>
    </row>
    <row r="15264" spans="1:41" x14ac:dyDescent="0.3">
      <c r="A15264">
        <v>92325</v>
      </c>
      <c r="B15264" s="1">
        <v>45312.40625</v>
      </c>
      <c r="C15264" t="s">
        <v>57</v>
      </c>
      <c r="D15264" t="s">
        <v>60</v>
      </c>
      <c r="E15264">
        <v>29529</v>
      </c>
      <c r="F15264">
        <v>35272</v>
      </c>
      <c r="G15264">
        <v>27672</v>
      </c>
      <c r="H15264">
        <v>20988</v>
      </c>
      <c r="I15264" t="s">
        <v>62</v>
      </c>
      <c r="J15264">
        <v>1622</v>
      </c>
      <c r="K15264">
        <v>1562</v>
      </c>
      <c r="L15264" t="s">
        <v>44</v>
      </c>
      <c r="M15264" t="s">
        <v>44</v>
      </c>
      <c r="N15264" t="s">
        <v>44</v>
      </c>
      <c r="O15264" t="s">
        <v>44</v>
      </c>
      <c r="P15264" t="s">
        <v>43</v>
      </c>
      <c r="Q15264" t="s">
        <v>46</v>
      </c>
      <c r="R15264" t="s">
        <v>46</v>
      </c>
      <c r="S15264" t="s">
        <v>50</v>
      </c>
      <c r="T15264" s="1">
        <v>45307.741273148145</v>
      </c>
      <c r="U15264" s="1">
        <v>45312.410277777781</v>
      </c>
      <c r="V15264">
        <v>812224</v>
      </c>
      <c r="W15264">
        <v>812212</v>
      </c>
      <c r="X15264">
        <v>812212</v>
      </c>
      <c r="Y15264" t="s">
        <v>62</v>
      </c>
      <c r="Z15264">
        <v>0</v>
      </c>
      <c r="AA15264">
        <v>2535</v>
      </c>
      <c r="AB15264">
        <v>2535</v>
      </c>
      <c r="AC15264">
        <v>1950</v>
      </c>
      <c r="AD15264" t="s">
        <v>42</v>
      </c>
      <c r="AE15264" t="s">
        <v>42</v>
      </c>
      <c r="AF15264" t="s">
        <v>42</v>
      </c>
      <c r="AG15264" t="s">
        <v>42</v>
      </c>
      <c r="AH15264" t="s">
        <v>62</v>
      </c>
      <c r="AI15264" t="s">
        <v>62</v>
      </c>
      <c r="AJ15264" t="s">
        <v>62</v>
      </c>
      <c r="AK15264" t="s">
        <v>62</v>
      </c>
      <c r="AL15264">
        <v>138546</v>
      </c>
      <c r="AM15264">
        <v>138546</v>
      </c>
      <c r="AN15264">
        <v>138546</v>
      </c>
      <c r="AO15264">
        <v>138546</v>
      </c>
    </row>
    <row r="15265" spans="1:41" x14ac:dyDescent="0.3">
      <c r="A15265">
        <v>91596</v>
      </c>
      <c r="B15265" s="1">
        <v>45312.409722222219</v>
      </c>
      <c r="C15265" t="s">
        <v>40</v>
      </c>
      <c r="D15265" t="s">
        <v>61</v>
      </c>
      <c r="E15265">
        <v>34552</v>
      </c>
      <c r="F15265">
        <v>34538</v>
      </c>
      <c r="G15265" t="s">
        <v>62</v>
      </c>
      <c r="H15265" t="s">
        <v>62</v>
      </c>
      <c r="I15265" t="s">
        <v>62</v>
      </c>
      <c r="J15265">
        <v>1342</v>
      </c>
      <c r="K15265">
        <v>1562</v>
      </c>
      <c r="L15265" t="s">
        <v>44</v>
      </c>
      <c r="M15265" t="s">
        <v>44</v>
      </c>
      <c r="P15265" t="s">
        <v>56</v>
      </c>
      <c r="Q15265" t="s">
        <v>56</v>
      </c>
      <c r="T15265" s="1">
        <v>45303.351539351854</v>
      </c>
      <c r="U15265" s="1">
        <v>45312.375462962962</v>
      </c>
      <c r="V15265">
        <v>812201</v>
      </c>
      <c r="W15265">
        <v>812201</v>
      </c>
      <c r="X15265" t="s">
        <v>62</v>
      </c>
      <c r="Y15265">
        <v>812224</v>
      </c>
      <c r="Z15265">
        <v>8450</v>
      </c>
      <c r="AA15265">
        <v>8450</v>
      </c>
      <c r="AB15265" t="s">
        <v>62</v>
      </c>
      <c r="AC15265" t="s">
        <v>62</v>
      </c>
      <c r="AD15265" t="s">
        <v>42</v>
      </c>
      <c r="AE15265" t="s">
        <v>42</v>
      </c>
      <c r="AF15265" t="s">
        <v>42</v>
      </c>
      <c r="AG15265" t="s">
        <v>42</v>
      </c>
      <c r="AH15265" t="s">
        <v>62</v>
      </c>
      <c r="AI15265" t="s">
        <v>62</v>
      </c>
      <c r="AJ15265" t="s">
        <v>62</v>
      </c>
      <c r="AK15265" t="s">
        <v>62</v>
      </c>
      <c r="AL15265">
        <v>138531</v>
      </c>
      <c r="AM15265">
        <v>138531</v>
      </c>
      <c r="AN15265" t="s">
        <v>62</v>
      </c>
      <c r="AO15265" t="s">
        <v>62</v>
      </c>
    </row>
    <row r="15266" spans="1:41" x14ac:dyDescent="0.3">
      <c r="A15266">
        <v>64639</v>
      </c>
      <c r="B15266" s="1">
        <v>45312.416666666664</v>
      </c>
      <c r="C15266" t="s">
        <v>40</v>
      </c>
      <c r="D15266" t="s">
        <v>61</v>
      </c>
      <c r="E15266">
        <v>17246</v>
      </c>
      <c r="F15266">
        <v>17247</v>
      </c>
      <c r="G15266">
        <v>17248</v>
      </c>
      <c r="H15266" t="s">
        <v>62</v>
      </c>
      <c r="I15266">
        <v>13656</v>
      </c>
      <c r="J15266">
        <v>1222</v>
      </c>
      <c r="K15266">
        <v>1074</v>
      </c>
      <c r="L15266" t="s">
        <v>44</v>
      </c>
      <c r="M15266" t="s">
        <v>44</v>
      </c>
      <c r="N15266" t="s">
        <v>44</v>
      </c>
      <c r="P15266" t="s">
        <v>47</v>
      </c>
      <c r="Q15266" t="s">
        <v>47</v>
      </c>
      <c r="R15266" t="s">
        <v>47</v>
      </c>
      <c r="T15266" s="1">
        <v>45009.650949074072</v>
      </c>
      <c r="U15266" s="1">
        <v>45312.460266203707</v>
      </c>
      <c r="V15266">
        <v>812223</v>
      </c>
      <c r="W15266">
        <v>812223</v>
      </c>
      <c r="X15266">
        <v>812223</v>
      </c>
      <c r="Y15266">
        <v>812223</v>
      </c>
      <c r="Z15266">
        <v>8450</v>
      </c>
      <c r="AA15266">
        <v>8450</v>
      </c>
      <c r="AB15266">
        <v>8450</v>
      </c>
      <c r="AC15266" t="s">
        <v>62</v>
      </c>
      <c r="AD15266" t="s">
        <v>42</v>
      </c>
      <c r="AE15266" t="s">
        <v>42</v>
      </c>
      <c r="AF15266" t="s">
        <v>42</v>
      </c>
      <c r="AG15266" t="s">
        <v>42</v>
      </c>
      <c r="AH15266" t="s">
        <v>62</v>
      </c>
      <c r="AI15266" t="s">
        <v>62</v>
      </c>
      <c r="AJ15266" t="s">
        <v>62</v>
      </c>
      <c r="AK15266" t="s">
        <v>62</v>
      </c>
      <c r="AL15266">
        <v>138577</v>
      </c>
      <c r="AM15266">
        <v>138578</v>
      </c>
      <c r="AN15266">
        <v>138579</v>
      </c>
      <c r="AO15266" t="s">
        <v>62</v>
      </c>
    </row>
    <row r="15267" spans="1:41" x14ac:dyDescent="0.3">
      <c r="A15267">
        <v>88127</v>
      </c>
      <c r="B15267" s="1">
        <v>45312.416666666664</v>
      </c>
      <c r="C15267" t="s">
        <v>57</v>
      </c>
      <c r="D15267" t="s">
        <v>61</v>
      </c>
      <c r="E15267">
        <v>15113</v>
      </c>
      <c r="F15267">
        <v>15397</v>
      </c>
      <c r="G15267">
        <v>15367</v>
      </c>
      <c r="H15267">
        <v>18757</v>
      </c>
      <c r="I15267">
        <v>13490</v>
      </c>
      <c r="J15267">
        <v>1056</v>
      </c>
      <c r="K15267">
        <v>1074</v>
      </c>
      <c r="L15267" t="s">
        <v>44</v>
      </c>
      <c r="M15267" t="s">
        <v>44</v>
      </c>
      <c r="N15267" t="s">
        <v>44</v>
      </c>
      <c r="O15267" t="s">
        <v>44</v>
      </c>
      <c r="P15267" t="s">
        <v>43</v>
      </c>
      <c r="Q15267" t="s">
        <v>43</v>
      </c>
      <c r="R15267" t="s">
        <v>43</v>
      </c>
      <c r="S15267" t="s">
        <v>43</v>
      </c>
      <c r="T15267" s="1">
        <v>45278.751875000002</v>
      </c>
      <c r="U15267" s="1">
        <v>45312.415405092594</v>
      </c>
      <c r="V15267">
        <v>812224</v>
      </c>
      <c r="W15267">
        <v>812224</v>
      </c>
      <c r="X15267">
        <v>812224</v>
      </c>
      <c r="Y15267">
        <v>812230</v>
      </c>
      <c r="Z15267">
        <v>0</v>
      </c>
      <c r="AA15267">
        <v>0</v>
      </c>
      <c r="AB15267">
        <v>0</v>
      </c>
      <c r="AC15267">
        <v>0</v>
      </c>
      <c r="AD15267" t="s">
        <v>42</v>
      </c>
      <c r="AE15267" t="s">
        <v>42</v>
      </c>
      <c r="AF15267" t="s">
        <v>42</v>
      </c>
      <c r="AG15267" t="s">
        <v>42</v>
      </c>
      <c r="AH15267" t="s">
        <v>62</v>
      </c>
      <c r="AI15267" t="s">
        <v>62</v>
      </c>
      <c r="AJ15267" t="s">
        <v>62</v>
      </c>
      <c r="AK15267" t="s">
        <v>62</v>
      </c>
      <c r="AL15267">
        <v>138556</v>
      </c>
      <c r="AM15267">
        <v>138547</v>
      </c>
      <c r="AN15267">
        <v>138548</v>
      </c>
      <c r="AO15267">
        <v>138549</v>
      </c>
    </row>
    <row r="15268" spans="1:41" x14ac:dyDescent="0.3">
      <c r="A15268">
        <v>73362</v>
      </c>
      <c r="B15268" s="1">
        <v>45312.423611111109</v>
      </c>
      <c r="C15268" t="s">
        <v>40</v>
      </c>
      <c r="D15268" t="s">
        <v>61</v>
      </c>
      <c r="E15268">
        <v>27865</v>
      </c>
      <c r="F15268">
        <v>27911</v>
      </c>
      <c r="G15268">
        <v>27913</v>
      </c>
      <c r="H15268">
        <v>27917</v>
      </c>
      <c r="I15268">
        <v>15384</v>
      </c>
      <c r="J15268">
        <v>1056</v>
      </c>
      <c r="K15268">
        <v>1562</v>
      </c>
      <c r="L15268" t="s">
        <v>44</v>
      </c>
      <c r="M15268" t="s">
        <v>44</v>
      </c>
      <c r="N15268" t="s">
        <v>44</v>
      </c>
      <c r="O15268" t="s">
        <v>44</v>
      </c>
      <c r="P15268" t="s">
        <v>50</v>
      </c>
      <c r="Q15268" t="s">
        <v>47</v>
      </c>
      <c r="R15268" t="s">
        <v>47</v>
      </c>
      <c r="S15268" t="s">
        <v>47</v>
      </c>
      <c r="T15268" s="1">
        <v>45145.401921296296</v>
      </c>
      <c r="U15268" s="1">
        <v>45312.457824074074</v>
      </c>
      <c r="V15268">
        <v>812218</v>
      </c>
      <c r="W15268">
        <v>812223</v>
      </c>
      <c r="X15268">
        <v>812223</v>
      </c>
      <c r="Y15268">
        <v>812223</v>
      </c>
      <c r="Z15268">
        <v>1950</v>
      </c>
      <c r="AA15268">
        <v>8450</v>
      </c>
      <c r="AB15268">
        <v>8450</v>
      </c>
      <c r="AC15268">
        <v>8450</v>
      </c>
      <c r="AD15268" t="s">
        <v>42</v>
      </c>
      <c r="AE15268" t="s">
        <v>42</v>
      </c>
      <c r="AF15268" t="s">
        <v>42</v>
      </c>
      <c r="AG15268" t="s">
        <v>42</v>
      </c>
      <c r="AH15268" t="s">
        <v>62</v>
      </c>
      <c r="AI15268" t="s">
        <v>62</v>
      </c>
      <c r="AJ15268" t="s">
        <v>62</v>
      </c>
      <c r="AK15268" t="s">
        <v>62</v>
      </c>
      <c r="AL15268">
        <v>138575</v>
      </c>
      <c r="AM15268">
        <v>138575</v>
      </c>
      <c r="AN15268">
        <v>138575</v>
      </c>
      <c r="AO15268">
        <v>138575</v>
      </c>
    </row>
    <row r="15269" spans="1:41" x14ac:dyDescent="0.3">
      <c r="A15269">
        <v>89432</v>
      </c>
      <c r="B15269" s="1">
        <v>45312.427083333336</v>
      </c>
      <c r="C15269" t="s">
        <v>57</v>
      </c>
      <c r="D15269" t="s">
        <v>60</v>
      </c>
      <c r="E15269">
        <v>15428</v>
      </c>
      <c r="F15269">
        <v>15427</v>
      </c>
      <c r="G15269">
        <v>18600</v>
      </c>
      <c r="H15269">
        <v>15403</v>
      </c>
      <c r="I15269" t="s">
        <v>62</v>
      </c>
      <c r="J15269">
        <v>1054</v>
      </c>
      <c r="K15269">
        <v>1074</v>
      </c>
      <c r="L15269" t="s">
        <v>44</v>
      </c>
      <c r="M15269" t="s">
        <v>44</v>
      </c>
      <c r="N15269" t="s">
        <v>44</v>
      </c>
      <c r="O15269" t="s">
        <v>49</v>
      </c>
      <c r="P15269" t="s">
        <v>43</v>
      </c>
      <c r="Q15269" t="s">
        <v>43</v>
      </c>
      <c r="R15269" t="s">
        <v>43</v>
      </c>
      <c r="S15269" t="s">
        <v>43</v>
      </c>
      <c r="T15269" s="1">
        <v>45287.702118055553</v>
      </c>
      <c r="U15269" s="1">
        <v>45312.406643518516</v>
      </c>
      <c r="V15269">
        <v>812230</v>
      </c>
      <c r="W15269">
        <v>812230</v>
      </c>
      <c r="X15269">
        <v>812230</v>
      </c>
      <c r="Y15269" t="s">
        <v>62</v>
      </c>
      <c r="Z15269">
        <v>0</v>
      </c>
      <c r="AA15269">
        <v>0</v>
      </c>
      <c r="AB15269">
        <v>0</v>
      </c>
      <c r="AC15269">
        <v>0</v>
      </c>
      <c r="AD15269" t="s">
        <v>42</v>
      </c>
      <c r="AE15269" t="s">
        <v>42</v>
      </c>
      <c r="AF15269" t="s">
        <v>42</v>
      </c>
      <c r="AG15269" t="s">
        <v>45</v>
      </c>
      <c r="AH15269">
        <v>125873</v>
      </c>
      <c r="AI15269">
        <v>125873</v>
      </c>
      <c r="AJ15269">
        <v>125873</v>
      </c>
      <c r="AK15269">
        <v>125873</v>
      </c>
      <c r="AL15269">
        <v>138545</v>
      </c>
      <c r="AM15269">
        <v>138545</v>
      </c>
      <c r="AN15269">
        <v>138545</v>
      </c>
      <c r="AO15269" t="s">
        <v>62</v>
      </c>
    </row>
    <row r="15270" spans="1:41" x14ac:dyDescent="0.3">
      <c r="A15270">
        <v>73471</v>
      </c>
      <c r="B15270" s="1">
        <v>45312.430555555555</v>
      </c>
      <c r="C15270" t="s">
        <v>40</v>
      </c>
      <c r="D15270" t="s">
        <v>61</v>
      </c>
      <c r="E15270">
        <v>27915</v>
      </c>
      <c r="F15270">
        <v>27916</v>
      </c>
      <c r="G15270">
        <v>27912</v>
      </c>
      <c r="H15270">
        <v>27914</v>
      </c>
      <c r="I15270">
        <v>15387</v>
      </c>
      <c r="J15270">
        <v>1076</v>
      </c>
      <c r="K15270">
        <v>1562</v>
      </c>
      <c r="L15270" t="s">
        <v>44</v>
      </c>
      <c r="M15270" t="s">
        <v>44</v>
      </c>
      <c r="N15270" t="s">
        <v>44</v>
      </c>
      <c r="O15270" t="s">
        <v>44</v>
      </c>
      <c r="P15270" t="s">
        <v>47</v>
      </c>
      <c r="Q15270" t="s">
        <v>47</v>
      </c>
      <c r="R15270" t="s">
        <v>47</v>
      </c>
      <c r="S15270" t="s">
        <v>47</v>
      </c>
      <c r="T15270" s="1">
        <v>45146.462118055555</v>
      </c>
      <c r="U15270" s="1">
        <v>45312.614282407405</v>
      </c>
      <c r="V15270">
        <v>812223</v>
      </c>
      <c r="W15270">
        <v>812223</v>
      </c>
      <c r="X15270">
        <v>812223</v>
      </c>
      <c r="Y15270">
        <v>812212</v>
      </c>
      <c r="Z15270">
        <v>8450</v>
      </c>
      <c r="AA15270">
        <v>8450</v>
      </c>
      <c r="AB15270">
        <v>8450</v>
      </c>
      <c r="AC15270">
        <v>8450</v>
      </c>
      <c r="AD15270" t="s">
        <v>42</v>
      </c>
      <c r="AE15270" t="s">
        <v>42</v>
      </c>
      <c r="AF15270" t="s">
        <v>42</v>
      </c>
      <c r="AG15270" t="s">
        <v>42</v>
      </c>
      <c r="AH15270" t="s">
        <v>62</v>
      </c>
      <c r="AI15270" t="s">
        <v>62</v>
      </c>
      <c r="AJ15270" t="s">
        <v>62</v>
      </c>
      <c r="AK15270" t="s">
        <v>62</v>
      </c>
      <c r="AL15270">
        <v>138575</v>
      </c>
      <c r="AM15270">
        <v>138575</v>
      </c>
      <c r="AN15270">
        <v>138575</v>
      </c>
      <c r="AO15270">
        <v>138575</v>
      </c>
    </row>
    <row r="15271" spans="1:41" x14ac:dyDescent="0.3">
      <c r="A15271">
        <v>89401</v>
      </c>
      <c r="B15271" s="1">
        <v>45312.4375</v>
      </c>
      <c r="C15271" t="s">
        <v>40</v>
      </c>
      <c r="D15271" t="s">
        <v>61</v>
      </c>
      <c r="E15271">
        <v>34137</v>
      </c>
      <c r="F15271">
        <v>34138</v>
      </c>
      <c r="G15271" t="s">
        <v>62</v>
      </c>
      <c r="H15271" t="s">
        <v>62</v>
      </c>
      <c r="I15271" t="s">
        <v>62</v>
      </c>
      <c r="J15271">
        <v>1077</v>
      </c>
      <c r="K15271">
        <v>1074</v>
      </c>
      <c r="L15271" t="s">
        <v>44</v>
      </c>
      <c r="M15271" t="s">
        <v>44</v>
      </c>
      <c r="P15271" t="s">
        <v>56</v>
      </c>
      <c r="Q15271" t="s">
        <v>53</v>
      </c>
      <c r="T15271" s="1">
        <v>45287.607523148145</v>
      </c>
      <c r="U15271" s="1">
        <v>45312.410624999997</v>
      </c>
      <c r="V15271">
        <v>812201</v>
      </c>
      <c r="W15271">
        <v>812200</v>
      </c>
      <c r="X15271" t="s">
        <v>62</v>
      </c>
      <c r="Y15271" t="s">
        <v>62</v>
      </c>
      <c r="Z15271">
        <v>8450</v>
      </c>
      <c r="AA15271">
        <v>5200</v>
      </c>
      <c r="AB15271" t="s">
        <v>62</v>
      </c>
      <c r="AC15271" t="s">
        <v>62</v>
      </c>
      <c r="AD15271" t="s">
        <v>42</v>
      </c>
      <c r="AE15271" t="s">
        <v>42</v>
      </c>
      <c r="AF15271" t="s">
        <v>42</v>
      </c>
      <c r="AG15271" t="s">
        <v>42</v>
      </c>
      <c r="AH15271" t="s">
        <v>62</v>
      </c>
      <c r="AI15271" t="s">
        <v>62</v>
      </c>
      <c r="AJ15271" t="s">
        <v>62</v>
      </c>
      <c r="AK15271" t="s">
        <v>62</v>
      </c>
      <c r="AL15271">
        <v>138554</v>
      </c>
      <c r="AM15271">
        <v>138554</v>
      </c>
      <c r="AN15271" t="s">
        <v>62</v>
      </c>
      <c r="AO15271" t="s">
        <v>62</v>
      </c>
    </row>
    <row r="15272" spans="1:41" x14ac:dyDescent="0.3">
      <c r="A15272">
        <v>90154</v>
      </c>
      <c r="B15272" s="1">
        <v>45312.4375</v>
      </c>
      <c r="C15272" t="s">
        <v>57</v>
      </c>
      <c r="D15272" t="s">
        <v>60</v>
      </c>
      <c r="E15272">
        <v>15774</v>
      </c>
      <c r="F15272">
        <v>15775</v>
      </c>
      <c r="G15272">
        <v>21164</v>
      </c>
      <c r="H15272">
        <v>25094</v>
      </c>
      <c r="I15272" t="s">
        <v>62</v>
      </c>
      <c r="J15272">
        <v>1054</v>
      </c>
      <c r="K15272">
        <v>1643</v>
      </c>
      <c r="L15272" t="s">
        <v>44</v>
      </c>
      <c r="M15272" t="s">
        <v>44</v>
      </c>
      <c r="N15272" t="s">
        <v>44</v>
      </c>
      <c r="O15272" t="s">
        <v>44</v>
      </c>
      <c r="P15272" t="s">
        <v>43</v>
      </c>
      <c r="Q15272" t="s">
        <v>43</v>
      </c>
      <c r="R15272" t="s">
        <v>46</v>
      </c>
      <c r="S15272" t="s">
        <v>46</v>
      </c>
      <c r="T15272" s="1">
        <v>45293.760243055556</v>
      </c>
      <c r="U15272" s="1">
        <v>45312.402905092589</v>
      </c>
      <c r="V15272">
        <v>812230</v>
      </c>
      <c r="W15272">
        <v>812224</v>
      </c>
      <c r="X15272">
        <v>812212</v>
      </c>
      <c r="Y15272" t="s">
        <v>62</v>
      </c>
      <c r="Z15272">
        <v>0</v>
      </c>
      <c r="AA15272">
        <v>0</v>
      </c>
      <c r="AB15272">
        <v>2535</v>
      </c>
      <c r="AC15272">
        <v>2535</v>
      </c>
      <c r="AD15272" t="s">
        <v>45</v>
      </c>
      <c r="AE15272" t="s">
        <v>42</v>
      </c>
      <c r="AF15272" t="s">
        <v>42</v>
      </c>
      <c r="AG15272" t="s">
        <v>42</v>
      </c>
      <c r="AH15272">
        <v>127402</v>
      </c>
      <c r="AI15272">
        <v>127402</v>
      </c>
      <c r="AJ15272">
        <v>127402</v>
      </c>
      <c r="AK15272">
        <v>127402</v>
      </c>
      <c r="AL15272">
        <v>138543</v>
      </c>
      <c r="AM15272">
        <v>138543</v>
      </c>
      <c r="AN15272">
        <v>138543</v>
      </c>
      <c r="AO15272">
        <v>138543</v>
      </c>
    </row>
    <row r="15273" spans="1:41" x14ac:dyDescent="0.3">
      <c r="A15273">
        <v>90695</v>
      </c>
      <c r="B15273" s="1">
        <v>45312.444444444445</v>
      </c>
      <c r="C15273" t="s">
        <v>40</v>
      </c>
      <c r="D15273" t="s">
        <v>60</v>
      </c>
      <c r="E15273">
        <v>34516</v>
      </c>
      <c r="F15273">
        <v>34517</v>
      </c>
      <c r="G15273" t="s">
        <v>62</v>
      </c>
      <c r="H15273" t="s">
        <v>62</v>
      </c>
      <c r="I15273" t="s">
        <v>62</v>
      </c>
      <c r="J15273">
        <v>1282</v>
      </c>
      <c r="K15273">
        <v>1643</v>
      </c>
      <c r="L15273" t="s">
        <v>44</v>
      </c>
      <c r="M15273" t="s">
        <v>44</v>
      </c>
      <c r="P15273" t="s">
        <v>53</v>
      </c>
      <c r="Q15273" t="s">
        <v>53</v>
      </c>
      <c r="T15273" s="1">
        <v>45297.504432870373</v>
      </c>
      <c r="U15273" s="1">
        <v>45312.427511574075</v>
      </c>
      <c r="V15273">
        <v>812206</v>
      </c>
      <c r="W15273">
        <v>812206</v>
      </c>
      <c r="X15273" t="s">
        <v>62</v>
      </c>
      <c r="Y15273">
        <v>812224</v>
      </c>
      <c r="Z15273">
        <v>3640</v>
      </c>
      <c r="AA15273">
        <v>3640</v>
      </c>
      <c r="AB15273" t="s">
        <v>62</v>
      </c>
      <c r="AC15273" t="s">
        <v>62</v>
      </c>
      <c r="AD15273" t="s">
        <v>42</v>
      </c>
      <c r="AE15273" t="s">
        <v>42</v>
      </c>
      <c r="AF15273" t="s">
        <v>42</v>
      </c>
      <c r="AG15273" t="s">
        <v>42</v>
      </c>
      <c r="AH15273" t="s">
        <v>62</v>
      </c>
      <c r="AI15273" t="s">
        <v>62</v>
      </c>
      <c r="AJ15273" t="s">
        <v>62</v>
      </c>
      <c r="AK15273" t="s">
        <v>62</v>
      </c>
      <c r="AL15273">
        <v>138561</v>
      </c>
      <c r="AM15273">
        <v>138561</v>
      </c>
      <c r="AN15273" t="s">
        <v>62</v>
      </c>
      <c r="AO15273" t="s">
        <v>62</v>
      </c>
    </row>
    <row r="15274" spans="1:41" x14ac:dyDescent="0.3">
      <c r="A15274">
        <v>90305</v>
      </c>
      <c r="B15274" s="1">
        <v>45312.447916666664</v>
      </c>
      <c r="C15274" t="s">
        <v>57</v>
      </c>
      <c r="D15274" t="s">
        <v>60</v>
      </c>
      <c r="E15274">
        <v>20261</v>
      </c>
      <c r="F15274">
        <v>25508</v>
      </c>
      <c r="G15274">
        <v>15686</v>
      </c>
      <c r="H15274" t="s">
        <v>62</v>
      </c>
      <c r="I15274" t="s">
        <v>62</v>
      </c>
      <c r="J15274">
        <v>1054</v>
      </c>
      <c r="K15274">
        <v>1074</v>
      </c>
      <c r="L15274" t="s">
        <v>44</v>
      </c>
      <c r="M15274" t="s">
        <v>44</v>
      </c>
      <c r="N15274" t="s">
        <v>44</v>
      </c>
      <c r="P15274" t="s">
        <v>43</v>
      </c>
      <c r="Q15274" t="s">
        <v>43</v>
      </c>
      <c r="R15274" t="s">
        <v>43</v>
      </c>
      <c r="T15274" s="1">
        <v>45294.823391203703</v>
      </c>
      <c r="U15274" s="1">
        <v>45312.465185185189</v>
      </c>
      <c r="V15274">
        <v>812230</v>
      </c>
      <c r="W15274">
        <v>812230</v>
      </c>
      <c r="X15274">
        <v>812224</v>
      </c>
      <c r="Y15274">
        <v>812201</v>
      </c>
      <c r="Z15274">
        <v>0</v>
      </c>
      <c r="AA15274">
        <v>0</v>
      </c>
      <c r="AB15274">
        <v>0</v>
      </c>
      <c r="AC15274" t="s">
        <v>62</v>
      </c>
      <c r="AD15274" t="s">
        <v>45</v>
      </c>
      <c r="AE15274" t="s">
        <v>42</v>
      </c>
      <c r="AF15274" t="s">
        <v>42</v>
      </c>
      <c r="AG15274" t="s">
        <v>42</v>
      </c>
      <c r="AH15274">
        <v>127729</v>
      </c>
      <c r="AI15274">
        <v>127729</v>
      </c>
      <c r="AJ15274">
        <v>131156</v>
      </c>
      <c r="AK15274">
        <v>131156</v>
      </c>
      <c r="AL15274">
        <v>138587</v>
      </c>
      <c r="AM15274">
        <v>138588</v>
      </c>
      <c r="AN15274">
        <v>138589</v>
      </c>
      <c r="AO15274" t="s">
        <v>62</v>
      </c>
    </row>
    <row r="15275" spans="1:41" x14ac:dyDescent="0.3">
      <c r="A15275">
        <v>92088</v>
      </c>
      <c r="B15275" s="1">
        <v>45312.451388888891</v>
      </c>
      <c r="C15275" t="s">
        <v>40</v>
      </c>
      <c r="D15275" t="s">
        <v>60</v>
      </c>
      <c r="E15275">
        <v>15751</v>
      </c>
      <c r="F15275">
        <v>15752</v>
      </c>
      <c r="G15275">
        <v>34934</v>
      </c>
      <c r="H15275">
        <v>15689</v>
      </c>
      <c r="I15275" t="s">
        <v>62</v>
      </c>
      <c r="J15275">
        <v>1622</v>
      </c>
      <c r="K15275">
        <v>1562</v>
      </c>
      <c r="L15275" t="s">
        <v>44</v>
      </c>
      <c r="M15275" t="s">
        <v>52</v>
      </c>
      <c r="N15275" t="s">
        <v>52</v>
      </c>
      <c r="O15275" t="s">
        <v>44</v>
      </c>
      <c r="P15275" t="s">
        <v>43</v>
      </c>
      <c r="Q15275" t="s">
        <v>43</v>
      </c>
      <c r="R15275" t="s">
        <v>46</v>
      </c>
      <c r="S15275" t="s">
        <v>43</v>
      </c>
      <c r="T15275" s="1">
        <v>45306.57402777778</v>
      </c>
      <c r="U15275" s="1">
        <v>45312.464247685188</v>
      </c>
      <c r="V15275">
        <v>812224</v>
      </c>
      <c r="W15275">
        <v>812224</v>
      </c>
      <c r="X15275">
        <v>812212</v>
      </c>
      <c r="Y15275">
        <v>812224</v>
      </c>
      <c r="Z15275">
        <v>0</v>
      </c>
      <c r="AA15275">
        <v>0</v>
      </c>
      <c r="AB15275">
        <v>2535</v>
      </c>
      <c r="AC15275">
        <v>0</v>
      </c>
      <c r="AD15275" t="s">
        <v>42</v>
      </c>
      <c r="AE15275" t="s">
        <v>42</v>
      </c>
      <c r="AF15275" t="s">
        <v>42</v>
      </c>
      <c r="AG15275" t="s">
        <v>42</v>
      </c>
      <c r="AH15275" t="s">
        <v>62</v>
      </c>
      <c r="AI15275" t="s">
        <v>62</v>
      </c>
      <c r="AJ15275" t="s">
        <v>62</v>
      </c>
      <c r="AK15275" t="s">
        <v>62</v>
      </c>
      <c r="AL15275">
        <v>138584</v>
      </c>
      <c r="AM15275" t="s">
        <v>62</v>
      </c>
      <c r="AN15275" t="s">
        <v>62</v>
      </c>
      <c r="AO15275">
        <v>138585</v>
      </c>
    </row>
    <row r="15276" spans="1:41" x14ac:dyDescent="0.3">
      <c r="A15276">
        <v>88997</v>
      </c>
      <c r="B15276" s="1">
        <v>45312.458333333336</v>
      </c>
      <c r="C15276" t="s">
        <v>40</v>
      </c>
      <c r="D15276" t="s">
        <v>60</v>
      </c>
      <c r="E15276">
        <v>33989</v>
      </c>
      <c r="F15276">
        <v>34006</v>
      </c>
      <c r="G15276">
        <v>34007</v>
      </c>
      <c r="H15276">
        <v>34008</v>
      </c>
      <c r="I15276" t="s">
        <v>62</v>
      </c>
      <c r="J15276">
        <v>1054</v>
      </c>
      <c r="K15276">
        <v>1722</v>
      </c>
      <c r="L15276" t="s">
        <v>44</v>
      </c>
      <c r="M15276" t="s">
        <v>44</v>
      </c>
      <c r="N15276" t="s">
        <v>44</v>
      </c>
      <c r="O15276" t="s">
        <v>44</v>
      </c>
      <c r="P15276" t="s">
        <v>53</v>
      </c>
      <c r="Q15276" t="s">
        <v>53</v>
      </c>
      <c r="R15276" t="s">
        <v>56</v>
      </c>
      <c r="S15276" t="s">
        <v>56</v>
      </c>
      <c r="T15276" s="1">
        <v>45284.479398148149</v>
      </c>
      <c r="U15276" s="1">
        <v>45312.429236111115</v>
      </c>
      <c r="V15276">
        <v>812200</v>
      </c>
      <c r="W15276">
        <v>812200</v>
      </c>
      <c r="X15276">
        <v>812201</v>
      </c>
      <c r="Y15276">
        <v>812212</v>
      </c>
      <c r="Z15276">
        <v>5200</v>
      </c>
      <c r="AA15276">
        <v>5200</v>
      </c>
      <c r="AB15276">
        <v>8450</v>
      </c>
      <c r="AC15276">
        <v>8450</v>
      </c>
      <c r="AD15276" t="s">
        <v>45</v>
      </c>
      <c r="AE15276" t="s">
        <v>42</v>
      </c>
      <c r="AF15276" t="s">
        <v>42</v>
      </c>
      <c r="AG15276" t="s">
        <v>42</v>
      </c>
      <c r="AH15276">
        <v>125139</v>
      </c>
      <c r="AI15276">
        <v>125139</v>
      </c>
      <c r="AJ15276">
        <v>125139</v>
      </c>
      <c r="AK15276">
        <v>125139</v>
      </c>
      <c r="AL15276">
        <v>138562</v>
      </c>
      <c r="AM15276">
        <v>138562</v>
      </c>
      <c r="AN15276">
        <v>138562</v>
      </c>
      <c r="AO15276">
        <v>138562</v>
      </c>
    </row>
    <row r="15277" spans="1:41" x14ac:dyDescent="0.3">
      <c r="A15277">
        <v>88185</v>
      </c>
      <c r="B15277" s="1">
        <v>45312.458333333336</v>
      </c>
      <c r="C15277" t="s">
        <v>57</v>
      </c>
      <c r="D15277" t="s">
        <v>61</v>
      </c>
      <c r="E15277">
        <v>15066</v>
      </c>
      <c r="F15277">
        <v>15067</v>
      </c>
      <c r="G15277">
        <v>15337</v>
      </c>
      <c r="H15277">
        <v>19848</v>
      </c>
      <c r="I15277" t="s">
        <v>62</v>
      </c>
      <c r="J15277">
        <v>1076</v>
      </c>
      <c r="K15277">
        <v>1074</v>
      </c>
      <c r="L15277" t="s">
        <v>44</v>
      </c>
      <c r="M15277" t="s">
        <v>44</v>
      </c>
      <c r="N15277" t="s">
        <v>44</v>
      </c>
      <c r="O15277" t="s">
        <v>44</v>
      </c>
      <c r="P15277" t="s">
        <v>43</v>
      </c>
      <c r="Q15277" t="s">
        <v>43</v>
      </c>
      <c r="R15277" t="s">
        <v>43</v>
      </c>
      <c r="S15277" t="s">
        <v>43</v>
      </c>
      <c r="T15277" s="1">
        <v>45279.37641203704</v>
      </c>
      <c r="U15277" s="1">
        <v>45312.465937499997</v>
      </c>
      <c r="V15277">
        <v>812224</v>
      </c>
      <c r="W15277">
        <v>812224</v>
      </c>
      <c r="X15277">
        <v>812224</v>
      </c>
      <c r="Y15277">
        <v>812224</v>
      </c>
      <c r="Z15277">
        <v>0</v>
      </c>
      <c r="AA15277">
        <v>0</v>
      </c>
      <c r="AB15277">
        <v>0</v>
      </c>
      <c r="AC15277">
        <v>0</v>
      </c>
      <c r="AD15277" t="s">
        <v>42</v>
      </c>
      <c r="AE15277" t="s">
        <v>42</v>
      </c>
      <c r="AF15277" t="s">
        <v>42</v>
      </c>
      <c r="AG15277" t="s">
        <v>42</v>
      </c>
      <c r="AH15277" t="s">
        <v>62</v>
      </c>
      <c r="AI15277" t="s">
        <v>62</v>
      </c>
      <c r="AJ15277" t="s">
        <v>62</v>
      </c>
      <c r="AK15277" t="s">
        <v>62</v>
      </c>
      <c r="AL15277">
        <v>138590</v>
      </c>
      <c r="AM15277">
        <v>138590</v>
      </c>
      <c r="AN15277">
        <v>138591</v>
      </c>
      <c r="AO15277">
        <v>138592</v>
      </c>
    </row>
    <row r="15278" spans="1:41" x14ac:dyDescent="0.3">
      <c r="A15278">
        <v>92397</v>
      </c>
      <c r="B15278" s="1">
        <v>45312.465277777781</v>
      </c>
      <c r="C15278" t="s">
        <v>40</v>
      </c>
      <c r="D15278" t="s">
        <v>60</v>
      </c>
      <c r="E15278">
        <v>15435</v>
      </c>
      <c r="F15278">
        <v>25683</v>
      </c>
      <c r="G15278">
        <v>19874</v>
      </c>
      <c r="H15278">
        <v>19067</v>
      </c>
      <c r="I15278" t="s">
        <v>62</v>
      </c>
      <c r="J15278">
        <v>1081</v>
      </c>
      <c r="K15278">
        <v>1080</v>
      </c>
      <c r="L15278" t="s">
        <v>44</v>
      </c>
      <c r="M15278" t="s">
        <v>44</v>
      </c>
      <c r="N15278" t="s">
        <v>44</v>
      </c>
      <c r="O15278" t="s">
        <v>44</v>
      </c>
      <c r="P15278" t="s">
        <v>43</v>
      </c>
      <c r="Q15278" t="s">
        <v>43</v>
      </c>
      <c r="R15278" t="s">
        <v>43</v>
      </c>
      <c r="S15278" t="s">
        <v>46</v>
      </c>
      <c r="T15278" s="1">
        <v>45308.470821759256</v>
      </c>
      <c r="U15278" s="1">
        <v>45312.469965277778</v>
      </c>
      <c r="V15278">
        <v>812224</v>
      </c>
      <c r="W15278">
        <v>812224</v>
      </c>
      <c r="X15278">
        <v>812224</v>
      </c>
      <c r="Y15278">
        <v>812212</v>
      </c>
      <c r="Z15278">
        <v>0</v>
      </c>
      <c r="AA15278">
        <v>0</v>
      </c>
      <c r="AB15278">
        <v>0</v>
      </c>
      <c r="AC15278">
        <v>2535</v>
      </c>
      <c r="AD15278" t="s">
        <v>42</v>
      </c>
      <c r="AE15278" t="s">
        <v>42</v>
      </c>
      <c r="AF15278" t="s">
        <v>42</v>
      </c>
      <c r="AG15278" t="s">
        <v>42</v>
      </c>
      <c r="AH15278" t="s">
        <v>62</v>
      </c>
      <c r="AI15278" t="s">
        <v>62</v>
      </c>
      <c r="AJ15278" t="s">
        <v>62</v>
      </c>
      <c r="AK15278" t="s">
        <v>62</v>
      </c>
      <c r="AL15278">
        <v>138586</v>
      </c>
      <c r="AM15278">
        <v>138597</v>
      </c>
      <c r="AN15278">
        <v>138598</v>
      </c>
      <c r="AO15278">
        <v>138566</v>
      </c>
    </row>
    <row r="15279" spans="1:41" x14ac:dyDescent="0.3">
      <c r="A15279">
        <v>91310</v>
      </c>
      <c r="B15279" s="1">
        <v>45312.46875</v>
      </c>
      <c r="C15279" t="s">
        <v>57</v>
      </c>
      <c r="D15279" t="s">
        <v>60</v>
      </c>
      <c r="E15279">
        <v>25582</v>
      </c>
      <c r="F15279">
        <v>21119</v>
      </c>
      <c r="G15279">
        <v>25432</v>
      </c>
      <c r="H15279">
        <v>19454</v>
      </c>
      <c r="I15279" t="s">
        <v>62</v>
      </c>
      <c r="J15279">
        <v>1081</v>
      </c>
      <c r="K15279">
        <v>1562</v>
      </c>
      <c r="L15279" t="s">
        <v>44</v>
      </c>
      <c r="M15279" t="s">
        <v>44</v>
      </c>
      <c r="N15279" t="s">
        <v>44</v>
      </c>
      <c r="O15279" t="s">
        <v>44</v>
      </c>
      <c r="P15279" t="s">
        <v>43</v>
      </c>
      <c r="Q15279" t="s">
        <v>46</v>
      </c>
      <c r="R15279" t="s">
        <v>43</v>
      </c>
      <c r="S15279" t="s">
        <v>43</v>
      </c>
      <c r="T15279" s="1">
        <v>45301.461817129632</v>
      </c>
      <c r="U15279" s="1">
        <v>45312.466331018521</v>
      </c>
      <c r="V15279">
        <v>812230</v>
      </c>
      <c r="W15279">
        <v>812212</v>
      </c>
      <c r="X15279">
        <v>812224</v>
      </c>
      <c r="Y15279">
        <v>812212</v>
      </c>
      <c r="Z15279">
        <v>0</v>
      </c>
      <c r="AA15279">
        <v>2535</v>
      </c>
      <c r="AB15279">
        <v>0</v>
      </c>
      <c r="AC15279">
        <v>0</v>
      </c>
      <c r="AD15279" t="s">
        <v>42</v>
      </c>
      <c r="AE15279" t="s">
        <v>42</v>
      </c>
      <c r="AF15279" t="s">
        <v>42</v>
      </c>
      <c r="AG15279" t="s">
        <v>42</v>
      </c>
      <c r="AH15279" t="s">
        <v>62</v>
      </c>
      <c r="AI15279">
        <v>130397</v>
      </c>
      <c r="AJ15279">
        <v>130397</v>
      </c>
      <c r="AK15279">
        <v>132055</v>
      </c>
      <c r="AL15279">
        <v>138571</v>
      </c>
      <c r="AM15279">
        <v>138540</v>
      </c>
      <c r="AN15279">
        <v>138593</v>
      </c>
      <c r="AO15279">
        <v>138594</v>
      </c>
    </row>
    <row r="15280" spans="1:41" x14ac:dyDescent="0.3">
      <c r="A15280">
        <v>92647</v>
      </c>
      <c r="B15280" s="1">
        <v>45312.472222222219</v>
      </c>
      <c r="C15280" t="s">
        <v>40</v>
      </c>
      <c r="D15280" t="s">
        <v>60</v>
      </c>
      <c r="E15280">
        <v>15776</v>
      </c>
      <c r="F15280">
        <v>15777</v>
      </c>
      <c r="G15280">
        <v>17623</v>
      </c>
      <c r="H15280">
        <v>20166</v>
      </c>
      <c r="I15280" t="s">
        <v>62</v>
      </c>
      <c r="J15280">
        <v>1081</v>
      </c>
      <c r="K15280">
        <v>1643</v>
      </c>
      <c r="L15280" t="s">
        <v>44</v>
      </c>
      <c r="M15280" t="s">
        <v>44</v>
      </c>
      <c r="N15280" t="s">
        <v>44</v>
      </c>
      <c r="O15280" t="s">
        <v>44</v>
      </c>
      <c r="P15280" t="s">
        <v>43</v>
      </c>
      <c r="Q15280" t="s">
        <v>43</v>
      </c>
      <c r="R15280" t="s">
        <v>43</v>
      </c>
      <c r="S15280" t="s">
        <v>46</v>
      </c>
      <c r="T15280" s="1">
        <v>45309.647233796299</v>
      </c>
      <c r="U15280" s="1">
        <v>45312.468981481485</v>
      </c>
      <c r="V15280">
        <v>812224</v>
      </c>
      <c r="W15280">
        <v>812224</v>
      </c>
      <c r="X15280">
        <v>812224</v>
      </c>
      <c r="Y15280">
        <v>812224</v>
      </c>
      <c r="Z15280">
        <v>0</v>
      </c>
      <c r="AA15280">
        <v>0</v>
      </c>
      <c r="AB15280">
        <v>0</v>
      </c>
      <c r="AC15280">
        <v>2535</v>
      </c>
      <c r="AD15280" t="s">
        <v>42</v>
      </c>
      <c r="AE15280" t="s">
        <v>42</v>
      </c>
      <c r="AF15280" t="s">
        <v>42</v>
      </c>
      <c r="AG15280" t="s">
        <v>42</v>
      </c>
      <c r="AH15280" t="s">
        <v>62</v>
      </c>
      <c r="AI15280" t="s">
        <v>62</v>
      </c>
      <c r="AJ15280" t="s">
        <v>62</v>
      </c>
      <c r="AK15280" t="s">
        <v>62</v>
      </c>
      <c r="AL15280">
        <v>138596</v>
      </c>
      <c r="AM15280">
        <v>138596</v>
      </c>
      <c r="AN15280">
        <v>138596</v>
      </c>
      <c r="AO15280">
        <v>138596</v>
      </c>
    </row>
    <row r="15281" spans="1:41" x14ac:dyDescent="0.3">
      <c r="A15281">
        <v>92894</v>
      </c>
      <c r="B15281" s="1">
        <v>45312.479166666664</v>
      </c>
      <c r="C15281" t="s">
        <v>40</v>
      </c>
      <c r="D15281" t="s">
        <v>60</v>
      </c>
      <c r="E15281">
        <v>15341</v>
      </c>
      <c r="F15281">
        <v>18530</v>
      </c>
      <c r="G15281">
        <v>22103</v>
      </c>
      <c r="H15281">
        <v>21982</v>
      </c>
      <c r="I15281" t="s">
        <v>62</v>
      </c>
      <c r="J15281">
        <v>1081</v>
      </c>
      <c r="K15281">
        <v>1074</v>
      </c>
      <c r="L15281" t="s">
        <v>44</v>
      </c>
      <c r="M15281" t="s">
        <v>44</v>
      </c>
      <c r="N15281" t="s">
        <v>44</v>
      </c>
      <c r="O15281" t="s">
        <v>49</v>
      </c>
      <c r="P15281" t="s">
        <v>43</v>
      </c>
      <c r="Q15281" t="s">
        <v>46</v>
      </c>
      <c r="R15281" t="s">
        <v>46</v>
      </c>
      <c r="S15281" t="s">
        <v>46</v>
      </c>
      <c r="T15281" s="1">
        <v>45311.518125000002</v>
      </c>
      <c r="U15281" s="1">
        <v>45312.510208333333</v>
      </c>
      <c r="V15281">
        <v>812224</v>
      </c>
      <c r="W15281">
        <v>812212</v>
      </c>
      <c r="X15281">
        <v>812212</v>
      </c>
      <c r="Y15281" t="s">
        <v>62</v>
      </c>
      <c r="Z15281">
        <v>0</v>
      </c>
      <c r="AA15281">
        <v>2535</v>
      </c>
      <c r="AB15281">
        <v>2535</v>
      </c>
      <c r="AC15281">
        <v>2535</v>
      </c>
      <c r="AD15281" t="s">
        <v>42</v>
      </c>
      <c r="AE15281" t="s">
        <v>42</v>
      </c>
      <c r="AF15281" t="s">
        <v>42</v>
      </c>
      <c r="AG15281" t="s">
        <v>42</v>
      </c>
      <c r="AH15281" t="s">
        <v>62</v>
      </c>
      <c r="AI15281" t="s">
        <v>62</v>
      </c>
      <c r="AJ15281" t="s">
        <v>62</v>
      </c>
      <c r="AK15281" t="s">
        <v>62</v>
      </c>
      <c r="AL15281">
        <v>138609</v>
      </c>
      <c r="AM15281">
        <v>138609</v>
      </c>
      <c r="AN15281">
        <v>138609</v>
      </c>
      <c r="AO15281" t="s">
        <v>62</v>
      </c>
    </row>
    <row r="15282" spans="1:41" x14ac:dyDescent="0.3">
      <c r="A15282">
        <v>90706</v>
      </c>
      <c r="B15282" s="1">
        <v>45312.479166666664</v>
      </c>
      <c r="C15282" t="s">
        <v>57</v>
      </c>
      <c r="D15282" t="s">
        <v>60</v>
      </c>
      <c r="E15282">
        <v>15786</v>
      </c>
      <c r="F15282">
        <v>17637</v>
      </c>
      <c r="G15282">
        <v>15787</v>
      </c>
      <c r="H15282">
        <v>17636</v>
      </c>
      <c r="I15282" t="s">
        <v>62</v>
      </c>
      <c r="J15282">
        <v>1054</v>
      </c>
      <c r="K15282">
        <v>1643</v>
      </c>
      <c r="L15282" t="s">
        <v>44</v>
      </c>
      <c r="M15282" t="s">
        <v>44</v>
      </c>
      <c r="N15282" t="s">
        <v>44</v>
      </c>
      <c r="O15282" t="s">
        <v>44</v>
      </c>
      <c r="P15282" t="s">
        <v>43</v>
      </c>
      <c r="Q15282" t="s">
        <v>43</v>
      </c>
      <c r="R15282" t="s">
        <v>43</v>
      </c>
      <c r="S15282" t="s">
        <v>43</v>
      </c>
      <c r="T15282" s="1">
        <v>45297.538935185185</v>
      </c>
      <c r="U15282" s="1">
        <v>45312.466620370367</v>
      </c>
      <c r="V15282">
        <v>812224</v>
      </c>
      <c r="W15282">
        <v>812224</v>
      </c>
      <c r="X15282">
        <v>812224</v>
      </c>
      <c r="Y15282">
        <v>812224</v>
      </c>
      <c r="Z15282">
        <v>0</v>
      </c>
      <c r="AA15282">
        <v>0</v>
      </c>
      <c r="AB15282">
        <v>0</v>
      </c>
      <c r="AC15282">
        <v>0</v>
      </c>
      <c r="AD15282" t="s">
        <v>42</v>
      </c>
      <c r="AE15282" t="s">
        <v>42</v>
      </c>
      <c r="AF15282" t="s">
        <v>42</v>
      </c>
      <c r="AG15282" t="s">
        <v>42</v>
      </c>
      <c r="AH15282">
        <v>128384</v>
      </c>
      <c r="AI15282">
        <v>128384</v>
      </c>
      <c r="AJ15282">
        <v>128384</v>
      </c>
      <c r="AK15282">
        <v>128384</v>
      </c>
      <c r="AL15282">
        <v>138595</v>
      </c>
      <c r="AM15282">
        <v>138595</v>
      </c>
      <c r="AN15282">
        <v>138595</v>
      </c>
      <c r="AO15282">
        <v>138595</v>
      </c>
    </row>
    <row r="15283" spans="1:41" x14ac:dyDescent="0.3">
      <c r="A15283">
        <v>92977</v>
      </c>
      <c r="B15283" s="1">
        <v>45312.489583333336</v>
      </c>
      <c r="C15283" t="s">
        <v>57</v>
      </c>
      <c r="D15283" t="s">
        <v>60</v>
      </c>
      <c r="E15283">
        <v>16151</v>
      </c>
      <c r="F15283">
        <v>15051</v>
      </c>
      <c r="G15283" t="s">
        <v>62</v>
      </c>
      <c r="H15283" t="s">
        <v>62</v>
      </c>
      <c r="I15283" t="s">
        <v>62</v>
      </c>
      <c r="J15283">
        <v>1074</v>
      </c>
      <c r="K15283">
        <v>1074</v>
      </c>
      <c r="L15283" t="s">
        <v>49</v>
      </c>
      <c r="M15283" t="s">
        <v>49</v>
      </c>
      <c r="P15283" t="s">
        <v>43</v>
      </c>
      <c r="Q15283" t="s">
        <v>43</v>
      </c>
      <c r="T15283" s="1">
        <v>45312.380532407406</v>
      </c>
      <c r="U15283" s="1">
        <v>45312.403969907406</v>
      </c>
      <c r="V15283">
        <v>812224</v>
      </c>
      <c r="W15283">
        <v>812224</v>
      </c>
      <c r="X15283" t="s">
        <v>62</v>
      </c>
      <c r="Y15283" t="s">
        <v>62</v>
      </c>
      <c r="Z15283">
        <v>0</v>
      </c>
      <c r="AA15283">
        <v>0</v>
      </c>
      <c r="AB15283" t="s">
        <v>62</v>
      </c>
      <c r="AC15283" t="s">
        <v>62</v>
      </c>
      <c r="AD15283" t="s">
        <v>42</v>
      </c>
      <c r="AE15283" t="s">
        <v>42</v>
      </c>
      <c r="AF15283" t="s">
        <v>42</v>
      </c>
      <c r="AG15283" t="s">
        <v>42</v>
      </c>
      <c r="AH15283" t="s">
        <v>62</v>
      </c>
      <c r="AI15283" t="s">
        <v>62</v>
      </c>
      <c r="AJ15283" t="s">
        <v>62</v>
      </c>
      <c r="AK15283" t="s">
        <v>62</v>
      </c>
      <c r="AL15283" t="s">
        <v>62</v>
      </c>
      <c r="AM15283" t="s">
        <v>62</v>
      </c>
      <c r="AN15283" t="s">
        <v>62</v>
      </c>
      <c r="AO15283" t="s">
        <v>62</v>
      </c>
    </row>
    <row r="15284" spans="1:41" x14ac:dyDescent="0.3">
      <c r="A15284">
        <v>91914</v>
      </c>
      <c r="B15284" s="1">
        <v>45312.493055555555</v>
      </c>
      <c r="C15284" t="s">
        <v>40</v>
      </c>
      <c r="D15284" t="s">
        <v>60</v>
      </c>
      <c r="E15284">
        <v>15489</v>
      </c>
      <c r="F15284">
        <v>15489</v>
      </c>
      <c r="G15284">
        <v>15489</v>
      </c>
      <c r="H15284">
        <v>15489</v>
      </c>
      <c r="I15284" t="s">
        <v>62</v>
      </c>
      <c r="J15284">
        <v>1342</v>
      </c>
      <c r="K15284">
        <v>1562</v>
      </c>
      <c r="L15284" t="s">
        <v>52</v>
      </c>
      <c r="M15284" t="s">
        <v>52</v>
      </c>
      <c r="N15284" t="s">
        <v>52</v>
      </c>
      <c r="O15284" t="s">
        <v>52</v>
      </c>
      <c r="P15284" t="s">
        <v>43</v>
      </c>
      <c r="Q15284" t="s">
        <v>43</v>
      </c>
      <c r="R15284" t="s">
        <v>43</v>
      </c>
      <c r="S15284" t="s">
        <v>43</v>
      </c>
      <c r="T15284" s="1">
        <v>45305.391400462962</v>
      </c>
      <c r="U15284" s="1">
        <v>45312.510648148149</v>
      </c>
      <c r="V15284">
        <v>812224</v>
      </c>
      <c r="W15284">
        <v>812224</v>
      </c>
      <c r="X15284">
        <v>812224</v>
      </c>
      <c r="Y15284">
        <v>812212</v>
      </c>
      <c r="Z15284">
        <v>0</v>
      </c>
      <c r="AA15284">
        <v>0</v>
      </c>
      <c r="AB15284">
        <v>0</v>
      </c>
      <c r="AC15284">
        <v>0</v>
      </c>
      <c r="AD15284" t="s">
        <v>42</v>
      </c>
      <c r="AE15284" t="s">
        <v>42</v>
      </c>
      <c r="AF15284" t="s">
        <v>42</v>
      </c>
      <c r="AG15284" t="s">
        <v>42</v>
      </c>
      <c r="AH15284" t="s">
        <v>62</v>
      </c>
      <c r="AI15284" t="s">
        <v>62</v>
      </c>
      <c r="AJ15284" t="s">
        <v>62</v>
      </c>
      <c r="AK15284" t="s">
        <v>62</v>
      </c>
      <c r="AL15284" t="s">
        <v>62</v>
      </c>
      <c r="AM15284" t="s">
        <v>62</v>
      </c>
      <c r="AN15284" t="s">
        <v>62</v>
      </c>
      <c r="AO15284" t="s">
        <v>62</v>
      </c>
    </row>
    <row r="15285" spans="1:41" x14ac:dyDescent="0.3">
      <c r="A15285">
        <v>92959</v>
      </c>
      <c r="B15285" s="1">
        <v>45312.53125</v>
      </c>
      <c r="C15285" t="s">
        <v>57</v>
      </c>
      <c r="D15285" t="s">
        <v>60</v>
      </c>
      <c r="E15285">
        <v>15056</v>
      </c>
      <c r="F15285">
        <v>15670</v>
      </c>
      <c r="G15285" t="s">
        <v>62</v>
      </c>
      <c r="H15285" t="s">
        <v>62</v>
      </c>
      <c r="I15285" t="s">
        <v>62</v>
      </c>
      <c r="J15285">
        <v>1065</v>
      </c>
      <c r="K15285">
        <v>1065</v>
      </c>
      <c r="L15285" t="s">
        <v>44</v>
      </c>
      <c r="M15285" t="s">
        <v>44</v>
      </c>
      <c r="P15285" t="s">
        <v>43</v>
      </c>
      <c r="Q15285" t="s">
        <v>43</v>
      </c>
      <c r="T15285" s="1">
        <v>45311.876747685186</v>
      </c>
      <c r="U15285" s="1">
        <v>45312.559374999997</v>
      </c>
      <c r="V15285">
        <v>812224</v>
      </c>
      <c r="W15285">
        <v>812224</v>
      </c>
      <c r="X15285" t="s">
        <v>62</v>
      </c>
      <c r="Y15285">
        <v>812200</v>
      </c>
      <c r="Z15285">
        <v>0</v>
      </c>
      <c r="AA15285">
        <v>0</v>
      </c>
      <c r="AB15285" t="s">
        <v>62</v>
      </c>
      <c r="AC15285" t="s">
        <v>62</v>
      </c>
      <c r="AD15285" t="s">
        <v>42</v>
      </c>
      <c r="AE15285" t="s">
        <v>42</v>
      </c>
      <c r="AF15285" t="s">
        <v>42</v>
      </c>
      <c r="AG15285" t="s">
        <v>42</v>
      </c>
      <c r="AH15285" t="s">
        <v>62</v>
      </c>
      <c r="AI15285" t="s">
        <v>62</v>
      </c>
      <c r="AJ15285" t="s">
        <v>62</v>
      </c>
      <c r="AK15285" t="s">
        <v>62</v>
      </c>
      <c r="AL15285">
        <v>138627</v>
      </c>
      <c r="AM15285">
        <v>138628</v>
      </c>
      <c r="AN15285" t="s">
        <v>62</v>
      </c>
      <c r="AO15285" t="s">
        <v>62</v>
      </c>
    </row>
    <row r="15286" spans="1:41" x14ac:dyDescent="0.3">
      <c r="A15286">
        <v>91486</v>
      </c>
      <c r="B15286" s="1">
        <v>45312.541666666664</v>
      </c>
      <c r="C15286" t="s">
        <v>57</v>
      </c>
      <c r="D15286" t="s">
        <v>60</v>
      </c>
      <c r="E15286">
        <v>15693</v>
      </c>
      <c r="F15286">
        <v>17472</v>
      </c>
      <c r="G15286">
        <v>18651</v>
      </c>
      <c r="H15286">
        <v>18029</v>
      </c>
      <c r="I15286" t="s">
        <v>62</v>
      </c>
      <c r="J15286">
        <v>1342</v>
      </c>
      <c r="K15286">
        <v>1074</v>
      </c>
      <c r="L15286" t="s">
        <v>44</v>
      </c>
      <c r="M15286" t="s">
        <v>44</v>
      </c>
      <c r="N15286" t="s">
        <v>44</v>
      </c>
      <c r="O15286" t="s">
        <v>44</v>
      </c>
      <c r="P15286" t="s">
        <v>43</v>
      </c>
      <c r="Q15286" t="s">
        <v>43</v>
      </c>
      <c r="R15286" t="s">
        <v>46</v>
      </c>
      <c r="S15286" t="s">
        <v>46</v>
      </c>
      <c r="T15286" s="1">
        <v>45302.558854166666</v>
      </c>
      <c r="U15286" s="1">
        <v>45312.558842592596</v>
      </c>
      <c r="V15286">
        <v>812230</v>
      </c>
      <c r="W15286">
        <v>812230</v>
      </c>
      <c r="X15286">
        <v>812212</v>
      </c>
      <c r="Y15286" t="s">
        <v>62</v>
      </c>
      <c r="Z15286">
        <v>0</v>
      </c>
      <c r="AA15286">
        <v>0</v>
      </c>
      <c r="AB15286">
        <v>2535</v>
      </c>
      <c r="AC15286">
        <v>2535</v>
      </c>
      <c r="AD15286" t="s">
        <v>42</v>
      </c>
      <c r="AE15286" t="s">
        <v>42</v>
      </c>
      <c r="AF15286" t="s">
        <v>42</v>
      </c>
      <c r="AG15286" t="s">
        <v>42</v>
      </c>
      <c r="AH15286" t="s">
        <v>62</v>
      </c>
      <c r="AI15286" t="s">
        <v>62</v>
      </c>
      <c r="AJ15286" t="s">
        <v>62</v>
      </c>
      <c r="AK15286" t="s">
        <v>62</v>
      </c>
      <c r="AL15286">
        <v>138626</v>
      </c>
      <c r="AM15286">
        <v>138626</v>
      </c>
      <c r="AN15286">
        <v>138600</v>
      </c>
      <c r="AO15286">
        <v>138599</v>
      </c>
    </row>
    <row r="15287" spans="1:41" x14ac:dyDescent="0.3">
      <c r="A15287">
        <v>92143</v>
      </c>
      <c r="B15287" s="1">
        <v>45312.548611111109</v>
      </c>
      <c r="C15287" t="s">
        <v>40</v>
      </c>
      <c r="D15287" t="s">
        <v>60</v>
      </c>
      <c r="E15287">
        <v>34992</v>
      </c>
      <c r="F15287">
        <v>19554</v>
      </c>
      <c r="G15287">
        <v>35279</v>
      </c>
      <c r="H15287">
        <v>35277</v>
      </c>
      <c r="I15287" t="s">
        <v>62</v>
      </c>
      <c r="J15287">
        <v>1342</v>
      </c>
      <c r="K15287">
        <v>1562</v>
      </c>
      <c r="L15287" t="s">
        <v>44</v>
      </c>
      <c r="M15287" t="s">
        <v>44</v>
      </c>
      <c r="N15287" t="s">
        <v>44</v>
      </c>
      <c r="O15287" t="s">
        <v>44</v>
      </c>
      <c r="P15287" t="s">
        <v>53</v>
      </c>
      <c r="Q15287" t="s">
        <v>53</v>
      </c>
      <c r="R15287" t="s">
        <v>53</v>
      </c>
      <c r="S15287" t="s">
        <v>53</v>
      </c>
      <c r="T15287" s="1">
        <v>45306.730567129627</v>
      </c>
      <c r="U15287" s="1">
        <v>45312.515243055554</v>
      </c>
      <c r="V15287">
        <v>812200</v>
      </c>
      <c r="W15287">
        <v>812200</v>
      </c>
      <c r="X15287">
        <v>812200</v>
      </c>
      <c r="Y15287" t="s">
        <v>62</v>
      </c>
      <c r="Z15287">
        <v>5200</v>
      </c>
      <c r="AA15287">
        <v>5200</v>
      </c>
      <c r="AB15287">
        <v>5200</v>
      </c>
      <c r="AC15287">
        <v>5200</v>
      </c>
      <c r="AD15287" t="s">
        <v>42</v>
      </c>
      <c r="AE15287" t="s">
        <v>42</v>
      </c>
      <c r="AF15287" t="s">
        <v>42</v>
      </c>
      <c r="AG15287" t="s">
        <v>42</v>
      </c>
      <c r="AH15287" t="s">
        <v>62</v>
      </c>
      <c r="AI15287" t="s">
        <v>62</v>
      </c>
      <c r="AJ15287" t="s">
        <v>62</v>
      </c>
      <c r="AK15287" t="s">
        <v>62</v>
      </c>
      <c r="AL15287">
        <v>138610</v>
      </c>
      <c r="AM15287">
        <v>138610</v>
      </c>
      <c r="AN15287">
        <v>138610</v>
      </c>
      <c r="AO15287">
        <v>138610</v>
      </c>
    </row>
    <row r="15288" spans="1:41" x14ac:dyDescent="0.3">
      <c r="A15288">
        <v>91886</v>
      </c>
      <c r="B15288" s="1">
        <v>45312.552083333336</v>
      </c>
      <c r="C15288" t="s">
        <v>57</v>
      </c>
      <c r="D15288" t="s">
        <v>60</v>
      </c>
      <c r="E15288">
        <v>22108</v>
      </c>
      <c r="F15288">
        <v>18548</v>
      </c>
      <c r="G15288" t="s">
        <v>62</v>
      </c>
      <c r="H15288" t="s">
        <v>62</v>
      </c>
      <c r="I15288" t="s">
        <v>62</v>
      </c>
      <c r="J15288">
        <v>1054</v>
      </c>
      <c r="K15288">
        <v>1074</v>
      </c>
      <c r="L15288" t="s">
        <v>44</v>
      </c>
      <c r="M15288" t="s">
        <v>44</v>
      </c>
      <c r="P15288" t="s">
        <v>43</v>
      </c>
      <c r="Q15288" t="s">
        <v>43</v>
      </c>
      <c r="T15288" s="1">
        <v>45304.860092592593</v>
      </c>
      <c r="U15288" s="1">
        <v>45312.559652777774</v>
      </c>
      <c r="V15288">
        <v>812230</v>
      </c>
      <c r="W15288">
        <v>812230</v>
      </c>
      <c r="X15288" t="s">
        <v>62</v>
      </c>
      <c r="Y15288">
        <v>812230</v>
      </c>
      <c r="Z15288">
        <v>0</v>
      </c>
      <c r="AA15288">
        <v>0</v>
      </c>
      <c r="AB15288" t="s">
        <v>62</v>
      </c>
      <c r="AC15288" t="s">
        <v>62</v>
      </c>
      <c r="AD15288" t="s">
        <v>45</v>
      </c>
      <c r="AE15288" t="s">
        <v>42</v>
      </c>
      <c r="AF15288" t="s">
        <v>42</v>
      </c>
      <c r="AG15288" t="s">
        <v>45</v>
      </c>
      <c r="AH15288">
        <v>130332</v>
      </c>
      <c r="AI15288">
        <v>130332</v>
      </c>
      <c r="AJ15288">
        <v>130332</v>
      </c>
      <c r="AK15288">
        <v>130332</v>
      </c>
      <c r="AL15288">
        <v>138629</v>
      </c>
      <c r="AM15288">
        <v>138629</v>
      </c>
      <c r="AN15288" t="s">
        <v>62</v>
      </c>
      <c r="AO15288" t="s">
        <v>62</v>
      </c>
    </row>
    <row r="15289" spans="1:41" x14ac:dyDescent="0.3">
      <c r="A15289">
        <v>91397</v>
      </c>
      <c r="B15289" s="1">
        <v>45312.555555555555</v>
      </c>
      <c r="C15289" t="s">
        <v>40</v>
      </c>
      <c r="D15289" t="s">
        <v>60</v>
      </c>
      <c r="E15289">
        <v>33965</v>
      </c>
      <c r="F15289">
        <v>35245</v>
      </c>
      <c r="G15289">
        <v>35276</v>
      </c>
      <c r="H15289" t="s">
        <v>62</v>
      </c>
      <c r="I15289" t="s">
        <v>62</v>
      </c>
      <c r="J15289">
        <v>1342</v>
      </c>
      <c r="K15289">
        <v>1643</v>
      </c>
      <c r="L15289" t="s">
        <v>44</v>
      </c>
      <c r="M15289" t="s">
        <v>44</v>
      </c>
      <c r="N15289" t="s">
        <v>44</v>
      </c>
      <c r="P15289" t="s">
        <v>56</v>
      </c>
      <c r="Q15289" t="s">
        <v>50</v>
      </c>
      <c r="R15289" t="s">
        <v>56</v>
      </c>
      <c r="T15289" s="1">
        <v>45302.335138888891</v>
      </c>
      <c r="U15289" s="1">
        <v>45312.535057870373</v>
      </c>
      <c r="V15289">
        <v>812201</v>
      </c>
      <c r="W15289">
        <v>812218</v>
      </c>
      <c r="X15289">
        <v>812201</v>
      </c>
      <c r="Y15289">
        <v>812230</v>
      </c>
      <c r="Z15289">
        <v>8450</v>
      </c>
      <c r="AA15289">
        <v>1950</v>
      </c>
      <c r="AB15289">
        <v>8450</v>
      </c>
      <c r="AC15289" t="s">
        <v>62</v>
      </c>
      <c r="AD15289" t="s">
        <v>42</v>
      </c>
      <c r="AE15289" t="s">
        <v>42</v>
      </c>
      <c r="AF15289" t="s">
        <v>42</v>
      </c>
      <c r="AG15289" t="s">
        <v>42</v>
      </c>
      <c r="AH15289" t="s">
        <v>62</v>
      </c>
      <c r="AI15289" t="s">
        <v>62</v>
      </c>
      <c r="AJ15289" t="s">
        <v>62</v>
      </c>
      <c r="AK15289" t="s">
        <v>62</v>
      </c>
      <c r="AL15289">
        <v>138620</v>
      </c>
      <c r="AM15289">
        <v>138619</v>
      </c>
      <c r="AN15289">
        <v>138618</v>
      </c>
      <c r="AO15289" t="s">
        <v>62</v>
      </c>
    </row>
    <row r="15290" spans="1:41" x14ac:dyDescent="0.3">
      <c r="A15290">
        <v>92975</v>
      </c>
      <c r="B15290" s="1">
        <v>45312.5625</v>
      </c>
      <c r="C15290" t="s">
        <v>40</v>
      </c>
      <c r="D15290" t="s">
        <v>60</v>
      </c>
      <c r="E15290">
        <v>15806</v>
      </c>
      <c r="F15290">
        <v>35273</v>
      </c>
      <c r="G15290">
        <v>15806</v>
      </c>
      <c r="H15290">
        <v>15806</v>
      </c>
      <c r="I15290" t="s">
        <v>62</v>
      </c>
      <c r="J15290">
        <v>1077</v>
      </c>
      <c r="K15290">
        <v>1562</v>
      </c>
      <c r="L15290" t="s">
        <v>44</v>
      </c>
      <c r="M15290" t="s">
        <v>44</v>
      </c>
      <c r="N15290" t="s">
        <v>49</v>
      </c>
      <c r="O15290" t="s">
        <v>49</v>
      </c>
      <c r="P15290" t="s">
        <v>43</v>
      </c>
      <c r="Q15290" t="s">
        <v>46</v>
      </c>
      <c r="R15290" t="s">
        <v>43</v>
      </c>
      <c r="S15290" t="s">
        <v>43</v>
      </c>
      <c r="T15290" s="1">
        <v>45312.380115740743</v>
      </c>
      <c r="U15290" s="1">
        <v>45312.560370370367</v>
      </c>
      <c r="V15290">
        <v>812230</v>
      </c>
      <c r="W15290">
        <v>812212</v>
      </c>
      <c r="X15290">
        <v>812230</v>
      </c>
      <c r="Y15290" t="s">
        <v>62</v>
      </c>
      <c r="Z15290">
        <v>0</v>
      </c>
      <c r="AA15290">
        <v>2535</v>
      </c>
      <c r="AB15290">
        <v>0</v>
      </c>
      <c r="AC15290">
        <v>0</v>
      </c>
      <c r="AD15290" t="s">
        <v>42</v>
      </c>
      <c r="AE15290" t="s">
        <v>42</v>
      </c>
      <c r="AF15290" t="s">
        <v>42</v>
      </c>
      <c r="AG15290" t="s">
        <v>42</v>
      </c>
      <c r="AH15290" t="s">
        <v>62</v>
      </c>
      <c r="AI15290" t="s">
        <v>62</v>
      </c>
      <c r="AJ15290" t="s">
        <v>62</v>
      </c>
      <c r="AK15290" t="s">
        <v>62</v>
      </c>
      <c r="AL15290">
        <v>138630</v>
      </c>
      <c r="AM15290">
        <v>138624</v>
      </c>
      <c r="AN15290" t="s">
        <v>62</v>
      </c>
      <c r="AO15290" t="s">
        <v>62</v>
      </c>
    </row>
    <row r="15291" spans="1:41" x14ac:dyDescent="0.3">
      <c r="A15291">
        <v>92014</v>
      </c>
      <c r="B15291" s="1">
        <v>45312.5625</v>
      </c>
      <c r="C15291" t="s">
        <v>57</v>
      </c>
      <c r="D15291" t="s">
        <v>60</v>
      </c>
      <c r="E15291">
        <v>18120</v>
      </c>
      <c r="F15291">
        <v>25301</v>
      </c>
      <c r="G15291">
        <v>17449</v>
      </c>
      <c r="H15291">
        <v>15368</v>
      </c>
      <c r="I15291" t="s">
        <v>62</v>
      </c>
      <c r="J15291">
        <v>1054</v>
      </c>
      <c r="K15291">
        <v>1077</v>
      </c>
      <c r="L15291" t="s">
        <v>49</v>
      </c>
      <c r="M15291" t="s">
        <v>49</v>
      </c>
      <c r="N15291" t="s">
        <v>49</v>
      </c>
      <c r="O15291" t="s">
        <v>49</v>
      </c>
      <c r="P15291" t="s">
        <v>43</v>
      </c>
      <c r="Q15291" t="s">
        <v>43</v>
      </c>
      <c r="R15291" t="s">
        <v>43</v>
      </c>
      <c r="S15291" t="s">
        <v>43</v>
      </c>
      <c r="T15291" s="1">
        <v>45306.316469907404</v>
      </c>
      <c r="U15291" s="1">
        <v>45312.389733796299</v>
      </c>
      <c r="V15291">
        <v>812230</v>
      </c>
      <c r="W15291">
        <v>812230</v>
      </c>
      <c r="X15291">
        <v>812230</v>
      </c>
      <c r="Y15291" t="s">
        <v>62</v>
      </c>
      <c r="Z15291">
        <v>0</v>
      </c>
      <c r="AA15291">
        <v>0</v>
      </c>
      <c r="AB15291">
        <v>0</v>
      </c>
      <c r="AC15291">
        <v>0</v>
      </c>
      <c r="AD15291" t="s">
        <v>45</v>
      </c>
      <c r="AE15291" t="s">
        <v>42</v>
      </c>
      <c r="AF15291" t="s">
        <v>42</v>
      </c>
      <c r="AG15291" t="s">
        <v>42</v>
      </c>
      <c r="AH15291">
        <v>130612</v>
      </c>
      <c r="AI15291">
        <v>130612</v>
      </c>
      <c r="AJ15291">
        <v>130612</v>
      </c>
      <c r="AK15291">
        <v>130612</v>
      </c>
      <c r="AL15291" t="s">
        <v>62</v>
      </c>
      <c r="AM15291" t="s">
        <v>62</v>
      </c>
      <c r="AN15291" t="s">
        <v>62</v>
      </c>
      <c r="AO15291" t="s">
        <v>62</v>
      </c>
    </row>
    <row r="15292" spans="1:41" x14ac:dyDescent="0.3">
      <c r="A15292">
        <v>92862</v>
      </c>
      <c r="B15292" s="1">
        <v>45312.569444444445</v>
      </c>
      <c r="C15292" t="s">
        <v>40</v>
      </c>
      <c r="D15292" t="s">
        <v>60</v>
      </c>
      <c r="E15292">
        <v>15657</v>
      </c>
      <c r="F15292">
        <v>18767</v>
      </c>
      <c r="G15292" t="s">
        <v>62</v>
      </c>
      <c r="H15292" t="s">
        <v>62</v>
      </c>
      <c r="I15292" t="s">
        <v>62</v>
      </c>
      <c r="J15292">
        <v>1562</v>
      </c>
      <c r="K15292">
        <v>1562</v>
      </c>
      <c r="L15292" t="s">
        <v>44</v>
      </c>
      <c r="M15292" t="s">
        <v>44</v>
      </c>
      <c r="P15292" t="s">
        <v>43</v>
      </c>
      <c r="Q15292" t="s">
        <v>54</v>
      </c>
      <c r="T15292" s="1">
        <v>45311.386493055557</v>
      </c>
      <c r="U15292" s="1">
        <v>45312.542905092596</v>
      </c>
      <c r="V15292">
        <v>812224</v>
      </c>
      <c r="W15292">
        <v>812215</v>
      </c>
      <c r="X15292" t="s">
        <v>62</v>
      </c>
      <c r="Y15292" t="s">
        <v>62</v>
      </c>
      <c r="Z15292">
        <v>0</v>
      </c>
      <c r="AA15292">
        <v>1950</v>
      </c>
      <c r="AB15292" t="s">
        <v>62</v>
      </c>
      <c r="AC15292" t="s">
        <v>62</v>
      </c>
      <c r="AD15292" t="s">
        <v>42</v>
      </c>
      <c r="AE15292" t="s">
        <v>42</v>
      </c>
      <c r="AF15292" t="s">
        <v>42</v>
      </c>
      <c r="AG15292" t="s">
        <v>42</v>
      </c>
      <c r="AH15292" t="s">
        <v>62</v>
      </c>
      <c r="AI15292" t="s">
        <v>62</v>
      </c>
      <c r="AJ15292" t="s">
        <v>62</v>
      </c>
      <c r="AK15292" t="s">
        <v>62</v>
      </c>
      <c r="AL15292">
        <v>138623</v>
      </c>
      <c r="AM15292">
        <v>138622</v>
      </c>
      <c r="AN15292" t="s">
        <v>62</v>
      </c>
      <c r="AO15292" t="s">
        <v>62</v>
      </c>
    </row>
    <row r="15293" spans="1:41" x14ac:dyDescent="0.3">
      <c r="A15293">
        <v>91926</v>
      </c>
      <c r="B15293" s="1">
        <v>45312.572916666664</v>
      </c>
      <c r="C15293" t="s">
        <v>57</v>
      </c>
      <c r="D15293" t="s">
        <v>60</v>
      </c>
      <c r="E15293">
        <v>28231</v>
      </c>
      <c r="F15293">
        <v>29362</v>
      </c>
      <c r="G15293" t="s">
        <v>62</v>
      </c>
      <c r="H15293" t="s">
        <v>62</v>
      </c>
      <c r="I15293" t="s">
        <v>62</v>
      </c>
      <c r="J15293">
        <v>1054</v>
      </c>
      <c r="K15293">
        <v>1080</v>
      </c>
      <c r="L15293" t="s">
        <v>44</v>
      </c>
      <c r="M15293" t="s">
        <v>44</v>
      </c>
      <c r="P15293" t="s">
        <v>43</v>
      </c>
      <c r="Q15293" t="s">
        <v>43</v>
      </c>
      <c r="T15293" s="1">
        <v>45305.434247685182</v>
      </c>
      <c r="U15293" s="1">
        <v>45312.577627314815</v>
      </c>
      <c r="V15293">
        <v>812230</v>
      </c>
      <c r="W15293">
        <v>812224</v>
      </c>
      <c r="X15293" t="s">
        <v>62</v>
      </c>
      <c r="Y15293" t="s">
        <v>62</v>
      </c>
      <c r="Z15293">
        <v>0</v>
      </c>
      <c r="AA15293">
        <v>0</v>
      </c>
      <c r="AB15293" t="s">
        <v>62</v>
      </c>
      <c r="AC15293" t="s">
        <v>62</v>
      </c>
      <c r="AD15293" t="s">
        <v>45</v>
      </c>
      <c r="AE15293" t="s">
        <v>42</v>
      </c>
      <c r="AF15293" t="s">
        <v>42</v>
      </c>
      <c r="AG15293" t="s">
        <v>42</v>
      </c>
      <c r="AH15293">
        <v>130413</v>
      </c>
      <c r="AI15293">
        <v>130413</v>
      </c>
      <c r="AJ15293" t="s">
        <v>62</v>
      </c>
      <c r="AK15293" t="s">
        <v>62</v>
      </c>
      <c r="AL15293">
        <v>138639</v>
      </c>
      <c r="AM15293">
        <v>138639</v>
      </c>
      <c r="AN15293" t="s">
        <v>62</v>
      </c>
      <c r="AO15293" t="s">
        <v>62</v>
      </c>
    </row>
    <row r="15294" spans="1:41" x14ac:dyDescent="0.3">
      <c r="A15294">
        <v>93014</v>
      </c>
      <c r="B15294" s="1">
        <v>45312.583333333336</v>
      </c>
      <c r="C15294" t="s">
        <v>40</v>
      </c>
      <c r="D15294" t="s">
        <v>60</v>
      </c>
      <c r="E15294">
        <v>30009</v>
      </c>
      <c r="F15294">
        <v>30023</v>
      </c>
      <c r="G15294" t="s">
        <v>62</v>
      </c>
      <c r="H15294" t="s">
        <v>62</v>
      </c>
      <c r="I15294" t="s">
        <v>62</v>
      </c>
      <c r="J15294">
        <v>1562</v>
      </c>
      <c r="K15294">
        <v>1562</v>
      </c>
      <c r="L15294" t="s">
        <v>44</v>
      </c>
      <c r="M15294" t="s">
        <v>44</v>
      </c>
      <c r="P15294" t="s">
        <v>43</v>
      </c>
      <c r="Q15294" t="s">
        <v>43</v>
      </c>
      <c r="T15294" s="1">
        <v>45312.571550925924</v>
      </c>
      <c r="U15294" s="1">
        <v>45312.576921296299</v>
      </c>
      <c r="V15294">
        <v>812230</v>
      </c>
      <c r="W15294">
        <v>812230</v>
      </c>
      <c r="X15294" t="s">
        <v>62</v>
      </c>
      <c r="Y15294" t="s">
        <v>62</v>
      </c>
      <c r="Z15294">
        <v>0</v>
      </c>
      <c r="AA15294">
        <v>0</v>
      </c>
      <c r="AB15294" t="s">
        <v>62</v>
      </c>
      <c r="AC15294" t="s">
        <v>62</v>
      </c>
      <c r="AD15294" t="s">
        <v>42</v>
      </c>
      <c r="AE15294" t="s">
        <v>42</v>
      </c>
      <c r="AF15294" t="s">
        <v>42</v>
      </c>
      <c r="AG15294" t="s">
        <v>42</v>
      </c>
      <c r="AH15294" t="s">
        <v>62</v>
      </c>
      <c r="AI15294" t="s">
        <v>62</v>
      </c>
      <c r="AJ15294" t="s">
        <v>62</v>
      </c>
      <c r="AK15294" t="s">
        <v>62</v>
      </c>
      <c r="AL15294">
        <v>138638</v>
      </c>
      <c r="AM15294">
        <v>138638</v>
      </c>
      <c r="AN15294" t="s">
        <v>62</v>
      </c>
      <c r="AO15294" t="s">
        <v>62</v>
      </c>
    </row>
    <row r="15295" spans="1:41" x14ac:dyDescent="0.3">
      <c r="A15295">
        <v>92031</v>
      </c>
      <c r="B15295" s="1">
        <v>45312.583333333336</v>
      </c>
      <c r="C15295" t="s">
        <v>57</v>
      </c>
      <c r="D15295" t="s">
        <v>60</v>
      </c>
      <c r="E15295">
        <v>15542</v>
      </c>
      <c r="F15295">
        <v>15543</v>
      </c>
      <c r="G15295" t="s">
        <v>62</v>
      </c>
      <c r="H15295" t="s">
        <v>62</v>
      </c>
      <c r="I15295" t="s">
        <v>62</v>
      </c>
      <c r="J15295">
        <v>1054</v>
      </c>
      <c r="K15295">
        <v>1080</v>
      </c>
      <c r="L15295" t="s">
        <v>44</v>
      </c>
      <c r="M15295" t="s">
        <v>44</v>
      </c>
      <c r="P15295" t="s">
        <v>43</v>
      </c>
      <c r="Q15295" t="s">
        <v>43</v>
      </c>
      <c r="T15295" s="1">
        <v>45306.422997685186</v>
      </c>
      <c r="U15295" s="1">
        <v>45312.577766203707</v>
      </c>
      <c r="V15295">
        <v>812230</v>
      </c>
      <c r="W15295">
        <v>812230</v>
      </c>
      <c r="X15295" t="s">
        <v>62</v>
      </c>
      <c r="Y15295">
        <v>812230</v>
      </c>
      <c r="Z15295">
        <v>0</v>
      </c>
      <c r="AA15295">
        <v>0</v>
      </c>
      <c r="AB15295" t="s">
        <v>62</v>
      </c>
      <c r="AC15295" t="s">
        <v>62</v>
      </c>
      <c r="AD15295" t="s">
        <v>45</v>
      </c>
      <c r="AE15295" t="s">
        <v>42</v>
      </c>
      <c r="AF15295" t="s">
        <v>42</v>
      </c>
      <c r="AG15295" t="s">
        <v>42</v>
      </c>
      <c r="AH15295">
        <v>130663</v>
      </c>
      <c r="AI15295">
        <v>130663</v>
      </c>
      <c r="AJ15295" t="s">
        <v>62</v>
      </c>
      <c r="AK15295" t="s">
        <v>62</v>
      </c>
      <c r="AL15295">
        <v>138640</v>
      </c>
      <c r="AM15295">
        <v>138640</v>
      </c>
      <c r="AN15295" t="s">
        <v>62</v>
      </c>
      <c r="AO15295" t="s">
        <v>62</v>
      </c>
    </row>
    <row r="15296" spans="1:41" x14ac:dyDescent="0.3">
      <c r="A15296">
        <v>85629</v>
      </c>
      <c r="B15296" s="1">
        <v>45312.590277777781</v>
      </c>
      <c r="C15296" t="s">
        <v>40</v>
      </c>
      <c r="D15296" t="s">
        <v>60</v>
      </c>
      <c r="E15296">
        <v>32748</v>
      </c>
      <c r="F15296">
        <v>32749</v>
      </c>
      <c r="G15296" t="s">
        <v>62</v>
      </c>
      <c r="H15296" t="s">
        <v>62</v>
      </c>
      <c r="I15296" t="s">
        <v>62</v>
      </c>
      <c r="J15296">
        <v>1622</v>
      </c>
      <c r="K15296">
        <v>1074</v>
      </c>
      <c r="L15296" t="s">
        <v>44</v>
      </c>
      <c r="M15296" t="s">
        <v>44</v>
      </c>
      <c r="P15296" t="s">
        <v>53</v>
      </c>
      <c r="Q15296" t="s">
        <v>53</v>
      </c>
      <c r="T15296" s="1">
        <v>45262.711817129632</v>
      </c>
      <c r="U15296" s="1">
        <v>45312.574074074073</v>
      </c>
      <c r="V15296">
        <v>812200</v>
      </c>
      <c r="W15296">
        <v>812200</v>
      </c>
      <c r="X15296" t="s">
        <v>62</v>
      </c>
      <c r="Y15296">
        <v>812230</v>
      </c>
      <c r="Z15296">
        <v>5200</v>
      </c>
      <c r="AA15296">
        <v>5200</v>
      </c>
      <c r="AB15296" t="s">
        <v>62</v>
      </c>
      <c r="AC15296" t="s">
        <v>62</v>
      </c>
      <c r="AD15296" t="s">
        <v>42</v>
      </c>
      <c r="AE15296" t="s">
        <v>42</v>
      </c>
      <c r="AF15296" t="s">
        <v>42</v>
      </c>
      <c r="AG15296" t="s">
        <v>42</v>
      </c>
      <c r="AH15296" t="s">
        <v>62</v>
      </c>
      <c r="AI15296" t="s">
        <v>62</v>
      </c>
      <c r="AJ15296" t="s">
        <v>62</v>
      </c>
      <c r="AK15296" t="s">
        <v>62</v>
      </c>
      <c r="AL15296">
        <v>138635</v>
      </c>
      <c r="AM15296">
        <v>138635</v>
      </c>
      <c r="AN15296" t="s">
        <v>62</v>
      </c>
      <c r="AO15296" t="s">
        <v>62</v>
      </c>
    </row>
    <row r="15297" spans="1:41" x14ac:dyDescent="0.3">
      <c r="A15297">
        <v>92107</v>
      </c>
      <c r="B15297" s="1">
        <v>45312.59375</v>
      </c>
      <c r="C15297" t="s">
        <v>57</v>
      </c>
      <c r="D15297" t="s">
        <v>60</v>
      </c>
      <c r="E15297">
        <v>15713</v>
      </c>
      <c r="F15297">
        <v>15502</v>
      </c>
      <c r="G15297">
        <v>15522</v>
      </c>
      <c r="H15297">
        <v>15526</v>
      </c>
      <c r="I15297" t="s">
        <v>62</v>
      </c>
      <c r="J15297">
        <v>1054</v>
      </c>
      <c r="K15297">
        <v>1643</v>
      </c>
      <c r="L15297" t="s">
        <v>44</v>
      </c>
      <c r="M15297" t="s">
        <v>44</v>
      </c>
      <c r="N15297" t="s">
        <v>44</v>
      </c>
      <c r="O15297" t="s">
        <v>44</v>
      </c>
      <c r="P15297" t="s">
        <v>43</v>
      </c>
      <c r="Q15297" t="s">
        <v>43</v>
      </c>
      <c r="R15297" t="s">
        <v>43</v>
      </c>
      <c r="S15297" t="s">
        <v>43</v>
      </c>
      <c r="T15297" s="1">
        <v>45306.596597222226</v>
      </c>
      <c r="U15297" s="1">
        <v>45312.578842592593</v>
      </c>
      <c r="V15297">
        <v>812230</v>
      </c>
      <c r="W15297">
        <v>812230</v>
      </c>
      <c r="X15297">
        <v>812230</v>
      </c>
      <c r="Y15297" t="s">
        <v>62</v>
      </c>
      <c r="Z15297">
        <v>0</v>
      </c>
      <c r="AA15297">
        <v>0</v>
      </c>
      <c r="AB15297">
        <v>0</v>
      </c>
      <c r="AC15297">
        <v>0</v>
      </c>
      <c r="AD15297" t="s">
        <v>45</v>
      </c>
      <c r="AE15297" t="s">
        <v>42</v>
      </c>
      <c r="AF15297" t="s">
        <v>42</v>
      </c>
      <c r="AG15297" t="s">
        <v>42</v>
      </c>
      <c r="AH15297">
        <v>130752</v>
      </c>
      <c r="AI15297">
        <v>130752</v>
      </c>
      <c r="AJ15297">
        <v>130752</v>
      </c>
      <c r="AK15297">
        <v>130752</v>
      </c>
      <c r="AL15297">
        <v>138641</v>
      </c>
      <c r="AM15297">
        <v>138642</v>
      </c>
      <c r="AN15297">
        <v>138643</v>
      </c>
      <c r="AO15297">
        <v>138644</v>
      </c>
    </row>
    <row r="15298" spans="1:41" x14ac:dyDescent="0.3">
      <c r="A15298">
        <v>92620</v>
      </c>
      <c r="B15298" s="1">
        <v>45312.604166666664</v>
      </c>
      <c r="C15298" t="s">
        <v>57</v>
      </c>
      <c r="D15298" t="s">
        <v>60</v>
      </c>
      <c r="E15298">
        <v>15664</v>
      </c>
      <c r="F15298">
        <v>15664</v>
      </c>
      <c r="G15298">
        <v>15664</v>
      </c>
      <c r="H15298">
        <v>15664</v>
      </c>
      <c r="I15298" t="s">
        <v>62</v>
      </c>
      <c r="J15298">
        <v>1054</v>
      </c>
      <c r="K15298">
        <v>1077</v>
      </c>
      <c r="L15298" t="s">
        <v>49</v>
      </c>
      <c r="M15298" t="s">
        <v>49</v>
      </c>
      <c r="N15298" t="s">
        <v>49</v>
      </c>
      <c r="O15298" t="s">
        <v>49</v>
      </c>
      <c r="P15298" t="s">
        <v>43</v>
      </c>
      <c r="Q15298" t="s">
        <v>43</v>
      </c>
      <c r="R15298" t="s">
        <v>43</v>
      </c>
      <c r="S15298" t="s">
        <v>43</v>
      </c>
      <c r="T15298" s="1">
        <v>45309.591944444444</v>
      </c>
      <c r="U15298" s="1">
        <v>45312.528587962966</v>
      </c>
      <c r="V15298">
        <v>812230</v>
      </c>
      <c r="W15298">
        <v>812230</v>
      </c>
      <c r="X15298">
        <v>812230</v>
      </c>
      <c r="Y15298" t="s">
        <v>62</v>
      </c>
      <c r="Z15298">
        <v>0</v>
      </c>
      <c r="AA15298">
        <v>0</v>
      </c>
      <c r="AB15298">
        <v>0</v>
      </c>
      <c r="AC15298">
        <v>0</v>
      </c>
      <c r="AD15298" t="s">
        <v>45</v>
      </c>
      <c r="AE15298" t="s">
        <v>45</v>
      </c>
      <c r="AF15298" t="s">
        <v>45</v>
      </c>
      <c r="AG15298" t="s">
        <v>45</v>
      </c>
      <c r="AH15298">
        <v>131577</v>
      </c>
      <c r="AI15298">
        <v>131577</v>
      </c>
      <c r="AJ15298">
        <v>131577</v>
      </c>
      <c r="AK15298">
        <v>131577</v>
      </c>
      <c r="AL15298" t="s">
        <v>62</v>
      </c>
      <c r="AM15298" t="s">
        <v>62</v>
      </c>
      <c r="AN15298" t="s">
        <v>62</v>
      </c>
      <c r="AO15298" t="s">
        <v>62</v>
      </c>
    </row>
    <row r="15299" spans="1:41" x14ac:dyDescent="0.3">
      <c r="A15299">
        <v>92355</v>
      </c>
      <c r="B15299" s="1">
        <v>45312.614583333336</v>
      </c>
      <c r="C15299" t="s">
        <v>57</v>
      </c>
      <c r="D15299" t="s">
        <v>60</v>
      </c>
      <c r="E15299">
        <v>30009</v>
      </c>
      <c r="F15299">
        <v>30023</v>
      </c>
      <c r="G15299" t="s">
        <v>62</v>
      </c>
      <c r="H15299" t="s">
        <v>62</v>
      </c>
      <c r="I15299" t="s">
        <v>62</v>
      </c>
      <c r="J15299">
        <v>1054</v>
      </c>
      <c r="K15299">
        <v>1081</v>
      </c>
      <c r="L15299" t="s">
        <v>44</v>
      </c>
      <c r="M15299" t="s">
        <v>44</v>
      </c>
      <c r="P15299" t="s">
        <v>43</v>
      </c>
      <c r="Q15299" t="s">
        <v>43</v>
      </c>
      <c r="T15299" s="1">
        <v>45307.902777777781</v>
      </c>
      <c r="U15299" s="1">
        <v>45312.647326388891</v>
      </c>
      <c r="V15299">
        <v>812230</v>
      </c>
      <c r="W15299">
        <v>812230</v>
      </c>
      <c r="X15299" t="s">
        <v>62</v>
      </c>
      <c r="Y15299">
        <v>812224</v>
      </c>
      <c r="Z15299">
        <v>0</v>
      </c>
      <c r="AA15299">
        <v>0</v>
      </c>
      <c r="AB15299" t="s">
        <v>62</v>
      </c>
      <c r="AC15299" t="s">
        <v>62</v>
      </c>
      <c r="AD15299" t="s">
        <v>45</v>
      </c>
      <c r="AE15299" t="s">
        <v>42</v>
      </c>
      <c r="AF15299" t="s">
        <v>42</v>
      </c>
      <c r="AG15299" t="s">
        <v>42</v>
      </c>
      <c r="AH15299">
        <v>131187</v>
      </c>
      <c r="AI15299">
        <v>131187</v>
      </c>
      <c r="AJ15299" t="s">
        <v>62</v>
      </c>
      <c r="AK15299" t="s">
        <v>62</v>
      </c>
      <c r="AL15299">
        <v>138666</v>
      </c>
      <c r="AM15299">
        <v>138667</v>
      </c>
      <c r="AN15299" t="s">
        <v>62</v>
      </c>
      <c r="AO15299" t="s">
        <v>62</v>
      </c>
    </row>
    <row r="15300" spans="1:41" x14ac:dyDescent="0.3">
      <c r="A15300">
        <v>92816</v>
      </c>
      <c r="B15300" s="1">
        <v>45312.625</v>
      </c>
      <c r="C15300" t="s">
        <v>57</v>
      </c>
      <c r="D15300" t="s">
        <v>60</v>
      </c>
      <c r="E15300">
        <v>15636</v>
      </c>
      <c r="F15300">
        <v>15637</v>
      </c>
      <c r="G15300" t="s">
        <v>62</v>
      </c>
      <c r="H15300" t="s">
        <v>62</v>
      </c>
      <c r="I15300" t="s">
        <v>62</v>
      </c>
      <c r="J15300">
        <v>1054</v>
      </c>
      <c r="K15300">
        <v>1562</v>
      </c>
      <c r="L15300" t="s">
        <v>44</v>
      </c>
      <c r="M15300" t="s">
        <v>44</v>
      </c>
      <c r="P15300" t="s">
        <v>43</v>
      </c>
      <c r="Q15300" t="s">
        <v>43</v>
      </c>
      <c r="T15300" s="1">
        <v>45310.712222222224</v>
      </c>
      <c r="U15300" s="1">
        <v>45312.625104166669</v>
      </c>
      <c r="V15300">
        <v>812230</v>
      </c>
      <c r="W15300">
        <v>812224</v>
      </c>
      <c r="X15300" t="s">
        <v>62</v>
      </c>
      <c r="Y15300" t="s">
        <v>62</v>
      </c>
      <c r="Z15300">
        <v>0</v>
      </c>
      <c r="AA15300">
        <v>0</v>
      </c>
      <c r="AB15300" t="s">
        <v>62</v>
      </c>
      <c r="AC15300" t="s">
        <v>62</v>
      </c>
      <c r="AD15300" t="s">
        <v>45</v>
      </c>
      <c r="AE15300" t="s">
        <v>42</v>
      </c>
      <c r="AF15300" t="s">
        <v>42</v>
      </c>
      <c r="AG15300" t="s">
        <v>42</v>
      </c>
      <c r="AH15300">
        <v>131875</v>
      </c>
      <c r="AI15300">
        <v>131875</v>
      </c>
      <c r="AJ15300" t="s">
        <v>62</v>
      </c>
      <c r="AK15300" t="s">
        <v>62</v>
      </c>
      <c r="AL15300">
        <v>138664</v>
      </c>
      <c r="AM15300">
        <v>138664</v>
      </c>
      <c r="AN15300" t="s">
        <v>62</v>
      </c>
      <c r="AO15300" t="s">
        <v>62</v>
      </c>
    </row>
    <row r="15301" spans="1:41" x14ac:dyDescent="0.3">
      <c r="A15301">
        <v>92810</v>
      </c>
      <c r="B15301" s="1">
        <v>45312.645833333336</v>
      </c>
      <c r="C15301" t="s">
        <v>57</v>
      </c>
      <c r="D15301" t="s">
        <v>60</v>
      </c>
      <c r="E15301">
        <v>15722</v>
      </c>
      <c r="F15301">
        <v>15721</v>
      </c>
      <c r="G15301">
        <v>17556</v>
      </c>
      <c r="H15301">
        <v>17557</v>
      </c>
      <c r="I15301" t="s">
        <v>62</v>
      </c>
      <c r="J15301">
        <v>1054</v>
      </c>
      <c r="K15301">
        <v>1562</v>
      </c>
      <c r="L15301" t="s">
        <v>44</v>
      </c>
      <c r="M15301" t="s">
        <v>44</v>
      </c>
      <c r="N15301" t="s">
        <v>44</v>
      </c>
      <c r="O15301" t="s">
        <v>44</v>
      </c>
      <c r="P15301" t="s">
        <v>43</v>
      </c>
      <c r="Q15301" t="s">
        <v>43</v>
      </c>
      <c r="R15301" t="s">
        <v>43</v>
      </c>
      <c r="S15301" t="s">
        <v>43</v>
      </c>
      <c r="T15301" s="1">
        <v>45310.688831018517</v>
      </c>
      <c r="U15301" s="1">
        <v>45312.657326388886</v>
      </c>
      <c r="V15301">
        <v>812230</v>
      </c>
      <c r="W15301">
        <v>812224</v>
      </c>
      <c r="X15301">
        <v>812224</v>
      </c>
      <c r="Y15301">
        <v>812230</v>
      </c>
      <c r="Z15301">
        <v>0</v>
      </c>
      <c r="AA15301">
        <v>0</v>
      </c>
      <c r="AB15301">
        <v>0</v>
      </c>
      <c r="AC15301">
        <v>0</v>
      </c>
      <c r="AD15301" t="s">
        <v>45</v>
      </c>
      <c r="AE15301" t="s">
        <v>42</v>
      </c>
      <c r="AF15301" t="s">
        <v>42</v>
      </c>
      <c r="AG15301" t="s">
        <v>42</v>
      </c>
      <c r="AH15301">
        <v>131858</v>
      </c>
      <c r="AI15301">
        <v>131858</v>
      </c>
      <c r="AJ15301">
        <v>131858</v>
      </c>
      <c r="AK15301">
        <v>131858</v>
      </c>
      <c r="AL15301">
        <v>138670</v>
      </c>
      <c r="AM15301">
        <v>138670</v>
      </c>
      <c r="AN15301">
        <v>138670</v>
      </c>
      <c r="AO15301">
        <v>138670</v>
      </c>
    </row>
    <row r="15302" spans="1:41" x14ac:dyDescent="0.3">
      <c r="A15302">
        <v>93000</v>
      </c>
      <c r="B15302" s="1">
        <v>45312.659722222219</v>
      </c>
      <c r="C15302" t="s">
        <v>40</v>
      </c>
      <c r="D15302" t="s">
        <v>60</v>
      </c>
      <c r="E15302">
        <v>15679</v>
      </c>
      <c r="F15302">
        <v>15757</v>
      </c>
      <c r="G15302">
        <v>15680</v>
      </c>
      <c r="H15302" t="s">
        <v>62</v>
      </c>
      <c r="I15302" t="s">
        <v>62</v>
      </c>
      <c r="J15302">
        <v>1074</v>
      </c>
      <c r="K15302">
        <v>1080</v>
      </c>
      <c r="L15302" t="s">
        <v>44</v>
      </c>
      <c r="M15302" t="s">
        <v>44</v>
      </c>
      <c r="N15302" t="s">
        <v>44</v>
      </c>
      <c r="P15302" t="s">
        <v>43</v>
      </c>
      <c r="Q15302" t="s">
        <v>43</v>
      </c>
      <c r="R15302" t="s">
        <v>43</v>
      </c>
      <c r="T15302" s="1">
        <v>45312.507303240738</v>
      </c>
      <c r="U15302" s="1">
        <v>45312.693055555559</v>
      </c>
      <c r="V15302">
        <v>812224</v>
      </c>
      <c r="W15302">
        <v>812224</v>
      </c>
      <c r="X15302">
        <v>812224</v>
      </c>
      <c r="Y15302">
        <v>812230</v>
      </c>
      <c r="Z15302">
        <v>0</v>
      </c>
      <c r="AA15302">
        <v>0</v>
      </c>
      <c r="AB15302">
        <v>0</v>
      </c>
      <c r="AC15302" t="s">
        <v>62</v>
      </c>
      <c r="AD15302" t="s">
        <v>42</v>
      </c>
      <c r="AE15302" t="s">
        <v>42</v>
      </c>
      <c r="AF15302" t="s">
        <v>42</v>
      </c>
      <c r="AG15302" t="s">
        <v>42</v>
      </c>
      <c r="AH15302" t="s">
        <v>62</v>
      </c>
      <c r="AI15302" t="s">
        <v>62</v>
      </c>
      <c r="AJ15302" t="s">
        <v>62</v>
      </c>
      <c r="AK15302" t="s">
        <v>62</v>
      </c>
      <c r="AL15302">
        <v>138675</v>
      </c>
      <c r="AM15302">
        <v>138676</v>
      </c>
      <c r="AN15302">
        <v>138675</v>
      </c>
      <c r="AO15302" t="s">
        <v>62</v>
      </c>
    </row>
    <row r="15303" spans="1:41" x14ac:dyDescent="0.3">
      <c r="A15303">
        <v>92937</v>
      </c>
      <c r="B15303" s="1">
        <v>45312.666666666664</v>
      </c>
      <c r="C15303" t="s">
        <v>40</v>
      </c>
      <c r="D15303" t="s">
        <v>60</v>
      </c>
      <c r="E15303">
        <v>34275</v>
      </c>
      <c r="F15303">
        <v>28900</v>
      </c>
      <c r="G15303">
        <v>17811</v>
      </c>
      <c r="H15303">
        <v>15772</v>
      </c>
      <c r="I15303" t="s">
        <v>62</v>
      </c>
      <c r="J15303">
        <v>1562</v>
      </c>
      <c r="K15303">
        <v>1643</v>
      </c>
      <c r="L15303" t="s">
        <v>44</v>
      </c>
      <c r="M15303" t="s">
        <v>44</v>
      </c>
      <c r="N15303" t="s">
        <v>44</v>
      </c>
      <c r="O15303" t="s">
        <v>44</v>
      </c>
      <c r="P15303" t="s">
        <v>43</v>
      </c>
      <c r="Q15303" t="s">
        <v>43</v>
      </c>
      <c r="R15303" t="s">
        <v>43</v>
      </c>
      <c r="S15303" t="s">
        <v>43</v>
      </c>
      <c r="T15303" s="1">
        <v>45311.677129629628</v>
      </c>
      <c r="U15303" s="1">
        <v>45312.69258101852</v>
      </c>
      <c r="V15303">
        <v>812224</v>
      </c>
      <c r="W15303">
        <v>812224</v>
      </c>
      <c r="X15303">
        <v>812230</v>
      </c>
      <c r="Y15303">
        <v>812212</v>
      </c>
      <c r="Z15303">
        <v>0</v>
      </c>
      <c r="AA15303">
        <v>0</v>
      </c>
      <c r="AB15303">
        <v>0</v>
      </c>
      <c r="AC15303">
        <v>0</v>
      </c>
      <c r="AD15303" t="s">
        <v>42</v>
      </c>
      <c r="AE15303" t="s">
        <v>42</v>
      </c>
      <c r="AF15303" t="s">
        <v>42</v>
      </c>
      <c r="AG15303" t="s">
        <v>42</v>
      </c>
      <c r="AH15303" t="s">
        <v>62</v>
      </c>
      <c r="AI15303" t="s">
        <v>62</v>
      </c>
      <c r="AJ15303" t="s">
        <v>62</v>
      </c>
      <c r="AK15303" t="s">
        <v>62</v>
      </c>
      <c r="AL15303">
        <v>138672</v>
      </c>
      <c r="AM15303">
        <v>138672</v>
      </c>
      <c r="AN15303">
        <v>138673</v>
      </c>
      <c r="AO15303">
        <v>138674</v>
      </c>
    </row>
    <row r="15304" spans="1:41" x14ac:dyDescent="0.3">
      <c r="A15304">
        <v>89090</v>
      </c>
      <c r="B15304" s="1">
        <v>45313.333333333336</v>
      </c>
      <c r="C15304" t="s">
        <v>40</v>
      </c>
      <c r="D15304" t="s">
        <v>60</v>
      </c>
      <c r="E15304">
        <v>15229</v>
      </c>
      <c r="F15304">
        <v>15686</v>
      </c>
      <c r="G15304">
        <v>15763</v>
      </c>
      <c r="H15304">
        <v>15689</v>
      </c>
      <c r="I15304" t="s">
        <v>62</v>
      </c>
      <c r="J15304">
        <v>1054</v>
      </c>
      <c r="K15304">
        <v>1643</v>
      </c>
      <c r="L15304" t="s">
        <v>44</v>
      </c>
      <c r="M15304" t="s">
        <v>44</v>
      </c>
      <c r="N15304" t="s">
        <v>44</v>
      </c>
      <c r="O15304" t="s">
        <v>44</v>
      </c>
      <c r="P15304" t="s">
        <v>43</v>
      </c>
      <c r="Q15304" t="s">
        <v>43</v>
      </c>
      <c r="R15304" t="s">
        <v>43</v>
      </c>
      <c r="S15304" t="s">
        <v>43</v>
      </c>
      <c r="T15304" s="1">
        <v>45285.303229166668</v>
      </c>
      <c r="U15304" s="1">
        <v>45313.343530092592</v>
      </c>
      <c r="V15304">
        <v>812230</v>
      </c>
      <c r="W15304">
        <v>812224</v>
      </c>
      <c r="X15304">
        <v>812230</v>
      </c>
      <c r="Y15304" t="s">
        <v>62</v>
      </c>
      <c r="Z15304">
        <v>0</v>
      </c>
      <c r="AA15304">
        <v>0</v>
      </c>
      <c r="AB15304">
        <v>0</v>
      </c>
      <c r="AC15304">
        <v>0</v>
      </c>
      <c r="AD15304" t="s">
        <v>45</v>
      </c>
      <c r="AE15304" t="s">
        <v>42</v>
      </c>
      <c r="AF15304" t="s">
        <v>45</v>
      </c>
      <c r="AG15304" t="s">
        <v>45</v>
      </c>
      <c r="AH15304">
        <v>125333</v>
      </c>
      <c r="AI15304" t="s">
        <v>62</v>
      </c>
      <c r="AJ15304">
        <v>132314</v>
      </c>
      <c r="AK15304">
        <v>132405</v>
      </c>
      <c r="AL15304">
        <v>138710</v>
      </c>
      <c r="AM15304">
        <v>138711</v>
      </c>
      <c r="AN15304">
        <v>138671</v>
      </c>
      <c r="AO15304">
        <v>138699</v>
      </c>
    </row>
    <row r="15305" spans="1:41" x14ac:dyDescent="0.3">
      <c r="A15305">
        <v>92064</v>
      </c>
      <c r="B15305" s="1">
        <v>45313.340277777781</v>
      </c>
      <c r="C15305" t="s">
        <v>40</v>
      </c>
      <c r="D15305" t="s">
        <v>61</v>
      </c>
      <c r="E15305">
        <v>21844</v>
      </c>
      <c r="F15305">
        <v>21843</v>
      </c>
      <c r="G15305">
        <v>21984</v>
      </c>
      <c r="H15305">
        <v>21985</v>
      </c>
      <c r="I15305" t="s">
        <v>62</v>
      </c>
      <c r="J15305">
        <v>1282</v>
      </c>
      <c r="K15305">
        <v>1643</v>
      </c>
      <c r="L15305" t="s">
        <v>44</v>
      </c>
      <c r="M15305" t="s">
        <v>49</v>
      </c>
      <c r="N15305" t="s">
        <v>44</v>
      </c>
      <c r="O15305" t="s">
        <v>44</v>
      </c>
      <c r="P15305" t="s">
        <v>43</v>
      </c>
      <c r="Q15305" t="s">
        <v>43</v>
      </c>
      <c r="R15305" t="s">
        <v>46</v>
      </c>
      <c r="S15305" t="s">
        <v>46</v>
      </c>
      <c r="T15305" s="1">
        <v>45306.526261574072</v>
      </c>
      <c r="U15305" s="1">
        <v>45313.36445601852</v>
      </c>
      <c r="V15305">
        <v>812230</v>
      </c>
      <c r="W15305">
        <v>812230</v>
      </c>
      <c r="X15305">
        <v>812212</v>
      </c>
      <c r="Y15305" t="s">
        <v>62</v>
      </c>
      <c r="Z15305">
        <v>0</v>
      </c>
      <c r="AA15305">
        <v>0</v>
      </c>
      <c r="AB15305">
        <v>2535</v>
      </c>
      <c r="AC15305">
        <v>2535</v>
      </c>
      <c r="AD15305" t="s">
        <v>42</v>
      </c>
      <c r="AE15305" t="s">
        <v>42</v>
      </c>
      <c r="AF15305" t="s">
        <v>42</v>
      </c>
      <c r="AG15305" t="s">
        <v>42</v>
      </c>
      <c r="AH15305" t="s">
        <v>62</v>
      </c>
      <c r="AI15305" t="s">
        <v>62</v>
      </c>
      <c r="AJ15305" t="s">
        <v>62</v>
      </c>
      <c r="AK15305" t="s">
        <v>62</v>
      </c>
      <c r="AL15305">
        <v>138734</v>
      </c>
      <c r="AM15305" t="s">
        <v>62</v>
      </c>
      <c r="AN15305">
        <v>138707</v>
      </c>
      <c r="AO15305">
        <v>138707</v>
      </c>
    </row>
    <row r="15306" spans="1:41" x14ac:dyDescent="0.3">
      <c r="A15306">
        <v>75872</v>
      </c>
      <c r="B15306" s="1">
        <v>45313.34375</v>
      </c>
      <c r="C15306" t="s">
        <v>57</v>
      </c>
      <c r="D15306" t="s">
        <v>61</v>
      </c>
      <c r="E15306">
        <v>28816</v>
      </c>
      <c r="F15306">
        <v>28815</v>
      </c>
      <c r="G15306" t="s">
        <v>62</v>
      </c>
      <c r="H15306" t="s">
        <v>62</v>
      </c>
      <c r="I15306" t="s">
        <v>62</v>
      </c>
      <c r="J15306">
        <v>1342</v>
      </c>
      <c r="K15306">
        <v>1074</v>
      </c>
      <c r="L15306" t="s">
        <v>44</v>
      </c>
      <c r="M15306" t="s">
        <v>44</v>
      </c>
      <c r="P15306" t="s">
        <v>47</v>
      </c>
      <c r="Q15306" t="s">
        <v>47</v>
      </c>
      <c r="T15306" s="1">
        <v>45175.845416666663</v>
      </c>
      <c r="U15306" s="1">
        <v>45313.321342592593</v>
      </c>
      <c r="V15306">
        <v>812223</v>
      </c>
      <c r="W15306">
        <v>812223</v>
      </c>
      <c r="X15306" t="s">
        <v>62</v>
      </c>
      <c r="Y15306">
        <v>812224</v>
      </c>
      <c r="Z15306">
        <v>8450</v>
      </c>
      <c r="AA15306">
        <v>8450</v>
      </c>
      <c r="AB15306" t="s">
        <v>62</v>
      </c>
      <c r="AC15306" t="s">
        <v>62</v>
      </c>
      <c r="AD15306" t="s">
        <v>42</v>
      </c>
      <c r="AE15306" t="s">
        <v>42</v>
      </c>
      <c r="AF15306" t="s">
        <v>42</v>
      </c>
      <c r="AG15306" t="s">
        <v>42</v>
      </c>
      <c r="AH15306" t="s">
        <v>62</v>
      </c>
      <c r="AI15306" t="s">
        <v>62</v>
      </c>
      <c r="AJ15306" t="s">
        <v>62</v>
      </c>
      <c r="AK15306" t="s">
        <v>62</v>
      </c>
      <c r="AL15306">
        <v>138702</v>
      </c>
      <c r="AM15306">
        <v>138702</v>
      </c>
      <c r="AN15306" t="s">
        <v>62</v>
      </c>
      <c r="AO15306" t="s">
        <v>62</v>
      </c>
    </row>
    <row r="15307" spans="1:41" x14ac:dyDescent="0.3">
      <c r="A15307">
        <v>93038</v>
      </c>
      <c r="B15307" s="1">
        <v>45313.347222222219</v>
      </c>
      <c r="C15307" t="s">
        <v>40</v>
      </c>
      <c r="D15307" t="s">
        <v>60</v>
      </c>
      <c r="E15307">
        <v>15373</v>
      </c>
      <c r="F15307">
        <v>17605</v>
      </c>
      <c r="G15307" t="s">
        <v>62</v>
      </c>
      <c r="H15307" t="s">
        <v>62</v>
      </c>
      <c r="I15307" t="s">
        <v>62</v>
      </c>
      <c r="J15307">
        <v>1242</v>
      </c>
      <c r="K15307">
        <v>1643</v>
      </c>
      <c r="L15307" t="s">
        <v>44</v>
      </c>
      <c r="M15307" t="s">
        <v>44</v>
      </c>
      <c r="P15307" t="s">
        <v>43</v>
      </c>
      <c r="Q15307" t="s">
        <v>43</v>
      </c>
      <c r="T15307" s="1">
        <v>45312.657905092594</v>
      </c>
      <c r="U15307" s="1">
        <v>45313.350335648145</v>
      </c>
      <c r="V15307">
        <v>812224</v>
      </c>
      <c r="W15307">
        <v>812224</v>
      </c>
      <c r="X15307" t="s">
        <v>62</v>
      </c>
      <c r="Y15307">
        <v>812212</v>
      </c>
      <c r="Z15307">
        <v>0</v>
      </c>
      <c r="AA15307">
        <v>0</v>
      </c>
      <c r="AB15307" t="s">
        <v>62</v>
      </c>
      <c r="AC15307" t="s">
        <v>62</v>
      </c>
      <c r="AD15307" t="s">
        <v>42</v>
      </c>
      <c r="AE15307" t="s">
        <v>42</v>
      </c>
      <c r="AF15307" t="s">
        <v>42</v>
      </c>
      <c r="AG15307" t="s">
        <v>42</v>
      </c>
      <c r="AH15307" t="s">
        <v>62</v>
      </c>
      <c r="AI15307" t="s">
        <v>62</v>
      </c>
      <c r="AJ15307" t="s">
        <v>62</v>
      </c>
      <c r="AK15307" t="s">
        <v>62</v>
      </c>
      <c r="AL15307">
        <v>138721</v>
      </c>
      <c r="AM15307">
        <v>138721</v>
      </c>
      <c r="AN15307" t="s">
        <v>62</v>
      </c>
      <c r="AO15307" t="s">
        <v>62</v>
      </c>
    </row>
    <row r="15308" spans="1:41" x14ac:dyDescent="0.3">
      <c r="A15308">
        <v>92025</v>
      </c>
      <c r="B15308" s="1">
        <v>45313.354166666664</v>
      </c>
      <c r="C15308" t="s">
        <v>40</v>
      </c>
      <c r="D15308" t="s">
        <v>61</v>
      </c>
      <c r="E15308">
        <v>15634</v>
      </c>
      <c r="F15308">
        <v>15147</v>
      </c>
      <c r="G15308">
        <v>15053</v>
      </c>
      <c r="H15308">
        <v>15244</v>
      </c>
      <c r="I15308" t="s">
        <v>62</v>
      </c>
      <c r="J15308">
        <v>1054</v>
      </c>
      <c r="K15308">
        <v>1074</v>
      </c>
      <c r="L15308" t="s">
        <v>44</v>
      </c>
      <c r="M15308" t="s">
        <v>44</v>
      </c>
      <c r="N15308" t="s">
        <v>44</v>
      </c>
      <c r="O15308" t="s">
        <v>44</v>
      </c>
      <c r="P15308" t="s">
        <v>43</v>
      </c>
      <c r="Q15308" t="s">
        <v>43</v>
      </c>
      <c r="R15308" t="s">
        <v>43</v>
      </c>
      <c r="S15308" t="s">
        <v>43</v>
      </c>
      <c r="T15308" s="1">
        <v>45306.392511574071</v>
      </c>
      <c r="U15308" s="1">
        <v>45313.366620370369</v>
      </c>
      <c r="V15308">
        <v>812230</v>
      </c>
      <c r="W15308">
        <v>812224</v>
      </c>
      <c r="X15308">
        <v>812224</v>
      </c>
      <c r="Y15308">
        <v>812201</v>
      </c>
      <c r="Z15308">
        <v>0</v>
      </c>
      <c r="AA15308">
        <v>0</v>
      </c>
      <c r="AB15308">
        <v>0</v>
      </c>
      <c r="AC15308">
        <v>0</v>
      </c>
      <c r="AD15308" t="s">
        <v>45</v>
      </c>
      <c r="AE15308" t="s">
        <v>42</v>
      </c>
      <c r="AF15308" t="s">
        <v>42</v>
      </c>
      <c r="AG15308" t="s">
        <v>42</v>
      </c>
      <c r="AH15308">
        <v>130647</v>
      </c>
      <c r="AI15308" t="s">
        <v>62</v>
      </c>
      <c r="AJ15308" t="s">
        <v>62</v>
      </c>
      <c r="AK15308" t="s">
        <v>62</v>
      </c>
      <c r="AL15308">
        <v>138740</v>
      </c>
      <c r="AM15308">
        <v>138741</v>
      </c>
      <c r="AN15308">
        <v>138742</v>
      </c>
      <c r="AO15308">
        <v>138744</v>
      </c>
    </row>
    <row r="15309" spans="1:41" x14ac:dyDescent="0.3">
      <c r="A15309">
        <v>92995</v>
      </c>
      <c r="B15309" s="1">
        <v>45313.354166666664</v>
      </c>
      <c r="C15309" t="s">
        <v>57</v>
      </c>
      <c r="D15309" t="s">
        <v>61</v>
      </c>
      <c r="E15309">
        <v>15504</v>
      </c>
      <c r="F15309">
        <v>15505</v>
      </c>
      <c r="G15309">
        <v>20418</v>
      </c>
      <c r="H15309">
        <v>35295</v>
      </c>
      <c r="I15309" t="s">
        <v>62</v>
      </c>
      <c r="J15309">
        <v>1077</v>
      </c>
      <c r="K15309">
        <v>1642</v>
      </c>
      <c r="L15309" t="s">
        <v>44</v>
      </c>
      <c r="M15309" t="s">
        <v>44</v>
      </c>
      <c r="N15309" t="s">
        <v>44</v>
      </c>
      <c r="O15309" t="s">
        <v>44</v>
      </c>
      <c r="P15309" t="s">
        <v>43</v>
      </c>
      <c r="Q15309" t="s">
        <v>43</v>
      </c>
      <c r="R15309" t="s">
        <v>46</v>
      </c>
      <c r="S15309" t="s">
        <v>46</v>
      </c>
      <c r="T15309" s="1">
        <v>45312.465208333335</v>
      </c>
      <c r="U15309" s="1">
        <v>45313.3596412037</v>
      </c>
      <c r="V15309">
        <v>812230</v>
      </c>
      <c r="W15309">
        <v>812230</v>
      </c>
      <c r="X15309">
        <v>812212</v>
      </c>
      <c r="Y15309">
        <v>812224</v>
      </c>
      <c r="Z15309">
        <v>0</v>
      </c>
      <c r="AA15309">
        <v>0</v>
      </c>
      <c r="AB15309">
        <v>2535</v>
      </c>
      <c r="AC15309">
        <v>2535</v>
      </c>
      <c r="AD15309" t="s">
        <v>42</v>
      </c>
      <c r="AE15309" t="s">
        <v>42</v>
      </c>
      <c r="AF15309" t="s">
        <v>42</v>
      </c>
      <c r="AG15309" t="s">
        <v>42</v>
      </c>
      <c r="AH15309" t="s">
        <v>62</v>
      </c>
      <c r="AI15309" t="s">
        <v>62</v>
      </c>
      <c r="AJ15309" t="s">
        <v>62</v>
      </c>
      <c r="AK15309" t="s">
        <v>62</v>
      </c>
      <c r="AL15309">
        <v>138731</v>
      </c>
      <c r="AM15309">
        <v>138731</v>
      </c>
      <c r="AN15309">
        <v>138731</v>
      </c>
      <c r="AO15309">
        <v>138731</v>
      </c>
    </row>
    <row r="15310" spans="1:41" x14ac:dyDescent="0.3">
      <c r="A15310">
        <v>92066</v>
      </c>
      <c r="B15310" s="1">
        <v>45313.361111111109</v>
      </c>
      <c r="C15310" t="s">
        <v>40</v>
      </c>
      <c r="D15310" t="s">
        <v>61</v>
      </c>
      <c r="E15310">
        <v>22725</v>
      </c>
      <c r="F15310">
        <v>22729</v>
      </c>
      <c r="G15310">
        <v>21737</v>
      </c>
      <c r="H15310">
        <v>21861</v>
      </c>
      <c r="I15310" t="s">
        <v>62</v>
      </c>
      <c r="J15310">
        <v>1282</v>
      </c>
      <c r="K15310">
        <v>1074</v>
      </c>
      <c r="L15310" t="s">
        <v>44</v>
      </c>
      <c r="M15310" t="s">
        <v>44</v>
      </c>
      <c r="N15310" t="s">
        <v>44</v>
      </c>
      <c r="O15310" t="s">
        <v>44</v>
      </c>
      <c r="P15310" t="s">
        <v>47</v>
      </c>
      <c r="Q15310" t="s">
        <v>47</v>
      </c>
      <c r="R15310" t="s">
        <v>56</v>
      </c>
      <c r="S15310" t="s">
        <v>56</v>
      </c>
      <c r="T15310" s="1">
        <v>45306.527060185188</v>
      </c>
      <c r="U15310" s="1">
        <v>45313.416701388887</v>
      </c>
      <c r="V15310">
        <v>812223</v>
      </c>
      <c r="W15310">
        <v>812223</v>
      </c>
      <c r="X15310">
        <v>812201</v>
      </c>
      <c r="Y15310">
        <v>812212</v>
      </c>
      <c r="Z15310">
        <v>8450</v>
      </c>
      <c r="AA15310">
        <v>8450</v>
      </c>
      <c r="AB15310">
        <v>8450</v>
      </c>
      <c r="AC15310">
        <v>8450</v>
      </c>
      <c r="AD15310" t="s">
        <v>42</v>
      </c>
      <c r="AE15310" t="s">
        <v>42</v>
      </c>
      <c r="AF15310" t="s">
        <v>42</v>
      </c>
      <c r="AG15310" t="s">
        <v>42</v>
      </c>
      <c r="AH15310" t="s">
        <v>62</v>
      </c>
      <c r="AI15310" t="s">
        <v>62</v>
      </c>
      <c r="AJ15310" t="s">
        <v>62</v>
      </c>
      <c r="AK15310" t="s">
        <v>62</v>
      </c>
      <c r="AL15310">
        <v>138712</v>
      </c>
      <c r="AM15310">
        <v>138712</v>
      </c>
      <c r="AN15310">
        <v>138787</v>
      </c>
      <c r="AO15310">
        <v>138787</v>
      </c>
    </row>
    <row r="15311" spans="1:41" x14ac:dyDescent="0.3">
      <c r="A15311">
        <v>93028</v>
      </c>
      <c r="B15311" s="1">
        <v>45313.364583333336</v>
      </c>
      <c r="C15311" t="s">
        <v>57</v>
      </c>
      <c r="D15311" t="s">
        <v>61</v>
      </c>
      <c r="E15311">
        <v>15113</v>
      </c>
      <c r="F15311">
        <v>15114</v>
      </c>
      <c r="G15311">
        <v>15294</v>
      </c>
      <c r="H15311">
        <v>15295</v>
      </c>
      <c r="I15311">
        <v>13490</v>
      </c>
      <c r="J15311">
        <v>1056</v>
      </c>
      <c r="K15311">
        <v>1643</v>
      </c>
      <c r="L15311" t="s">
        <v>44</v>
      </c>
      <c r="M15311" t="s">
        <v>44</v>
      </c>
      <c r="N15311" t="s">
        <v>44</v>
      </c>
      <c r="O15311" t="s">
        <v>44</v>
      </c>
      <c r="P15311" t="s">
        <v>43</v>
      </c>
      <c r="Q15311" t="s">
        <v>43</v>
      </c>
      <c r="R15311" t="s">
        <v>43</v>
      </c>
      <c r="S15311" t="s">
        <v>43</v>
      </c>
      <c r="T15311" s="1">
        <v>45278.752430555556</v>
      </c>
      <c r="U15311" s="1">
        <v>45313.365069444444</v>
      </c>
      <c r="V15311">
        <v>812224</v>
      </c>
      <c r="W15311">
        <v>812224</v>
      </c>
      <c r="X15311">
        <v>812224</v>
      </c>
      <c r="Y15311" t="s">
        <v>62</v>
      </c>
      <c r="Z15311">
        <v>0</v>
      </c>
      <c r="AA15311">
        <v>0</v>
      </c>
      <c r="AB15311">
        <v>0</v>
      </c>
      <c r="AC15311">
        <v>0</v>
      </c>
      <c r="AD15311" t="s">
        <v>42</v>
      </c>
      <c r="AE15311" t="s">
        <v>42</v>
      </c>
      <c r="AF15311" t="s">
        <v>42</v>
      </c>
      <c r="AG15311" t="s">
        <v>42</v>
      </c>
      <c r="AH15311" t="s">
        <v>62</v>
      </c>
      <c r="AI15311" t="s">
        <v>62</v>
      </c>
      <c r="AJ15311" t="s">
        <v>62</v>
      </c>
      <c r="AK15311" t="s">
        <v>62</v>
      </c>
      <c r="AL15311">
        <v>138735</v>
      </c>
      <c r="AM15311">
        <v>138735</v>
      </c>
      <c r="AN15311">
        <v>138737</v>
      </c>
      <c r="AO15311">
        <v>138737</v>
      </c>
    </row>
    <row r="15312" spans="1:41" x14ac:dyDescent="0.3">
      <c r="A15312">
        <v>91628</v>
      </c>
      <c r="B15312" s="1">
        <v>45313.368055555555</v>
      </c>
      <c r="C15312" t="s">
        <v>40</v>
      </c>
      <c r="D15312" t="s">
        <v>61</v>
      </c>
      <c r="E15312">
        <v>15695</v>
      </c>
      <c r="F15312">
        <v>17760</v>
      </c>
      <c r="G15312">
        <v>35292</v>
      </c>
      <c r="H15312">
        <v>34990</v>
      </c>
      <c r="I15312" t="s">
        <v>62</v>
      </c>
      <c r="J15312">
        <v>1081</v>
      </c>
      <c r="K15312">
        <v>1643</v>
      </c>
      <c r="L15312" t="s">
        <v>44</v>
      </c>
      <c r="M15312" t="s">
        <v>44</v>
      </c>
      <c r="N15312" t="s">
        <v>44</v>
      </c>
      <c r="O15312" t="s">
        <v>44</v>
      </c>
      <c r="P15312" t="s">
        <v>43</v>
      </c>
      <c r="Q15312" t="s">
        <v>46</v>
      </c>
      <c r="R15312" t="s">
        <v>46</v>
      </c>
      <c r="S15312" t="s">
        <v>46</v>
      </c>
      <c r="T15312" s="1">
        <v>45303.40420138889</v>
      </c>
      <c r="U15312" s="1">
        <v>45313.377025462964</v>
      </c>
      <c r="V15312">
        <v>812224</v>
      </c>
      <c r="W15312">
        <v>812212</v>
      </c>
      <c r="X15312">
        <v>812212</v>
      </c>
      <c r="Y15312" t="s">
        <v>62</v>
      </c>
      <c r="Z15312">
        <v>0</v>
      </c>
      <c r="AA15312">
        <v>2535</v>
      </c>
      <c r="AB15312">
        <v>2535</v>
      </c>
      <c r="AC15312">
        <v>2535</v>
      </c>
      <c r="AD15312" t="s">
        <v>42</v>
      </c>
      <c r="AE15312" t="s">
        <v>42</v>
      </c>
      <c r="AF15312" t="s">
        <v>42</v>
      </c>
      <c r="AG15312" t="s">
        <v>42</v>
      </c>
      <c r="AH15312" t="s">
        <v>62</v>
      </c>
      <c r="AI15312" t="s">
        <v>62</v>
      </c>
      <c r="AJ15312" t="s">
        <v>62</v>
      </c>
      <c r="AK15312" t="s">
        <v>62</v>
      </c>
      <c r="AL15312">
        <v>138736</v>
      </c>
      <c r="AM15312">
        <v>138715</v>
      </c>
      <c r="AN15312">
        <v>138715</v>
      </c>
      <c r="AO15312">
        <v>138715</v>
      </c>
    </row>
    <row r="15313" spans="1:41" x14ac:dyDescent="0.3">
      <c r="A15313">
        <v>68047</v>
      </c>
      <c r="B15313" s="1">
        <v>45313.375</v>
      </c>
      <c r="C15313" t="s">
        <v>57</v>
      </c>
      <c r="D15313" t="s">
        <v>61</v>
      </c>
      <c r="E15313">
        <v>25632</v>
      </c>
      <c r="F15313">
        <v>25635</v>
      </c>
      <c r="G15313">
        <v>25638</v>
      </c>
      <c r="H15313" t="s">
        <v>62</v>
      </c>
      <c r="I15313">
        <v>14369</v>
      </c>
      <c r="J15313">
        <v>1282</v>
      </c>
      <c r="K15313">
        <v>1074</v>
      </c>
      <c r="L15313" t="s">
        <v>44</v>
      </c>
      <c r="M15313" t="s">
        <v>44</v>
      </c>
      <c r="N15313" t="s">
        <v>44</v>
      </c>
      <c r="P15313" t="s">
        <v>47</v>
      </c>
      <c r="Q15313" t="s">
        <v>47</v>
      </c>
      <c r="R15313" t="s">
        <v>47</v>
      </c>
      <c r="T15313" s="1">
        <v>45064.382581018515</v>
      </c>
      <c r="U15313" s="1">
        <v>45313.35664351852</v>
      </c>
      <c r="V15313">
        <v>812223</v>
      </c>
      <c r="W15313">
        <v>812223</v>
      </c>
      <c r="X15313">
        <v>812223</v>
      </c>
      <c r="Y15313">
        <v>812224</v>
      </c>
      <c r="Z15313">
        <v>8450</v>
      </c>
      <c r="AA15313">
        <v>8450</v>
      </c>
      <c r="AB15313">
        <v>8450</v>
      </c>
      <c r="AC15313" t="s">
        <v>62</v>
      </c>
      <c r="AD15313" t="s">
        <v>42</v>
      </c>
      <c r="AE15313" t="s">
        <v>42</v>
      </c>
      <c r="AF15313" t="s">
        <v>42</v>
      </c>
      <c r="AG15313" t="s">
        <v>42</v>
      </c>
      <c r="AH15313" t="s">
        <v>62</v>
      </c>
      <c r="AI15313" t="s">
        <v>62</v>
      </c>
      <c r="AJ15313" t="s">
        <v>62</v>
      </c>
      <c r="AK15313" t="s">
        <v>62</v>
      </c>
      <c r="AL15313">
        <v>138727</v>
      </c>
      <c r="AM15313">
        <v>138728</v>
      </c>
      <c r="AN15313">
        <v>138728</v>
      </c>
      <c r="AO15313" t="s">
        <v>62</v>
      </c>
    </row>
    <row r="15314" spans="1:41" x14ac:dyDescent="0.3">
      <c r="A15314">
        <v>80006</v>
      </c>
      <c r="B15314" s="1">
        <v>45313.375</v>
      </c>
      <c r="C15314" t="s">
        <v>40</v>
      </c>
      <c r="D15314" t="s">
        <v>61</v>
      </c>
      <c r="E15314">
        <v>15142</v>
      </c>
      <c r="F15314">
        <v>15918</v>
      </c>
      <c r="G15314" t="s">
        <v>62</v>
      </c>
      <c r="H15314" t="s">
        <v>62</v>
      </c>
      <c r="I15314">
        <v>15036</v>
      </c>
      <c r="J15314">
        <v>1241</v>
      </c>
      <c r="K15314">
        <v>1643</v>
      </c>
      <c r="L15314" t="s">
        <v>44</v>
      </c>
      <c r="M15314" t="s">
        <v>44</v>
      </c>
      <c r="P15314" t="s">
        <v>43</v>
      </c>
      <c r="Q15314" t="s">
        <v>43</v>
      </c>
      <c r="T15314" s="1">
        <v>45214.595636574071</v>
      </c>
      <c r="U15314" s="1">
        <v>45313.376805555556</v>
      </c>
      <c r="V15314">
        <v>812224</v>
      </c>
      <c r="W15314">
        <v>812224</v>
      </c>
      <c r="X15314" t="s">
        <v>62</v>
      </c>
      <c r="Y15314" t="s">
        <v>62</v>
      </c>
      <c r="Z15314">
        <v>0</v>
      </c>
      <c r="AA15314">
        <v>0</v>
      </c>
      <c r="AB15314" t="s">
        <v>62</v>
      </c>
      <c r="AC15314" t="s">
        <v>62</v>
      </c>
      <c r="AD15314" t="s">
        <v>42</v>
      </c>
      <c r="AE15314" t="s">
        <v>42</v>
      </c>
      <c r="AF15314" t="s">
        <v>42</v>
      </c>
      <c r="AG15314" t="s">
        <v>42</v>
      </c>
      <c r="AH15314" t="s">
        <v>62</v>
      </c>
      <c r="AI15314" t="s">
        <v>62</v>
      </c>
      <c r="AJ15314" t="s">
        <v>62</v>
      </c>
      <c r="AK15314" t="s">
        <v>62</v>
      </c>
      <c r="AL15314">
        <v>138738</v>
      </c>
      <c r="AM15314">
        <v>138739</v>
      </c>
      <c r="AN15314" t="s">
        <v>62</v>
      </c>
      <c r="AO15314" t="s">
        <v>62</v>
      </c>
    </row>
    <row r="15315" spans="1:41" x14ac:dyDescent="0.3">
      <c r="A15315">
        <v>90092</v>
      </c>
      <c r="B15315" s="1">
        <v>45313.381944444445</v>
      </c>
      <c r="C15315" t="s">
        <v>40</v>
      </c>
      <c r="D15315" t="s">
        <v>60</v>
      </c>
      <c r="E15315">
        <v>15746</v>
      </c>
      <c r="F15315">
        <v>16495</v>
      </c>
      <c r="G15315">
        <v>15094</v>
      </c>
      <c r="H15315">
        <v>15065</v>
      </c>
      <c r="I15315" t="s">
        <v>62</v>
      </c>
      <c r="J15315">
        <v>1076</v>
      </c>
      <c r="K15315">
        <v>1643</v>
      </c>
      <c r="L15315" t="s">
        <v>44</v>
      </c>
      <c r="M15315" t="s">
        <v>44</v>
      </c>
      <c r="N15315" t="s">
        <v>44</v>
      </c>
      <c r="O15315" t="s">
        <v>44</v>
      </c>
      <c r="P15315" t="s">
        <v>43</v>
      </c>
      <c r="Q15315" t="s">
        <v>43</v>
      </c>
      <c r="R15315" t="s">
        <v>43</v>
      </c>
      <c r="S15315" t="s">
        <v>43</v>
      </c>
      <c r="T15315" s="1">
        <v>45293.456956018519</v>
      </c>
      <c r="U15315" s="1">
        <v>45313.377453703702</v>
      </c>
      <c r="V15315">
        <v>812224</v>
      </c>
      <c r="W15315">
        <v>812224</v>
      </c>
      <c r="X15315">
        <v>812224</v>
      </c>
      <c r="Y15315">
        <v>812212</v>
      </c>
      <c r="Z15315">
        <v>0</v>
      </c>
      <c r="AA15315">
        <v>0</v>
      </c>
      <c r="AB15315">
        <v>0</v>
      </c>
      <c r="AC15315">
        <v>0</v>
      </c>
      <c r="AD15315" t="s">
        <v>42</v>
      </c>
      <c r="AE15315" t="s">
        <v>42</v>
      </c>
      <c r="AF15315" t="s">
        <v>42</v>
      </c>
      <c r="AG15315" t="s">
        <v>42</v>
      </c>
      <c r="AH15315" t="s">
        <v>62</v>
      </c>
      <c r="AI15315" t="s">
        <v>62</v>
      </c>
      <c r="AJ15315" t="s">
        <v>62</v>
      </c>
      <c r="AK15315" t="s">
        <v>62</v>
      </c>
      <c r="AL15315">
        <v>138745</v>
      </c>
      <c r="AM15315">
        <v>138746</v>
      </c>
      <c r="AN15315">
        <v>138747</v>
      </c>
      <c r="AO15315">
        <v>138748</v>
      </c>
    </row>
    <row r="15316" spans="1:41" x14ac:dyDescent="0.3">
      <c r="A15316">
        <v>92587</v>
      </c>
      <c r="B15316" s="1">
        <v>45313.385416666664</v>
      </c>
      <c r="C15316" t="s">
        <v>57</v>
      </c>
      <c r="D15316" t="s">
        <v>61</v>
      </c>
      <c r="E15316">
        <v>15162</v>
      </c>
      <c r="F15316">
        <v>15163</v>
      </c>
      <c r="G15316" t="s">
        <v>62</v>
      </c>
      <c r="H15316" t="s">
        <v>62</v>
      </c>
      <c r="I15316" t="s">
        <v>62</v>
      </c>
      <c r="J15316">
        <v>1076</v>
      </c>
      <c r="K15316">
        <v>1643</v>
      </c>
      <c r="L15316" t="s">
        <v>44</v>
      </c>
      <c r="M15316" t="s">
        <v>44</v>
      </c>
      <c r="P15316" t="s">
        <v>43</v>
      </c>
      <c r="Q15316" t="s">
        <v>43</v>
      </c>
      <c r="T15316" s="1">
        <v>45309.445671296293</v>
      </c>
      <c r="U15316" s="1">
        <v>45313.366018518522</v>
      </c>
      <c r="V15316">
        <v>812224</v>
      </c>
      <c r="W15316">
        <v>812224</v>
      </c>
      <c r="X15316" t="s">
        <v>62</v>
      </c>
      <c r="Y15316" t="s">
        <v>62</v>
      </c>
      <c r="Z15316">
        <v>0</v>
      </c>
      <c r="AA15316">
        <v>0</v>
      </c>
      <c r="AB15316" t="s">
        <v>62</v>
      </c>
      <c r="AC15316" t="s">
        <v>62</v>
      </c>
      <c r="AD15316" t="s">
        <v>42</v>
      </c>
      <c r="AE15316" t="s">
        <v>42</v>
      </c>
      <c r="AF15316" t="s">
        <v>42</v>
      </c>
      <c r="AG15316" t="s">
        <v>42</v>
      </c>
      <c r="AH15316" t="s">
        <v>62</v>
      </c>
      <c r="AI15316" t="s">
        <v>62</v>
      </c>
      <c r="AJ15316" t="s">
        <v>62</v>
      </c>
      <c r="AK15316" t="s">
        <v>62</v>
      </c>
      <c r="AL15316">
        <v>138743</v>
      </c>
      <c r="AM15316">
        <v>138743</v>
      </c>
      <c r="AN15316" t="s">
        <v>62</v>
      </c>
      <c r="AO15316" t="s">
        <v>62</v>
      </c>
    </row>
    <row r="15317" spans="1:41" x14ac:dyDescent="0.3">
      <c r="A15317">
        <v>90094</v>
      </c>
      <c r="B15317" s="1">
        <v>45313.388888888891</v>
      </c>
      <c r="C15317" t="s">
        <v>40</v>
      </c>
      <c r="D15317" t="s">
        <v>60</v>
      </c>
      <c r="E15317">
        <v>15745</v>
      </c>
      <c r="F15317">
        <v>15796</v>
      </c>
      <c r="G15317">
        <v>19748</v>
      </c>
      <c r="H15317">
        <v>23667</v>
      </c>
      <c r="I15317" t="s">
        <v>62</v>
      </c>
      <c r="J15317">
        <v>1076</v>
      </c>
      <c r="K15317">
        <v>1074</v>
      </c>
      <c r="L15317" t="s">
        <v>44</v>
      </c>
      <c r="M15317" t="s">
        <v>44</v>
      </c>
      <c r="N15317" t="s">
        <v>44</v>
      </c>
      <c r="O15317" t="s">
        <v>49</v>
      </c>
      <c r="P15317" t="s">
        <v>43</v>
      </c>
      <c r="Q15317" t="s">
        <v>43</v>
      </c>
      <c r="R15317" t="s">
        <v>43</v>
      </c>
      <c r="S15317" t="s">
        <v>46</v>
      </c>
      <c r="T15317" s="1">
        <v>45293.457743055558</v>
      </c>
      <c r="U15317" s="1">
        <v>45313.421956018516</v>
      </c>
      <c r="V15317">
        <v>812224</v>
      </c>
      <c r="W15317">
        <v>812224</v>
      </c>
      <c r="X15317">
        <v>812224</v>
      </c>
      <c r="Y15317">
        <v>812224</v>
      </c>
      <c r="Z15317">
        <v>0</v>
      </c>
      <c r="AA15317">
        <v>0</v>
      </c>
      <c r="AB15317">
        <v>0</v>
      </c>
      <c r="AC15317">
        <v>2535</v>
      </c>
      <c r="AD15317" t="s">
        <v>42</v>
      </c>
      <c r="AE15317" t="s">
        <v>42</v>
      </c>
      <c r="AF15317" t="s">
        <v>42</v>
      </c>
      <c r="AG15317" t="s">
        <v>42</v>
      </c>
      <c r="AH15317" t="s">
        <v>62</v>
      </c>
      <c r="AI15317" t="s">
        <v>62</v>
      </c>
      <c r="AJ15317" t="s">
        <v>62</v>
      </c>
      <c r="AK15317" t="s">
        <v>62</v>
      </c>
      <c r="AL15317">
        <v>138766</v>
      </c>
      <c r="AM15317">
        <v>138767</v>
      </c>
      <c r="AN15317">
        <v>138789</v>
      </c>
      <c r="AO15317" t="s">
        <v>62</v>
      </c>
    </row>
    <row r="15318" spans="1:41" x14ac:dyDescent="0.3">
      <c r="A15318">
        <v>92429</v>
      </c>
      <c r="B15318" s="1">
        <v>45313.395833333336</v>
      </c>
      <c r="C15318" t="s">
        <v>57</v>
      </c>
      <c r="D15318" t="s">
        <v>60</v>
      </c>
      <c r="E15318">
        <v>30933</v>
      </c>
      <c r="F15318">
        <v>31246</v>
      </c>
      <c r="G15318" t="s">
        <v>62</v>
      </c>
      <c r="H15318" t="s">
        <v>62</v>
      </c>
      <c r="I15318" t="s">
        <v>62</v>
      </c>
      <c r="J15318">
        <v>1081</v>
      </c>
      <c r="K15318">
        <v>1074</v>
      </c>
      <c r="L15318" t="s">
        <v>44</v>
      </c>
      <c r="M15318" t="s">
        <v>44</v>
      </c>
      <c r="P15318" t="s">
        <v>53</v>
      </c>
      <c r="Q15318" t="s">
        <v>53</v>
      </c>
      <c r="T15318" s="1">
        <v>45308.559131944443</v>
      </c>
      <c r="U15318" s="1">
        <v>45313.362997685188</v>
      </c>
      <c r="V15318">
        <v>812200</v>
      </c>
      <c r="W15318">
        <v>812200</v>
      </c>
      <c r="X15318" t="s">
        <v>62</v>
      </c>
      <c r="Y15318">
        <v>812230</v>
      </c>
      <c r="Z15318">
        <v>5200</v>
      </c>
      <c r="AA15318">
        <v>5200</v>
      </c>
      <c r="AB15318" t="s">
        <v>62</v>
      </c>
      <c r="AC15318" t="s">
        <v>62</v>
      </c>
      <c r="AD15318" t="s">
        <v>42</v>
      </c>
      <c r="AE15318" t="s">
        <v>42</v>
      </c>
      <c r="AF15318" t="s">
        <v>42</v>
      </c>
      <c r="AG15318" t="s">
        <v>42</v>
      </c>
      <c r="AH15318" t="s">
        <v>62</v>
      </c>
      <c r="AI15318" t="s">
        <v>62</v>
      </c>
      <c r="AJ15318" t="s">
        <v>62</v>
      </c>
      <c r="AK15318" t="s">
        <v>62</v>
      </c>
      <c r="AL15318">
        <v>138733</v>
      </c>
      <c r="AM15318">
        <v>138733</v>
      </c>
      <c r="AN15318" t="s">
        <v>62</v>
      </c>
      <c r="AO15318" t="s">
        <v>62</v>
      </c>
    </row>
    <row r="15319" spans="1:41" x14ac:dyDescent="0.3">
      <c r="A15319">
        <v>87177</v>
      </c>
      <c r="B15319" s="1">
        <v>45313.395833333336</v>
      </c>
      <c r="C15319" t="s">
        <v>40</v>
      </c>
      <c r="D15319" t="s">
        <v>61</v>
      </c>
      <c r="E15319">
        <v>16011</v>
      </c>
      <c r="F15319">
        <v>16045</v>
      </c>
      <c r="G15319">
        <v>25582</v>
      </c>
      <c r="H15319">
        <v>25432</v>
      </c>
      <c r="I15319" t="s">
        <v>62</v>
      </c>
      <c r="J15319">
        <v>1081</v>
      </c>
      <c r="K15319">
        <v>1643</v>
      </c>
      <c r="L15319" t="s">
        <v>44</v>
      </c>
      <c r="M15319" t="s">
        <v>44</v>
      </c>
      <c r="N15319" t="s">
        <v>44</v>
      </c>
      <c r="O15319" t="s">
        <v>44</v>
      </c>
      <c r="P15319" t="s">
        <v>43</v>
      </c>
      <c r="Q15319" t="s">
        <v>43</v>
      </c>
      <c r="R15319" t="s">
        <v>43</v>
      </c>
      <c r="S15319" t="s">
        <v>43</v>
      </c>
      <c r="T15319" s="1">
        <v>45272.429027777776</v>
      </c>
      <c r="U15319" s="1">
        <v>45313.401250000003</v>
      </c>
      <c r="V15319">
        <v>812224</v>
      </c>
      <c r="W15319">
        <v>812224</v>
      </c>
      <c r="X15319">
        <v>812224</v>
      </c>
      <c r="Y15319" t="s">
        <v>62</v>
      </c>
      <c r="Z15319">
        <v>0</v>
      </c>
      <c r="AA15319">
        <v>0</v>
      </c>
      <c r="AB15319">
        <v>0</v>
      </c>
      <c r="AC15319">
        <v>0</v>
      </c>
      <c r="AD15319" t="s">
        <v>42</v>
      </c>
      <c r="AE15319" t="s">
        <v>42</v>
      </c>
      <c r="AF15319" t="s">
        <v>42</v>
      </c>
      <c r="AG15319" t="s">
        <v>42</v>
      </c>
      <c r="AH15319" t="s">
        <v>62</v>
      </c>
      <c r="AI15319" t="s">
        <v>62</v>
      </c>
      <c r="AJ15319" t="s">
        <v>62</v>
      </c>
      <c r="AK15319" t="s">
        <v>62</v>
      </c>
      <c r="AL15319">
        <v>138754</v>
      </c>
      <c r="AM15319">
        <v>138754</v>
      </c>
      <c r="AN15319">
        <v>138756</v>
      </c>
      <c r="AO15319">
        <v>138756</v>
      </c>
    </row>
    <row r="15320" spans="1:41" x14ac:dyDescent="0.3">
      <c r="A15320">
        <v>90975</v>
      </c>
      <c r="B15320" s="1">
        <v>45313.402777777781</v>
      </c>
      <c r="C15320" t="s">
        <v>40</v>
      </c>
      <c r="D15320" t="s">
        <v>61</v>
      </c>
      <c r="E15320">
        <v>15576</v>
      </c>
      <c r="F15320">
        <v>15723</v>
      </c>
      <c r="G15320">
        <v>15739</v>
      </c>
      <c r="H15320">
        <v>15378</v>
      </c>
      <c r="I15320" t="s">
        <v>62</v>
      </c>
      <c r="J15320">
        <v>1054</v>
      </c>
      <c r="K15320">
        <v>1643</v>
      </c>
      <c r="L15320" t="s">
        <v>44</v>
      </c>
      <c r="M15320" t="s">
        <v>44</v>
      </c>
      <c r="N15320" t="s">
        <v>44</v>
      </c>
      <c r="O15320" t="s">
        <v>44</v>
      </c>
      <c r="P15320" t="s">
        <v>43</v>
      </c>
      <c r="Q15320" t="s">
        <v>43</v>
      </c>
      <c r="R15320" t="s">
        <v>43</v>
      </c>
      <c r="S15320" t="s">
        <v>43</v>
      </c>
      <c r="T15320" s="1">
        <v>45299.476990740739</v>
      </c>
      <c r="U15320" s="1">
        <v>45313.407604166663</v>
      </c>
      <c r="V15320">
        <v>812230</v>
      </c>
      <c r="W15320">
        <v>812230</v>
      </c>
      <c r="X15320">
        <v>812230</v>
      </c>
      <c r="Y15320">
        <v>812224</v>
      </c>
      <c r="Z15320">
        <v>0</v>
      </c>
      <c r="AA15320">
        <v>0</v>
      </c>
      <c r="AB15320">
        <v>0</v>
      </c>
      <c r="AC15320">
        <v>0</v>
      </c>
      <c r="AD15320" t="s">
        <v>45</v>
      </c>
      <c r="AE15320" t="s">
        <v>42</v>
      </c>
      <c r="AF15320" t="s">
        <v>42</v>
      </c>
      <c r="AG15320" t="s">
        <v>42</v>
      </c>
      <c r="AH15320">
        <v>128884</v>
      </c>
      <c r="AI15320">
        <v>128884</v>
      </c>
      <c r="AJ15320">
        <v>128884</v>
      </c>
      <c r="AK15320">
        <v>128884</v>
      </c>
      <c r="AL15320">
        <v>138760</v>
      </c>
      <c r="AM15320">
        <v>138762</v>
      </c>
      <c r="AN15320">
        <v>138763</v>
      </c>
      <c r="AO15320">
        <v>138764</v>
      </c>
    </row>
    <row r="15321" spans="1:41" x14ac:dyDescent="0.3">
      <c r="A15321">
        <v>92973</v>
      </c>
      <c r="B15321" s="1">
        <v>45313.40625</v>
      </c>
      <c r="C15321" t="s">
        <v>57</v>
      </c>
      <c r="D15321" t="s">
        <v>61</v>
      </c>
      <c r="E15321">
        <v>16059</v>
      </c>
      <c r="F15321">
        <v>16053</v>
      </c>
      <c r="G15321">
        <v>18605</v>
      </c>
      <c r="H15321" t="s">
        <v>62</v>
      </c>
      <c r="I15321" t="s">
        <v>62</v>
      </c>
      <c r="J15321">
        <v>1562</v>
      </c>
      <c r="K15321">
        <v>1643</v>
      </c>
      <c r="L15321" t="s">
        <v>44</v>
      </c>
      <c r="M15321" t="s">
        <v>44</v>
      </c>
      <c r="N15321" t="s">
        <v>44</v>
      </c>
      <c r="P15321" t="s">
        <v>43</v>
      </c>
      <c r="Q15321" t="s">
        <v>43</v>
      </c>
      <c r="R15321" t="s">
        <v>43</v>
      </c>
      <c r="T15321" s="1">
        <v>45312.379027777781</v>
      </c>
      <c r="U15321" s="1">
        <v>45313.379444444443</v>
      </c>
      <c r="V15321">
        <v>812224</v>
      </c>
      <c r="W15321">
        <v>812224</v>
      </c>
      <c r="X15321">
        <v>812224</v>
      </c>
      <c r="Y15321">
        <v>812224</v>
      </c>
      <c r="Z15321">
        <v>0</v>
      </c>
      <c r="AA15321">
        <v>0</v>
      </c>
      <c r="AB15321">
        <v>0</v>
      </c>
      <c r="AC15321" t="s">
        <v>62</v>
      </c>
      <c r="AD15321" t="s">
        <v>42</v>
      </c>
      <c r="AE15321" t="s">
        <v>42</v>
      </c>
      <c r="AF15321" t="s">
        <v>42</v>
      </c>
      <c r="AG15321" t="s">
        <v>42</v>
      </c>
      <c r="AH15321" t="s">
        <v>62</v>
      </c>
      <c r="AI15321" t="s">
        <v>62</v>
      </c>
      <c r="AJ15321" t="s">
        <v>62</v>
      </c>
      <c r="AK15321" t="s">
        <v>62</v>
      </c>
      <c r="AL15321">
        <v>138749</v>
      </c>
      <c r="AM15321">
        <v>138750</v>
      </c>
      <c r="AN15321">
        <v>138751</v>
      </c>
      <c r="AO15321" t="s">
        <v>62</v>
      </c>
    </row>
    <row r="15322" spans="1:41" x14ac:dyDescent="0.3">
      <c r="A15322">
        <v>88372</v>
      </c>
      <c r="B15322" s="1">
        <v>45313.409722222219</v>
      </c>
      <c r="C15322" t="s">
        <v>40</v>
      </c>
      <c r="D15322" t="s">
        <v>61</v>
      </c>
      <c r="E15322">
        <v>15211</v>
      </c>
      <c r="F15322">
        <v>15212</v>
      </c>
      <c r="G15322">
        <v>15150</v>
      </c>
      <c r="H15322">
        <v>15151</v>
      </c>
      <c r="I15322" t="s">
        <v>62</v>
      </c>
      <c r="J15322">
        <v>1562</v>
      </c>
      <c r="K15322">
        <v>1643</v>
      </c>
      <c r="L15322" t="s">
        <v>44</v>
      </c>
      <c r="M15322" t="s">
        <v>44</v>
      </c>
      <c r="N15322" t="s">
        <v>44</v>
      </c>
      <c r="O15322" t="s">
        <v>44</v>
      </c>
      <c r="P15322" t="s">
        <v>43</v>
      </c>
      <c r="Q15322" t="s">
        <v>43</v>
      </c>
      <c r="R15322" t="s">
        <v>43</v>
      </c>
      <c r="S15322" t="s">
        <v>43</v>
      </c>
      <c r="T15322" s="1">
        <v>45280.406585648147</v>
      </c>
      <c r="U15322" s="1">
        <v>45313.415590277778</v>
      </c>
      <c r="V15322">
        <v>812224</v>
      </c>
      <c r="W15322">
        <v>812224</v>
      </c>
      <c r="X15322">
        <v>812224</v>
      </c>
      <c r="Y15322" t="s">
        <v>62</v>
      </c>
      <c r="Z15322">
        <v>0</v>
      </c>
      <c r="AA15322">
        <v>0</v>
      </c>
      <c r="AB15322">
        <v>0</v>
      </c>
      <c r="AC15322">
        <v>0</v>
      </c>
      <c r="AD15322" t="s">
        <v>42</v>
      </c>
      <c r="AE15322" t="s">
        <v>42</v>
      </c>
      <c r="AF15322" t="s">
        <v>42</v>
      </c>
      <c r="AG15322" t="s">
        <v>42</v>
      </c>
      <c r="AH15322" t="s">
        <v>62</v>
      </c>
      <c r="AI15322" t="s">
        <v>62</v>
      </c>
      <c r="AJ15322" t="s">
        <v>62</v>
      </c>
      <c r="AK15322" t="s">
        <v>62</v>
      </c>
      <c r="AL15322">
        <v>138768</v>
      </c>
      <c r="AM15322">
        <v>138768</v>
      </c>
      <c r="AN15322">
        <v>138785</v>
      </c>
      <c r="AO15322">
        <v>138785</v>
      </c>
    </row>
    <row r="15323" spans="1:41" x14ac:dyDescent="0.3">
      <c r="A15323">
        <v>85553</v>
      </c>
      <c r="B15323" s="1">
        <v>45313.416666666664</v>
      </c>
      <c r="C15323" t="s">
        <v>40</v>
      </c>
      <c r="D15323" t="s">
        <v>60</v>
      </c>
      <c r="E15323">
        <v>16053</v>
      </c>
      <c r="F15323">
        <v>16059</v>
      </c>
      <c r="G15323">
        <v>18605</v>
      </c>
      <c r="H15323">
        <v>16053</v>
      </c>
      <c r="I15323" t="s">
        <v>62</v>
      </c>
      <c r="J15323">
        <v>1076</v>
      </c>
      <c r="K15323">
        <v>1442</v>
      </c>
      <c r="L15323" t="s">
        <v>49</v>
      </c>
      <c r="M15323" t="s">
        <v>49</v>
      </c>
      <c r="N15323" t="s">
        <v>49</v>
      </c>
      <c r="O15323" t="s">
        <v>49</v>
      </c>
      <c r="P15323" t="s">
        <v>43</v>
      </c>
      <c r="Q15323" t="s">
        <v>43</v>
      </c>
      <c r="R15323" t="s">
        <v>43</v>
      </c>
      <c r="S15323" t="s">
        <v>43</v>
      </c>
      <c r="T15323" s="1">
        <v>45262.309432870374</v>
      </c>
      <c r="U15323" s="1">
        <v>45312.692465277774</v>
      </c>
      <c r="V15323">
        <v>812224</v>
      </c>
      <c r="W15323">
        <v>812224</v>
      </c>
      <c r="X15323">
        <v>812224</v>
      </c>
      <c r="Y15323">
        <v>812224</v>
      </c>
      <c r="Z15323">
        <v>0</v>
      </c>
      <c r="AA15323">
        <v>0</v>
      </c>
      <c r="AB15323">
        <v>0</v>
      </c>
      <c r="AC15323">
        <v>0</v>
      </c>
      <c r="AD15323" t="s">
        <v>42</v>
      </c>
      <c r="AE15323" t="s">
        <v>42</v>
      </c>
      <c r="AF15323" t="s">
        <v>42</v>
      </c>
      <c r="AG15323" t="s">
        <v>42</v>
      </c>
      <c r="AH15323" t="s">
        <v>62</v>
      </c>
      <c r="AI15323" t="s">
        <v>62</v>
      </c>
      <c r="AJ15323" t="s">
        <v>62</v>
      </c>
      <c r="AK15323" t="s">
        <v>62</v>
      </c>
      <c r="AL15323" t="s">
        <v>62</v>
      </c>
      <c r="AM15323" t="s">
        <v>62</v>
      </c>
      <c r="AN15323" t="s">
        <v>62</v>
      </c>
      <c r="AO15323" t="s">
        <v>62</v>
      </c>
    </row>
    <row r="15324" spans="1:41" x14ac:dyDescent="0.3">
      <c r="A15324">
        <v>92870</v>
      </c>
      <c r="B15324" s="1">
        <v>45313.416666666664</v>
      </c>
      <c r="C15324" t="s">
        <v>57</v>
      </c>
      <c r="D15324" t="s">
        <v>61</v>
      </c>
      <c r="E15324">
        <v>35249</v>
      </c>
      <c r="F15324">
        <v>35250</v>
      </c>
      <c r="G15324" t="s">
        <v>62</v>
      </c>
      <c r="H15324" t="s">
        <v>62</v>
      </c>
      <c r="I15324" t="s">
        <v>62</v>
      </c>
      <c r="J15324">
        <v>1076</v>
      </c>
      <c r="K15324">
        <v>1074</v>
      </c>
      <c r="L15324" t="s">
        <v>44</v>
      </c>
      <c r="M15324" t="s">
        <v>44</v>
      </c>
      <c r="P15324" t="s">
        <v>56</v>
      </c>
      <c r="Q15324" t="s">
        <v>56</v>
      </c>
      <c r="T15324" s="1">
        <v>45311.427812499998</v>
      </c>
      <c r="U15324" s="1">
        <v>45313.380983796298</v>
      </c>
      <c r="V15324">
        <v>812201</v>
      </c>
      <c r="W15324">
        <v>812201</v>
      </c>
      <c r="X15324" t="s">
        <v>62</v>
      </c>
      <c r="Y15324" t="s">
        <v>62</v>
      </c>
      <c r="Z15324">
        <v>8450</v>
      </c>
      <c r="AA15324">
        <v>8450</v>
      </c>
      <c r="AB15324" t="s">
        <v>62</v>
      </c>
      <c r="AC15324" t="s">
        <v>62</v>
      </c>
      <c r="AD15324" t="s">
        <v>42</v>
      </c>
      <c r="AE15324" t="s">
        <v>42</v>
      </c>
      <c r="AF15324" t="s">
        <v>42</v>
      </c>
      <c r="AG15324" t="s">
        <v>42</v>
      </c>
      <c r="AH15324" t="s">
        <v>62</v>
      </c>
      <c r="AI15324" t="s">
        <v>62</v>
      </c>
      <c r="AJ15324" t="s">
        <v>62</v>
      </c>
      <c r="AK15324" t="s">
        <v>62</v>
      </c>
      <c r="AL15324">
        <v>138752</v>
      </c>
      <c r="AM15324">
        <v>138752</v>
      </c>
      <c r="AN15324" t="s">
        <v>62</v>
      </c>
      <c r="AO15324" t="s">
        <v>62</v>
      </c>
    </row>
    <row r="15325" spans="1:41" x14ac:dyDescent="0.3">
      <c r="A15325">
        <v>85555</v>
      </c>
      <c r="B15325" s="1">
        <v>45313.423611111109</v>
      </c>
      <c r="C15325" t="s">
        <v>40</v>
      </c>
      <c r="D15325" t="s">
        <v>61</v>
      </c>
      <c r="E15325">
        <v>16058</v>
      </c>
      <c r="F15325">
        <v>18604</v>
      </c>
      <c r="G15325">
        <v>15215</v>
      </c>
      <c r="H15325">
        <v>16058</v>
      </c>
      <c r="I15325">
        <v>15624</v>
      </c>
      <c r="J15325">
        <v>1076</v>
      </c>
      <c r="K15325">
        <v>1643</v>
      </c>
      <c r="L15325" t="s">
        <v>44</v>
      </c>
      <c r="M15325" t="s">
        <v>44</v>
      </c>
      <c r="N15325" t="s">
        <v>44</v>
      </c>
      <c r="O15325" t="s">
        <v>49</v>
      </c>
      <c r="P15325" t="s">
        <v>43</v>
      </c>
      <c r="Q15325" t="s">
        <v>43</v>
      </c>
      <c r="R15325" t="s">
        <v>43</v>
      </c>
      <c r="S15325" t="s">
        <v>43</v>
      </c>
      <c r="T15325" s="1">
        <v>45262.311296296299</v>
      </c>
      <c r="U15325" s="1">
        <v>45313.411145833335</v>
      </c>
      <c r="V15325">
        <v>812224</v>
      </c>
      <c r="W15325">
        <v>812224</v>
      </c>
      <c r="X15325">
        <v>812224</v>
      </c>
      <c r="Y15325">
        <v>812212</v>
      </c>
      <c r="Z15325">
        <v>0</v>
      </c>
      <c r="AA15325">
        <v>0</v>
      </c>
      <c r="AB15325">
        <v>0</v>
      </c>
      <c r="AC15325">
        <v>0</v>
      </c>
      <c r="AD15325" t="s">
        <v>42</v>
      </c>
      <c r="AE15325" t="s">
        <v>42</v>
      </c>
      <c r="AF15325" t="s">
        <v>42</v>
      </c>
      <c r="AG15325" t="s">
        <v>42</v>
      </c>
      <c r="AH15325" t="s">
        <v>62</v>
      </c>
      <c r="AI15325" t="s">
        <v>62</v>
      </c>
      <c r="AJ15325" t="s">
        <v>62</v>
      </c>
      <c r="AK15325" t="s">
        <v>62</v>
      </c>
      <c r="AL15325">
        <v>138771</v>
      </c>
      <c r="AM15325">
        <v>138772</v>
      </c>
      <c r="AN15325">
        <v>138774</v>
      </c>
      <c r="AO15325" t="s">
        <v>62</v>
      </c>
    </row>
    <row r="15326" spans="1:41" x14ac:dyDescent="0.3">
      <c r="A15326">
        <v>93087</v>
      </c>
      <c r="B15326" s="1">
        <v>45313.427083333336</v>
      </c>
      <c r="C15326" t="s">
        <v>57</v>
      </c>
      <c r="D15326" t="s">
        <v>60</v>
      </c>
      <c r="E15326">
        <v>32945</v>
      </c>
      <c r="F15326">
        <v>32872</v>
      </c>
      <c r="G15326" t="s">
        <v>62</v>
      </c>
      <c r="H15326" t="s">
        <v>62</v>
      </c>
      <c r="I15326" t="s">
        <v>62</v>
      </c>
      <c r="J15326">
        <v>1643</v>
      </c>
      <c r="K15326">
        <v>1562</v>
      </c>
      <c r="L15326" t="s">
        <v>44</v>
      </c>
      <c r="M15326" t="s">
        <v>44</v>
      </c>
      <c r="P15326" t="s">
        <v>53</v>
      </c>
      <c r="Q15326" t="s">
        <v>53</v>
      </c>
      <c r="T15326" s="1">
        <v>45313.382430555554</v>
      </c>
      <c r="U15326" s="1">
        <v>45313.398761574077</v>
      </c>
      <c r="V15326">
        <v>812200</v>
      </c>
      <c r="W15326">
        <v>812200</v>
      </c>
      <c r="X15326" t="s">
        <v>62</v>
      </c>
      <c r="Y15326">
        <v>812224</v>
      </c>
      <c r="Z15326">
        <v>5200</v>
      </c>
      <c r="AA15326">
        <v>5200</v>
      </c>
      <c r="AB15326" t="s">
        <v>62</v>
      </c>
      <c r="AC15326" t="s">
        <v>62</v>
      </c>
      <c r="AD15326" t="s">
        <v>42</v>
      </c>
      <c r="AE15326" t="s">
        <v>42</v>
      </c>
      <c r="AF15326" t="s">
        <v>42</v>
      </c>
      <c r="AG15326" t="s">
        <v>42</v>
      </c>
      <c r="AH15326" t="s">
        <v>62</v>
      </c>
      <c r="AI15326" t="s">
        <v>62</v>
      </c>
      <c r="AJ15326" t="s">
        <v>62</v>
      </c>
      <c r="AK15326" t="s">
        <v>62</v>
      </c>
      <c r="AL15326">
        <v>138753</v>
      </c>
      <c r="AM15326">
        <v>138753</v>
      </c>
      <c r="AN15326" t="s">
        <v>62</v>
      </c>
      <c r="AO15326" t="s">
        <v>62</v>
      </c>
    </row>
    <row r="15327" spans="1:41" x14ac:dyDescent="0.3">
      <c r="A15327">
        <v>89998</v>
      </c>
      <c r="B15327" s="1">
        <v>45313.430555555555</v>
      </c>
      <c r="C15327" t="s">
        <v>40</v>
      </c>
      <c r="D15327" t="s">
        <v>60</v>
      </c>
      <c r="E15327">
        <v>19577</v>
      </c>
      <c r="F15327">
        <v>35309</v>
      </c>
      <c r="G15327">
        <v>15654</v>
      </c>
      <c r="H15327">
        <v>17738</v>
      </c>
      <c r="I15327" t="s">
        <v>62</v>
      </c>
      <c r="J15327">
        <v>1054</v>
      </c>
      <c r="K15327">
        <v>1643</v>
      </c>
      <c r="L15327" t="s">
        <v>44</v>
      </c>
      <c r="M15327" t="s">
        <v>44</v>
      </c>
      <c r="N15327" t="s">
        <v>44</v>
      </c>
      <c r="O15327" t="s">
        <v>44</v>
      </c>
      <c r="P15327" t="s">
        <v>43</v>
      </c>
      <c r="Q15327" t="s">
        <v>46</v>
      </c>
      <c r="R15327" t="s">
        <v>43</v>
      </c>
      <c r="S15327" t="s">
        <v>46</v>
      </c>
      <c r="T15327" s="1">
        <v>45292.586053240739</v>
      </c>
      <c r="U15327" s="1">
        <v>45313.433819444443</v>
      </c>
      <c r="V15327">
        <v>812230</v>
      </c>
      <c r="W15327">
        <v>812212</v>
      </c>
      <c r="X15327">
        <v>812224</v>
      </c>
      <c r="Y15327">
        <v>812212</v>
      </c>
      <c r="Z15327">
        <v>0</v>
      </c>
      <c r="AA15327">
        <v>2535</v>
      </c>
      <c r="AB15327">
        <v>0</v>
      </c>
      <c r="AC15327">
        <v>2535</v>
      </c>
      <c r="AD15327" t="s">
        <v>45</v>
      </c>
      <c r="AE15327" t="s">
        <v>42</v>
      </c>
      <c r="AF15327" t="s">
        <v>42</v>
      </c>
      <c r="AG15327" t="s">
        <v>42</v>
      </c>
      <c r="AH15327">
        <v>127041</v>
      </c>
      <c r="AI15327">
        <v>127041</v>
      </c>
      <c r="AJ15327">
        <v>127041</v>
      </c>
      <c r="AK15327">
        <v>127041</v>
      </c>
      <c r="AL15327">
        <v>138784</v>
      </c>
      <c r="AM15327">
        <v>138782</v>
      </c>
      <c r="AN15327">
        <v>138783</v>
      </c>
      <c r="AO15327">
        <v>138781</v>
      </c>
    </row>
    <row r="15328" spans="1:41" x14ac:dyDescent="0.3">
      <c r="A15328">
        <v>88806</v>
      </c>
      <c r="B15328" s="1">
        <v>45313.4375</v>
      </c>
      <c r="C15328" t="s">
        <v>40</v>
      </c>
      <c r="D15328" t="s">
        <v>61</v>
      </c>
      <c r="E15328">
        <v>15079</v>
      </c>
      <c r="F15328">
        <v>15059</v>
      </c>
      <c r="G15328">
        <v>15552</v>
      </c>
      <c r="H15328">
        <v>15233</v>
      </c>
      <c r="I15328" t="s">
        <v>62</v>
      </c>
      <c r="J15328">
        <v>1074</v>
      </c>
      <c r="K15328">
        <v>1643</v>
      </c>
      <c r="L15328" t="s">
        <v>44</v>
      </c>
      <c r="M15328" t="s">
        <v>44</v>
      </c>
      <c r="N15328" t="s">
        <v>44</v>
      </c>
      <c r="O15328" t="s">
        <v>44</v>
      </c>
      <c r="P15328" t="s">
        <v>43</v>
      </c>
      <c r="Q15328" t="s">
        <v>43</v>
      </c>
      <c r="R15328" t="s">
        <v>43</v>
      </c>
      <c r="S15328" t="s">
        <v>43</v>
      </c>
      <c r="T15328" s="1">
        <v>45282.792754629627</v>
      </c>
      <c r="U15328" s="1">
        <v>45313.433958333335</v>
      </c>
      <c r="V15328">
        <v>812224</v>
      </c>
      <c r="W15328">
        <v>812224</v>
      </c>
      <c r="X15328">
        <v>812224</v>
      </c>
      <c r="Y15328">
        <v>812212</v>
      </c>
      <c r="Z15328">
        <v>0</v>
      </c>
      <c r="AA15328">
        <v>0</v>
      </c>
      <c r="AB15328">
        <v>0</v>
      </c>
      <c r="AC15328">
        <v>0</v>
      </c>
      <c r="AD15328" t="s">
        <v>42</v>
      </c>
      <c r="AE15328" t="s">
        <v>42</v>
      </c>
      <c r="AF15328" t="s">
        <v>42</v>
      </c>
      <c r="AG15328" t="s">
        <v>42</v>
      </c>
      <c r="AH15328" t="s">
        <v>62</v>
      </c>
      <c r="AI15328" t="s">
        <v>62</v>
      </c>
      <c r="AJ15328" t="s">
        <v>62</v>
      </c>
      <c r="AK15328" t="s">
        <v>62</v>
      </c>
      <c r="AL15328">
        <v>138773</v>
      </c>
      <c r="AM15328">
        <v>138775</v>
      </c>
      <c r="AN15328">
        <v>138776</v>
      </c>
      <c r="AO15328">
        <v>138777</v>
      </c>
    </row>
    <row r="15329" spans="1:41" x14ac:dyDescent="0.3">
      <c r="A15329">
        <v>89108</v>
      </c>
      <c r="B15329" s="1">
        <v>45313.444444444445</v>
      </c>
      <c r="C15329" t="s">
        <v>40</v>
      </c>
      <c r="D15329" t="s">
        <v>60</v>
      </c>
      <c r="E15329">
        <v>15791</v>
      </c>
      <c r="F15329">
        <v>15792</v>
      </c>
      <c r="G15329">
        <v>34025</v>
      </c>
      <c r="H15329">
        <v>34026</v>
      </c>
      <c r="I15329" t="s">
        <v>62</v>
      </c>
      <c r="J15329">
        <v>1241</v>
      </c>
      <c r="K15329">
        <v>1643</v>
      </c>
      <c r="L15329" t="s">
        <v>44</v>
      </c>
      <c r="M15329" t="s">
        <v>44</v>
      </c>
      <c r="N15329" t="s">
        <v>44</v>
      </c>
      <c r="O15329" t="s">
        <v>44</v>
      </c>
      <c r="P15329" t="s">
        <v>43</v>
      </c>
      <c r="Q15329" t="s">
        <v>43</v>
      </c>
      <c r="R15329" t="s">
        <v>46</v>
      </c>
      <c r="S15329" t="s">
        <v>46</v>
      </c>
      <c r="T15329" s="1">
        <v>45285.537743055553</v>
      </c>
      <c r="U15329" s="1">
        <v>45313.446435185186</v>
      </c>
      <c r="V15329">
        <v>812224</v>
      </c>
      <c r="W15329">
        <v>812224</v>
      </c>
      <c r="X15329">
        <v>812212</v>
      </c>
      <c r="Y15329">
        <v>812218</v>
      </c>
      <c r="Z15329">
        <v>0</v>
      </c>
      <c r="AA15329">
        <v>0</v>
      </c>
      <c r="AB15329">
        <v>2535</v>
      </c>
      <c r="AC15329">
        <v>2535</v>
      </c>
      <c r="AD15329" t="s">
        <v>42</v>
      </c>
      <c r="AE15329" t="s">
        <v>42</v>
      </c>
      <c r="AF15329" t="s">
        <v>42</v>
      </c>
      <c r="AG15329" t="s">
        <v>42</v>
      </c>
      <c r="AH15329" t="s">
        <v>62</v>
      </c>
      <c r="AI15329" t="s">
        <v>62</v>
      </c>
      <c r="AJ15329" t="s">
        <v>62</v>
      </c>
      <c r="AK15329" t="s">
        <v>62</v>
      </c>
      <c r="AL15329">
        <v>138778</v>
      </c>
      <c r="AM15329">
        <v>138778</v>
      </c>
      <c r="AN15329">
        <v>138761</v>
      </c>
      <c r="AO15329">
        <v>138761</v>
      </c>
    </row>
    <row r="15330" spans="1:41" x14ac:dyDescent="0.3">
      <c r="A15330">
        <v>92030</v>
      </c>
      <c r="B15330" s="1">
        <v>45313.447916666664</v>
      </c>
      <c r="C15330" t="s">
        <v>57</v>
      </c>
      <c r="D15330" t="s">
        <v>60</v>
      </c>
      <c r="E15330">
        <v>15606</v>
      </c>
      <c r="F15330">
        <v>23967</v>
      </c>
      <c r="G15330">
        <v>27507</v>
      </c>
      <c r="H15330">
        <v>27246</v>
      </c>
      <c r="I15330" t="s">
        <v>62</v>
      </c>
      <c r="J15330">
        <v>1282</v>
      </c>
      <c r="K15330">
        <v>1622</v>
      </c>
      <c r="L15330" t="s">
        <v>44</v>
      </c>
      <c r="M15330" t="s">
        <v>44</v>
      </c>
      <c r="N15330" t="s">
        <v>44</v>
      </c>
      <c r="O15330" t="s">
        <v>44</v>
      </c>
      <c r="P15330" t="s">
        <v>43</v>
      </c>
      <c r="Q15330" t="s">
        <v>46</v>
      </c>
      <c r="R15330" t="s">
        <v>46</v>
      </c>
      <c r="S15330" t="s">
        <v>46</v>
      </c>
      <c r="T15330" s="1">
        <v>45306.406712962962</v>
      </c>
      <c r="U15330" s="1">
        <v>45313.420381944445</v>
      </c>
      <c r="V15330">
        <v>812230</v>
      </c>
      <c r="W15330">
        <v>812212</v>
      </c>
      <c r="X15330">
        <v>812212</v>
      </c>
      <c r="Y15330">
        <v>812224</v>
      </c>
      <c r="Z15330">
        <v>0</v>
      </c>
      <c r="AA15330">
        <v>2535</v>
      </c>
      <c r="AB15330">
        <v>2535</v>
      </c>
      <c r="AC15330">
        <v>2535</v>
      </c>
      <c r="AD15330" t="s">
        <v>42</v>
      </c>
      <c r="AE15330" t="s">
        <v>42</v>
      </c>
      <c r="AF15330" t="s">
        <v>42</v>
      </c>
      <c r="AG15330" t="s">
        <v>42</v>
      </c>
      <c r="AH15330" t="s">
        <v>62</v>
      </c>
      <c r="AI15330" t="s">
        <v>62</v>
      </c>
      <c r="AJ15330" t="s">
        <v>62</v>
      </c>
      <c r="AK15330" t="s">
        <v>62</v>
      </c>
      <c r="AL15330">
        <v>138770</v>
      </c>
      <c r="AM15330">
        <v>138765</v>
      </c>
      <c r="AN15330">
        <v>138769</v>
      </c>
      <c r="AO15330">
        <v>138788</v>
      </c>
    </row>
    <row r="15331" spans="1:41" x14ac:dyDescent="0.3">
      <c r="A15331">
        <v>89912</v>
      </c>
      <c r="B15331" s="1">
        <v>45313.451388888891</v>
      </c>
      <c r="C15331" t="s">
        <v>40</v>
      </c>
      <c r="D15331" t="s">
        <v>60</v>
      </c>
      <c r="E15331">
        <v>15425</v>
      </c>
      <c r="F15331">
        <v>30526</v>
      </c>
      <c r="G15331">
        <v>22074</v>
      </c>
      <c r="H15331">
        <v>35304</v>
      </c>
      <c r="I15331" t="s">
        <v>62</v>
      </c>
      <c r="J15331">
        <v>1342</v>
      </c>
      <c r="K15331">
        <v>1643</v>
      </c>
      <c r="L15331" t="s">
        <v>44</v>
      </c>
      <c r="M15331" t="s">
        <v>44</v>
      </c>
      <c r="N15331" t="s">
        <v>44</v>
      </c>
      <c r="O15331" t="s">
        <v>44</v>
      </c>
      <c r="P15331" t="s">
        <v>43</v>
      </c>
      <c r="Q15331" t="s">
        <v>50</v>
      </c>
      <c r="R15331" t="s">
        <v>50</v>
      </c>
      <c r="S15331" t="s">
        <v>50</v>
      </c>
      <c r="T15331" s="1">
        <v>45291.705370370371</v>
      </c>
      <c r="U15331" s="1">
        <v>45313.446597222224</v>
      </c>
      <c r="V15331">
        <v>812224</v>
      </c>
      <c r="W15331">
        <v>812218</v>
      </c>
      <c r="X15331">
        <v>812218</v>
      </c>
      <c r="Y15331">
        <v>812223</v>
      </c>
      <c r="Z15331">
        <v>0</v>
      </c>
      <c r="AA15331">
        <v>1950</v>
      </c>
      <c r="AB15331">
        <v>1950</v>
      </c>
      <c r="AC15331">
        <v>1950</v>
      </c>
      <c r="AD15331" t="s">
        <v>42</v>
      </c>
      <c r="AE15331" t="s">
        <v>42</v>
      </c>
      <c r="AF15331" t="s">
        <v>42</v>
      </c>
      <c r="AG15331" t="s">
        <v>42</v>
      </c>
      <c r="AH15331" t="s">
        <v>62</v>
      </c>
      <c r="AI15331" t="s">
        <v>62</v>
      </c>
      <c r="AJ15331" t="s">
        <v>62</v>
      </c>
      <c r="AK15331" t="s">
        <v>62</v>
      </c>
      <c r="AL15331">
        <v>138758</v>
      </c>
      <c r="AM15331">
        <v>138755</v>
      </c>
      <c r="AN15331">
        <v>138755</v>
      </c>
      <c r="AO15331">
        <v>138757</v>
      </c>
    </row>
    <row r="15332" spans="1:41" x14ac:dyDescent="0.3">
      <c r="A15332">
        <v>89120</v>
      </c>
      <c r="B15332" s="1">
        <v>45313.513888888891</v>
      </c>
      <c r="C15332" t="s">
        <v>40</v>
      </c>
      <c r="D15332" t="s">
        <v>60</v>
      </c>
      <c r="E15332">
        <v>15084</v>
      </c>
      <c r="F15332">
        <v>15085</v>
      </c>
      <c r="G15332">
        <v>15359</v>
      </c>
      <c r="H15332">
        <v>19020</v>
      </c>
      <c r="I15332" t="s">
        <v>62</v>
      </c>
      <c r="J15332">
        <v>1056</v>
      </c>
      <c r="K15332">
        <v>1643</v>
      </c>
      <c r="L15332" t="s">
        <v>44</v>
      </c>
      <c r="M15332" t="s">
        <v>44</v>
      </c>
      <c r="N15332" t="s">
        <v>44</v>
      </c>
      <c r="O15332" t="s">
        <v>44</v>
      </c>
      <c r="P15332" t="s">
        <v>43</v>
      </c>
      <c r="Q15332" t="s">
        <v>43</v>
      </c>
      <c r="R15332" t="s">
        <v>43</v>
      </c>
      <c r="S15332" t="s">
        <v>43</v>
      </c>
      <c r="T15332" s="1">
        <v>45285.58693287037</v>
      </c>
      <c r="U15332" s="1">
        <v>45313.536770833336</v>
      </c>
      <c r="V15332">
        <v>812224</v>
      </c>
      <c r="W15332">
        <v>812224</v>
      </c>
      <c r="X15332">
        <v>812224</v>
      </c>
      <c r="Y15332" t="s">
        <v>62</v>
      </c>
      <c r="Z15332">
        <v>0</v>
      </c>
      <c r="AA15332">
        <v>0</v>
      </c>
      <c r="AB15332">
        <v>0</v>
      </c>
      <c r="AC15332">
        <v>0</v>
      </c>
      <c r="AD15332" t="s">
        <v>42</v>
      </c>
      <c r="AE15332" t="s">
        <v>42</v>
      </c>
      <c r="AF15332" t="s">
        <v>42</v>
      </c>
      <c r="AG15332" t="s">
        <v>42</v>
      </c>
      <c r="AH15332" t="s">
        <v>62</v>
      </c>
      <c r="AI15332" t="s">
        <v>62</v>
      </c>
      <c r="AJ15332" t="s">
        <v>62</v>
      </c>
      <c r="AK15332" t="s">
        <v>62</v>
      </c>
      <c r="AL15332">
        <v>138828</v>
      </c>
      <c r="AM15332">
        <v>138828</v>
      </c>
      <c r="AN15332">
        <v>138829</v>
      </c>
      <c r="AO15332">
        <v>138830</v>
      </c>
    </row>
    <row r="15333" spans="1:41" x14ac:dyDescent="0.3">
      <c r="A15333">
        <v>92366</v>
      </c>
      <c r="B15333" s="1">
        <v>45313.520833333336</v>
      </c>
      <c r="C15333" t="s">
        <v>57</v>
      </c>
      <c r="D15333" t="s">
        <v>60</v>
      </c>
      <c r="E15333">
        <v>34940</v>
      </c>
      <c r="F15333">
        <v>34939</v>
      </c>
      <c r="G15333">
        <v>34940</v>
      </c>
      <c r="H15333">
        <v>34939</v>
      </c>
      <c r="I15333">
        <v>17973</v>
      </c>
      <c r="J15333">
        <v>1076</v>
      </c>
      <c r="K15333">
        <v>1562</v>
      </c>
      <c r="L15333" t="s">
        <v>44</v>
      </c>
      <c r="M15333" t="s">
        <v>44</v>
      </c>
      <c r="N15333" t="s">
        <v>49</v>
      </c>
      <c r="O15333" t="s">
        <v>49</v>
      </c>
      <c r="P15333" t="s">
        <v>47</v>
      </c>
      <c r="Q15333" t="s">
        <v>47</v>
      </c>
      <c r="R15333" t="s">
        <v>47</v>
      </c>
      <c r="S15333" t="s">
        <v>47</v>
      </c>
      <c r="T15333" s="1">
        <v>45308.386203703703</v>
      </c>
      <c r="U15333" s="1">
        <v>45313.525046296294</v>
      </c>
      <c r="V15333">
        <v>812223</v>
      </c>
      <c r="W15333">
        <v>812223</v>
      </c>
      <c r="X15333">
        <v>812223</v>
      </c>
      <c r="Y15333">
        <v>812230</v>
      </c>
      <c r="Z15333">
        <v>8450</v>
      </c>
      <c r="AA15333">
        <v>8450</v>
      </c>
      <c r="AB15333">
        <v>8450</v>
      </c>
      <c r="AC15333">
        <v>8450</v>
      </c>
      <c r="AD15333" t="s">
        <v>42</v>
      </c>
      <c r="AE15333" t="s">
        <v>42</v>
      </c>
      <c r="AF15333" t="s">
        <v>42</v>
      </c>
      <c r="AG15333" t="s">
        <v>42</v>
      </c>
      <c r="AH15333" t="s">
        <v>62</v>
      </c>
      <c r="AI15333" t="s">
        <v>62</v>
      </c>
      <c r="AJ15333" t="s">
        <v>62</v>
      </c>
      <c r="AK15333" t="s">
        <v>62</v>
      </c>
      <c r="AL15333">
        <v>138817</v>
      </c>
      <c r="AM15333">
        <v>138818</v>
      </c>
      <c r="AN15333" t="s">
        <v>62</v>
      </c>
      <c r="AO15333" t="s">
        <v>62</v>
      </c>
    </row>
    <row r="15334" spans="1:41" x14ac:dyDescent="0.3">
      <c r="A15334">
        <v>93036</v>
      </c>
      <c r="B15334" s="1">
        <v>45313.520833333336</v>
      </c>
      <c r="C15334" t="s">
        <v>40</v>
      </c>
      <c r="D15334" t="s">
        <v>60</v>
      </c>
      <c r="E15334">
        <v>15306</v>
      </c>
      <c r="F15334" t="s">
        <v>62</v>
      </c>
      <c r="G15334" t="s">
        <v>62</v>
      </c>
      <c r="H15334" t="s">
        <v>62</v>
      </c>
      <c r="I15334" t="s">
        <v>62</v>
      </c>
      <c r="J15334">
        <v>1054</v>
      </c>
      <c r="K15334">
        <v>1241</v>
      </c>
      <c r="L15334" t="s">
        <v>49</v>
      </c>
      <c r="P15334" t="s">
        <v>43</v>
      </c>
      <c r="T15334" s="1">
        <v>45312.656886574077</v>
      </c>
      <c r="U15334" s="1">
        <v>45313.345509259256</v>
      </c>
      <c r="V15334">
        <v>812230</v>
      </c>
      <c r="W15334" t="s">
        <v>62</v>
      </c>
      <c r="X15334" t="s">
        <v>62</v>
      </c>
      <c r="Y15334" t="s">
        <v>62</v>
      </c>
      <c r="Z15334">
        <v>0</v>
      </c>
      <c r="AA15334" t="s">
        <v>62</v>
      </c>
      <c r="AB15334" t="s">
        <v>62</v>
      </c>
      <c r="AC15334" t="s">
        <v>62</v>
      </c>
      <c r="AD15334" t="s">
        <v>45</v>
      </c>
      <c r="AE15334" t="s">
        <v>42</v>
      </c>
      <c r="AF15334" t="s">
        <v>42</v>
      </c>
      <c r="AG15334" t="s">
        <v>42</v>
      </c>
      <c r="AH15334">
        <v>132309</v>
      </c>
      <c r="AI15334" t="s">
        <v>62</v>
      </c>
      <c r="AJ15334" t="s">
        <v>62</v>
      </c>
      <c r="AK15334" t="s">
        <v>62</v>
      </c>
      <c r="AL15334" t="s">
        <v>62</v>
      </c>
      <c r="AM15334" t="s">
        <v>62</v>
      </c>
      <c r="AN15334" t="s">
        <v>62</v>
      </c>
      <c r="AO15334" t="s">
        <v>62</v>
      </c>
    </row>
    <row r="15335" spans="1:41" x14ac:dyDescent="0.3">
      <c r="A15335">
        <v>91986</v>
      </c>
      <c r="B15335" s="1">
        <v>45313.527777777781</v>
      </c>
      <c r="C15335" t="s">
        <v>40</v>
      </c>
      <c r="D15335" t="s">
        <v>60</v>
      </c>
      <c r="E15335">
        <v>15584</v>
      </c>
      <c r="F15335">
        <v>15530</v>
      </c>
      <c r="G15335">
        <v>34964</v>
      </c>
      <c r="H15335">
        <v>15306</v>
      </c>
      <c r="I15335" t="s">
        <v>62</v>
      </c>
      <c r="J15335">
        <v>1054</v>
      </c>
      <c r="K15335">
        <v>1643</v>
      </c>
      <c r="L15335" t="s">
        <v>44</v>
      </c>
      <c r="M15335" t="s">
        <v>44</v>
      </c>
      <c r="N15335" t="s">
        <v>44</v>
      </c>
      <c r="O15335" t="s">
        <v>44</v>
      </c>
      <c r="P15335" t="s">
        <v>43</v>
      </c>
      <c r="Q15335" t="s">
        <v>43</v>
      </c>
      <c r="R15335" t="s">
        <v>46</v>
      </c>
      <c r="S15335" t="s">
        <v>43</v>
      </c>
      <c r="T15335" s="1">
        <v>45305.660532407404</v>
      </c>
      <c r="U15335" s="1">
        <v>45313.537418981483</v>
      </c>
      <c r="V15335">
        <v>812230</v>
      </c>
      <c r="W15335">
        <v>812230</v>
      </c>
      <c r="X15335">
        <v>812212</v>
      </c>
      <c r="Y15335" t="s">
        <v>62</v>
      </c>
      <c r="Z15335">
        <v>0</v>
      </c>
      <c r="AA15335">
        <v>0</v>
      </c>
      <c r="AB15335">
        <v>2535</v>
      </c>
      <c r="AC15335">
        <v>0</v>
      </c>
      <c r="AD15335" t="s">
        <v>45</v>
      </c>
      <c r="AE15335" t="s">
        <v>42</v>
      </c>
      <c r="AF15335" t="s">
        <v>42</v>
      </c>
      <c r="AG15335" t="s">
        <v>42</v>
      </c>
      <c r="AH15335">
        <v>130493</v>
      </c>
      <c r="AI15335">
        <v>130493</v>
      </c>
      <c r="AJ15335">
        <v>130493</v>
      </c>
      <c r="AK15335">
        <v>130997</v>
      </c>
      <c r="AL15335">
        <v>138832</v>
      </c>
      <c r="AM15335">
        <v>138833</v>
      </c>
      <c r="AN15335">
        <v>138812</v>
      </c>
      <c r="AO15335">
        <v>138834</v>
      </c>
    </row>
    <row r="15336" spans="1:41" x14ac:dyDescent="0.3">
      <c r="A15336">
        <v>91395</v>
      </c>
      <c r="B15336" s="1">
        <v>45313.53125</v>
      </c>
      <c r="C15336" t="s">
        <v>57</v>
      </c>
      <c r="D15336" t="s">
        <v>60</v>
      </c>
      <c r="E15336">
        <v>33965</v>
      </c>
      <c r="F15336">
        <v>35245</v>
      </c>
      <c r="G15336" t="s">
        <v>62</v>
      </c>
      <c r="H15336" t="s">
        <v>62</v>
      </c>
      <c r="I15336" t="s">
        <v>62</v>
      </c>
      <c r="J15336">
        <v>1342</v>
      </c>
      <c r="K15336">
        <v>1074</v>
      </c>
      <c r="L15336" t="s">
        <v>44</v>
      </c>
      <c r="M15336" t="s">
        <v>44</v>
      </c>
      <c r="P15336" t="s">
        <v>56</v>
      </c>
      <c r="Q15336" t="s">
        <v>50</v>
      </c>
      <c r="T15336" s="1">
        <v>45302.334583333337</v>
      </c>
      <c r="U15336" s="1">
        <v>45313.783472222225</v>
      </c>
      <c r="V15336">
        <v>812201</v>
      </c>
      <c r="W15336">
        <v>812218</v>
      </c>
      <c r="X15336" t="s">
        <v>62</v>
      </c>
      <c r="Y15336">
        <v>812224</v>
      </c>
      <c r="Z15336">
        <v>8450</v>
      </c>
      <c r="AA15336">
        <v>1950</v>
      </c>
      <c r="AB15336" t="s">
        <v>62</v>
      </c>
      <c r="AC15336" t="s">
        <v>62</v>
      </c>
      <c r="AD15336" t="s">
        <v>42</v>
      </c>
      <c r="AE15336" t="s">
        <v>42</v>
      </c>
      <c r="AF15336" t="s">
        <v>42</v>
      </c>
      <c r="AG15336" t="s">
        <v>42</v>
      </c>
      <c r="AH15336" t="s">
        <v>62</v>
      </c>
      <c r="AI15336" t="s">
        <v>62</v>
      </c>
      <c r="AJ15336" t="s">
        <v>62</v>
      </c>
      <c r="AK15336" t="s">
        <v>62</v>
      </c>
      <c r="AL15336" t="s">
        <v>62</v>
      </c>
      <c r="AM15336">
        <v>138810</v>
      </c>
      <c r="AN15336" t="s">
        <v>62</v>
      </c>
      <c r="AO15336" t="s">
        <v>62</v>
      </c>
    </row>
    <row r="15337" spans="1:41" x14ac:dyDescent="0.3">
      <c r="A15337">
        <v>92240</v>
      </c>
      <c r="B15337" s="1">
        <v>45313.534722222219</v>
      </c>
      <c r="C15337" t="s">
        <v>40</v>
      </c>
      <c r="D15337" t="s">
        <v>60</v>
      </c>
      <c r="E15337">
        <v>15407</v>
      </c>
      <c r="F15337">
        <v>15408</v>
      </c>
      <c r="G15337" t="s">
        <v>62</v>
      </c>
      <c r="H15337" t="s">
        <v>62</v>
      </c>
      <c r="I15337" t="s">
        <v>62</v>
      </c>
      <c r="J15337">
        <v>1080</v>
      </c>
      <c r="K15337">
        <v>1643</v>
      </c>
      <c r="L15337" t="s">
        <v>44</v>
      </c>
      <c r="M15337" t="s">
        <v>44</v>
      </c>
      <c r="P15337" t="s">
        <v>43</v>
      </c>
      <c r="Q15337" t="s">
        <v>43</v>
      </c>
      <c r="T15337" s="1">
        <v>45307.526736111111</v>
      </c>
      <c r="U15337" s="1">
        <v>45313.537986111114</v>
      </c>
      <c r="V15337">
        <v>812230</v>
      </c>
      <c r="W15337">
        <v>812230</v>
      </c>
      <c r="X15337" t="s">
        <v>62</v>
      </c>
      <c r="Y15337">
        <v>812224</v>
      </c>
      <c r="Z15337">
        <v>0</v>
      </c>
      <c r="AA15337">
        <v>0</v>
      </c>
      <c r="AB15337" t="s">
        <v>62</v>
      </c>
      <c r="AC15337" t="s">
        <v>62</v>
      </c>
      <c r="AD15337" t="s">
        <v>42</v>
      </c>
      <c r="AE15337" t="s">
        <v>45</v>
      </c>
      <c r="AF15337" t="s">
        <v>42</v>
      </c>
      <c r="AG15337" t="s">
        <v>45</v>
      </c>
      <c r="AH15337" t="s">
        <v>62</v>
      </c>
      <c r="AI15337">
        <v>132261</v>
      </c>
      <c r="AJ15337">
        <v>132261</v>
      </c>
      <c r="AK15337">
        <v>131075</v>
      </c>
      <c r="AL15337">
        <v>138836</v>
      </c>
      <c r="AM15337">
        <v>138836</v>
      </c>
      <c r="AN15337" t="s">
        <v>62</v>
      </c>
      <c r="AO15337" t="s">
        <v>62</v>
      </c>
    </row>
    <row r="15338" spans="1:41" x14ac:dyDescent="0.3">
      <c r="A15338">
        <v>90590</v>
      </c>
      <c r="B15338" s="1">
        <v>45313.541666666664</v>
      </c>
      <c r="C15338" t="s">
        <v>40</v>
      </c>
      <c r="D15338" t="s">
        <v>61</v>
      </c>
      <c r="E15338">
        <v>19195</v>
      </c>
      <c r="F15338">
        <v>15202</v>
      </c>
      <c r="G15338">
        <v>19875</v>
      </c>
      <c r="H15338">
        <v>26499</v>
      </c>
      <c r="I15338" t="s">
        <v>62</v>
      </c>
      <c r="J15338">
        <v>1068</v>
      </c>
      <c r="K15338">
        <v>1562</v>
      </c>
      <c r="L15338" t="s">
        <v>44</v>
      </c>
      <c r="M15338" t="s">
        <v>44</v>
      </c>
      <c r="N15338" t="s">
        <v>44</v>
      </c>
      <c r="O15338" t="s">
        <v>44</v>
      </c>
      <c r="P15338" t="s">
        <v>43</v>
      </c>
      <c r="Q15338" t="s">
        <v>43</v>
      </c>
      <c r="R15338" t="s">
        <v>43</v>
      </c>
      <c r="S15338" t="s">
        <v>43</v>
      </c>
      <c r="T15338" s="1">
        <v>45296.653310185182</v>
      </c>
      <c r="U15338" s="1">
        <v>45313.539837962962</v>
      </c>
      <c r="V15338">
        <v>812224</v>
      </c>
      <c r="W15338">
        <v>812224</v>
      </c>
      <c r="X15338">
        <v>812224</v>
      </c>
      <c r="Y15338" t="s">
        <v>62</v>
      </c>
      <c r="Z15338">
        <v>0</v>
      </c>
      <c r="AA15338">
        <v>0</v>
      </c>
      <c r="AB15338">
        <v>0</v>
      </c>
      <c r="AC15338">
        <v>0</v>
      </c>
      <c r="AD15338" t="s">
        <v>42</v>
      </c>
      <c r="AE15338" t="s">
        <v>42</v>
      </c>
      <c r="AF15338" t="s">
        <v>42</v>
      </c>
      <c r="AG15338" t="s">
        <v>42</v>
      </c>
      <c r="AH15338" t="s">
        <v>62</v>
      </c>
      <c r="AI15338" t="s">
        <v>62</v>
      </c>
      <c r="AJ15338" t="s">
        <v>62</v>
      </c>
      <c r="AK15338" t="s">
        <v>62</v>
      </c>
      <c r="AL15338">
        <v>138838</v>
      </c>
      <c r="AM15338">
        <v>138839</v>
      </c>
      <c r="AN15338">
        <v>138840</v>
      </c>
      <c r="AO15338">
        <v>138841</v>
      </c>
    </row>
    <row r="15339" spans="1:41" x14ac:dyDescent="0.3">
      <c r="A15339">
        <v>92242</v>
      </c>
      <c r="B15339" s="1">
        <v>45313.548611111109</v>
      </c>
      <c r="C15339" t="s">
        <v>40</v>
      </c>
      <c r="D15339" t="s">
        <v>60</v>
      </c>
      <c r="E15339">
        <v>15785</v>
      </c>
      <c r="F15339">
        <v>19405</v>
      </c>
      <c r="G15339">
        <v>35052</v>
      </c>
      <c r="H15339">
        <v>15785</v>
      </c>
      <c r="I15339" t="s">
        <v>62</v>
      </c>
      <c r="J15339">
        <v>1081</v>
      </c>
      <c r="K15339">
        <v>1080</v>
      </c>
      <c r="L15339" t="s">
        <v>49</v>
      </c>
      <c r="M15339" t="s">
        <v>49</v>
      </c>
      <c r="N15339" t="s">
        <v>49</v>
      </c>
      <c r="O15339" t="s">
        <v>49</v>
      </c>
      <c r="P15339" t="s">
        <v>43</v>
      </c>
      <c r="Q15339" t="s">
        <v>46</v>
      </c>
      <c r="R15339" t="s">
        <v>46</v>
      </c>
      <c r="S15339" t="s">
        <v>43</v>
      </c>
      <c r="T15339" s="1">
        <v>45307.529178240744</v>
      </c>
      <c r="U15339" s="1">
        <v>45313.338402777779</v>
      </c>
      <c r="V15339">
        <v>812224</v>
      </c>
      <c r="W15339">
        <v>812212</v>
      </c>
      <c r="X15339">
        <v>812212</v>
      </c>
      <c r="Y15339">
        <v>812224</v>
      </c>
      <c r="Z15339">
        <v>0</v>
      </c>
      <c r="AA15339">
        <v>2535</v>
      </c>
      <c r="AB15339">
        <v>2535</v>
      </c>
      <c r="AC15339">
        <v>0</v>
      </c>
      <c r="AD15339" t="s">
        <v>42</v>
      </c>
      <c r="AE15339" t="s">
        <v>42</v>
      </c>
      <c r="AF15339" t="s">
        <v>42</v>
      </c>
      <c r="AG15339" t="s">
        <v>42</v>
      </c>
      <c r="AH15339" t="s">
        <v>62</v>
      </c>
      <c r="AI15339" t="s">
        <v>62</v>
      </c>
      <c r="AJ15339" t="s">
        <v>62</v>
      </c>
      <c r="AK15339" t="s">
        <v>62</v>
      </c>
      <c r="AL15339" t="s">
        <v>62</v>
      </c>
      <c r="AM15339" t="s">
        <v>62</v>
      </c>
      <c r="AN15339" t="s">
        <v>62</v>
      </c>
      <c r="AO15339" t="s">
        <v>62</v>
      </c>
    </row>
    <row r="15340" spans="1:41" x14ac:dyDescent="0.3">
      <c r="A15340">
        <v>82622</v>
      </c>
      <c r="B15340" s="1">
        <v>45313.5625</v>
      </c>
      <c r="C15340" t="s">
        <v>57</v>
      </c>
      <c r="D15340" t="s">
        <v>61</v>
      </c>
      <c r="E15340">
        <v>31785</v>
      </c>
      <c r="F15340">
        <v>31786</v>
      </c>
      <c r="G15340" t="s">
        <v>62</v>
      </c>
      <c r="H15340" t="s">
        <v>62</v>
      </c>
      <c r="I15340">
        <v>16819</v>
      </c>
      <c r="J15340">
        <v>1161</v>
      </c>
      <c r="K15340">
        <v>1562</v>
      </c>
      <c r="L15340" t="s">
        <v>44</v>
      </c>
      <c r="M15340" t="s">
        <v>44</v>
      </c>
      <c r="P15340" t="s">
        <v>47</v>
      </c>
      <c r="Q15340" t="s">
        <v>47</v>
      </c>
      <c r="T15340" s="1">
        <v>45237.614282407405</v>
      </c>
      <c r="U15340" s="1">
        <v>45313.535868055558</v>
      </c>
      <c r="V15340">
        <v>812223</v>
      </c>
      <c r="W15340">
        <v>812223</v>
      </c>
      <c r="X15340" t="s">
        <v>62</v>
      </c>
      <c r="Y15340" t="s">
        <v>62</v>
      </c>
      <c r="Z15340">
        <v>8450</v>
      </c>
      <c r="AA15340">
        <v>8450</v>
      </c>
      <c r="AB15340" t="s">
        <v>62</v>
      </c>
      <c r="AC15340" t="s">
        <v>62</v>
      </c>
      <c r="AD15340" t="s">
        <v>42</v>
      </c>
      <c r="AE15340" t="s">
        <v>42</v>
      </c>
      <c r="AF15340" t="s">
        <v>42</v>
      </c>
      <c r="AG15340" t="s">
        <v>42</v>
      </c>
      <c r="AH15340" t="s">
        <v>62</v>
      </c>
      <c r="AI15340" t="s">
        <v>62</v>
      </c>
      <c r="AJ15340" t="s">
        <v>62</v>
      </c>
      <c r="AK15340" t="s">
        <v>62</v>
      </c>
      <c r="AL15340">
        <v>138827</v>
      </c>
      <c r="AM15340">
        <v>138827</v>
      </c>
      <c r="AN15340" t="s">
        <v>62</v>
      </c>
      <c r="AO15340" t="s">
        <v>62</v>
      </c>
    </row>
    <row r="15341" spans="1:41" x14ac:dyDescent="0.3">
      <c r="A15341">
        <v>93030</v>
      </c>
      <c r="B15341" s="1">
        <v>45313.5625</v>
      </c>
      <c r="C15341" t="s">
        <v>40</v>
      </c>
      <c r="D15341" t="s">
        <v>61</v>
      </c>
      <c r="E15341">
        <v>15819</v>
      </c>
      <c r="F15341">
        <v>15221</v>
      </c>
      <c r="G15341">
        <v>15100</v>
      </c>
      <c r="H15341">
        <v>15271</v>
      </c>
      <c r="I15341" t="s">
        <v>62</v>
      </c>
      <c r="J15341">
        <v>1054</v>
      </c>
      <c r="K15341">
        <v>1442</v>
      </c>
      <c r="L15341" t="s">
        <v>44</v>
      </c>
      <c r="M15341" t="s">
        <v>44</v>
      </c>
      <c r="N15341" t="s">
        <v>49</v>
      </c>
      <c r="O15341" t="s">
        <v>44</v>
      </c>
      <c r="P15341" t="s">
        <v>43</v>
      </c>
      <c r="Q15341" t="s">
        <v>43</v>
      </c>
      <c r="R15341" t="s">
        <v>43</v>
      </c>
      <c r="S15341" t="s">
        <v>43</v>
      </c>
      <c r="T15341" s="1">
        <v>45312.604224537034</v>
      </c>
      <c r="U15341" s="1">
        <v>45313.551828703705</v>
      </c>
      <c r="V15341">
        <v>812230</v>
      </c>
      <c r="W15341">
        <v>812230</v>
      </c>
      <c r="X15341">
        <v>812230</v>
      </c>
      <c r="Y15341">
        <v>812230</v>
      </c>
      <c r="Z15341">
        <v>0</v>
      </c>
      <c r="AA15341">
        <v>0</v>
      </c>
      <c r="AB15341">
        <v>0</v>
      </c>
      <c r="AC15341">
        <v>0</v>
      </c>
      <c r="AD15341" t="s">
        <v>45</v>
      </c>
      <c r="AE15341" t="s">
        <v>42</v>
      </c>
      <c r="AF15341" t="s">
        <v>42</v>
      </c>
      <c r="AG15341" t="s">
        <v>42</v>
      </c>
      <c r="AH15341">
        <v>132294</v>
      </c>
      <c r="AI15341">
        <v>132294</v>
      </c>
      <c r="AJ15341">
        <v>132294</v>
      </c>
      <c r="AK15341" t="s">
        <v>62</v>
      </c>
      <c r="AL15341">
        <v>138844</v>
      </c>
      <c r="AM15341">
        <v>138843</v>
      </c>
      <c r="AN15341" t="s">
        <v>62</v>
      </c>
      <c r="AO15341">
        <v>138842</v>
      </c>
    </row>
    <row r="15342" spans="1:41" x14ac:dyDescent="0.3">
      <c r="A15342">
        <v>93045</v>
      </c>
      <c r="B15342" s="1">
        <v>45313.569444444445</v>
      </c>
      <c r="C15342" t="s">
        <v>40</v>
      </c>
      <c r="D15342" t="s">
        <v>60</v>
      </c>
      <c r="E15342">
        <v>16360</v>
      </c>
      <c r="F15342">
        <v>16361</v>
      </c>
      <c r="G15342" t="s">
        <v>62</v>
      </c>
      <c r="H15342" t="s">
        <v>62</v>
      </c>
      <c r="I15342" t="s">
        <v>62</v>
      </c>
      <c r="J15342">
        <v>1054</v>
      </c>
      <c r="K15342">
        <v>1074</v>
      </c>
      <c r="L15342" t="s">
        <v>44</v>
      </c>
      <c r="M15342" t="s">
        <v>44</v>
      </c>
      <c r="P15342" t="s">
        <v>43</v>
      </c>
      <c r="Q15342" t="s">
        <v>43</v>
      </c>
      <c r="T15342" s="1">
        <v>45312.705972222226</v>
      </c>
      <c r="U15342" s="1">
        <v>45313.548726851855</v>
      </c>
      <c r="V15342">
        <v>812224</v>
      </c>
      <c r="W15342">
        <v>812224</v>
      </c>
      <c r="X15342" t="s">
        <v>62</v>
      </c>
      <c r="Y15342">
        <v>812218</v>
      </c>
      <c r="Z15342">
        <v>0</v>
      </c>
      <c r="AA15342">
        <v>0</v>
      </c>
      <c r="AB15342" t="s">
        <v>62</v>
      </c>
      <c r="AC15342" t="s">
        <v>62</v>
      </c>
      <c r="AD15342" t="s">
        <v>42</v>
      </c>
      <c r="AE15342" t="s">
        <v>42</v>
      </c>
      <c r="AF15342" t="s">
        <v>42</v>
      </c>
      <c r="AG15342" t="s">
        <v>42</v>
      </c>
      <c r="AH15342">
        <v>132324</v>
      </c>
      <c r="AI15342">
        <v>132324</v>
      </c>
      <c r="AJ15342" t="s">
        <v>62</v>
      </c>
      <c r="AK15342" t="s">
        <v>62</v>
      </c>
      <c r="AL15342">
        <v>138849</v>
      </c>
      <c r="AM15342">
        <v>138849</v>
      </c>
      <c r="AN15342" t="s">
        <v>62</v>
      </c>
      <c r="AO15342" t="s">
        <v>62</v>
      </c>
    </row>
    <row r="15343" spans="1:41" x14ac:dyDescent="0.3">
      <c r="A15343">
        <v>92982</v>
      </c>
      <c r="B15343" s="1">
        <v>45313.576388888891</v>
      </c>
      <c r="C15343" t="s">
        <v>40</v>
      </c>
      <c r="D15343" t="s">
        <v>60</v>
      </c>
      <c r="E15343">
        <v>25378</v>
      </c>
      <c r="F15343">
        <v>35050</v>
      </c>
      <c r="G15343">
        <v>34575</v>
      </c>
      <c r="H15343">
        <v>25379</v>
      </c>
      <c r="I15343" t="s">
        <v>62</v>
      </c>
      <c r="J15343">
        <v>1077</v>
      </c>
      <c r="K15343">
        <v>1077</v>
      </c>
      <c r="L15343" t="s">
        <v>44</v>
      </c>
      <c r="M15343" t="s">
        <v>44</v>
      </c>
      <c r="N15343" t="s">
        <v>44</v>
      </c>
      <c r="O15343" t="s">
        <v>44</v>
      </c>
      <c r="P15343" t="s">
        <v>43</v>
      </c>
      <c r="Q15343" t="s">
        <v>46</v>
      </c>
      <c r="R15343" t="s">
        <v>46</v>
      </c>
      <c r="S15343" t="s">
        <v>43</v>
      </c>
      <c r="T15343" s="1">
        <v>45312.427905092591</v>
      </c>
      <c r="U15343" s="1">
        <v>45313.559444444443</v>
      </c>
      <c r="V15343">
        <v>812230</v>
      </c>
      <c r="W15343">
        <v>812212</v>
      </c>
      <c r="X15343">
        <v>812212</v>
      </c>
      <c r="Y15343">
        <v>812212</v>
      </c>
      <c r="Z15343">
        <v>0</v>
      </c>
      <c r="AA15343">
        <v>2535</v>
      </c>
      <c r="AB15343">
        <v>2535</v>
      </c>
      <c r="AC15343">
        <v>0</v>
      </c>
      <c r="AD15343" t="s">
        <v>42</v>
      </c>
      <c r="AE15343" t="s">
        <v>42</v>
      </c>
      <c r="AF15343" t="s">
        <v>42</v>
      </c>
      <c r="AG15343" t="s">
        <v>42</v>
      </c>
      <c r="AH15343" t="s">
        <v>62</v>
      </c>
      <c r="AI15343" t="s">
        <v>62</v>
      </c>
      <c r="AJ15343" t="s">
        <v>62</v>
      </c>
      <c r="AK15343" t="s">
        <v>62</v>
      </c>
      <c r="AL15343">
        <v>138850</v>
      </c>
      <c r="AM15343">
        <v>138824</v>
      </c>
      <c r="AN15343">
        <v>138821</v>
      </c>
      <c r="AO15343">
        <v>138850</v>
      </c>
    </row>
    <row r="15344" spans="1:41" x14ac:dyDescent="0.3">
      <c r="A15344">
        <v>91533</v>
      </c>
      <c r="B15344" s="1">
        <v>45313.583333333336</v>
      </c>
      <c r="C15344" t="s">
        <v>57</v>
      </c>
      <c r="D15344" t="s">
        <v>60</v>
      </c>
      <c r="E15344">
        <v>20720</v>
      </c>
      <c r="F15344">
        <v>29697</v>
      </c>
      <c r="G15344">
        <v>19695</v>
      </c>
      <c r="H15344">
        <v>19602</v>
      </c>
      <c r="I15344" t="s">
        <v>62</v>
      </c>
      <c r="J15344">
        <v>1081</v>
      </c>
      <c r="K15344">
        <v>1080</v>
      </c>
      <c r="L15344" t="s">
        <v>44</v>
      </c>
      <c r="M15344" t="s">
        <v>44</v>
      </c>
      <c r="N15344" t="s">
        <v>44</v>
      </c>
      <c r="O15344" t="s">
        <v>44</v>
      </c>
      <c r="P15344" t="s">
        <v>50</v>
      </c>
      <c r="Q15344" t="s">
        <v>46</v>
      </c>
      <c r="R15344" t="s">
        <v>46</v>
      </c>
      <c r="S15344" t="s">
        <v>50</v>
      </c>
      <c r="T15344" s="1">
        <v>45302.668182870373</v>
      </c>
      <c r="U15344" s="1">
        <v>45313.564317129632</v>
      </c>
      <c r="V15344">
        <v>812218</v>
      </c>
      <c r="W15344">
        <v>812212</v>
      </c>
      <c r="X15344">
        <v>812212</v>
      </c>
      <c r="Y15344">
        <v>812224</v>
      </c>
      <c r="Z15344">
        <v>1950</v>
      </c>
      <c r="AA15344">
        <v>2535</v>
      </c>
      <c r="AB15344">
        <v>2535</v>
      </c>
      <c r="AC15344">
        <v>1950</v>
      </c>
      <c r="AD15344" t="s">
        <v>42</v>
      </c>
      <c r="AE15344" t="s">
        <v>42</v>
      </c>
      <c r="AF15344" t="s">
        <v>42</v>
      </c>
      <c r="AG15344" t="s">
        <v>42</v>
      </c>
      <c r="AH15344" t="s">
        <v>62</v>
      </c>
      <c r="AI15344" t="s">
        <v>62</v>
      </c>
      <c r="AJ15344" t="s">
        <v>62</v>
      </c>
      <c r="AK15344" t="s">
        <v>62</v>
      </c>
      <c r="AL15344">
        <v>138851</v>
      </c>
      <c r="AM15344">
        <v>138851</v>
      </c>
      <c r="AN15344">
        <v>138851</v>
      </c>
      <c r="AO15344">
        <v>138851</v>
      </c>
    </row>
    <row r="15345" spans="1:41" x14ac:dyDescent="0.3">
      <c r="A15345">
        <v>92516</v>
      </c>
      <c r="B15345" s="1">
        <v>45313.59375</v>
      </c>
      <c r="C15345" t="s">
        <v>57</v>
      </c>
      <c r="D15345" t="s">
        <v>60</v>
      </c>
      <c r="E15345">
        <v>15657</v>
      </c>
      <c r="F15345">
        <v>19581</v>
      </c>
      <c r="G15345">
        <v>23140</v>
      </c>
      <c r="H15345">
        <v>35281</v>
      </c>
      <c r="I15345" t="s">
        <v>62</v>
      </c>
      <c r="J15345">
        <v>1161</v>
      </c>
      <c r="K15345">
        <v>1642</v>
      </c>
      <c r="L15345" t="s">
        <v>44</v>
      </c>
      <c r="M15345" t="s">
        <v>44</v>
      </c>
      <c r="N15345" t="s">
        <v>44</v>
      </c>
      <c r="O15345" t="s">
        <v>44</v>
      </c>
      <c r="P15345" t="s">
        <v>43</v>
      </c>
      <c r="Q15345" t="s">
        <v>46</v>
      </c>
      <c r="R15345" t="s">
        <v>46</v>
      </c>
      <c r="S15345" t="s">
        <v>46</v>
      </c>
      <c r="T15345" s="1">
        <v>45308.774351851855</v>
      </c>
      <c r="U15345" s="1">
        <v>45313.65315972222</v>
      </c>
      <c r="V15345">
        <v>812230</v>
      </c>
      <c r="W15345">
        <v>812212</v>
      </c>
      <c r="X15345">
        <v>812212</v>
      </c>
      <c r="Y15345" t="s">
        <v>62</v>
      </c>
      <c r="Z15345">
        <v>0</v>
      </c>
      <c r="AA15345">
        <v>2535</v>
      </c>
      <c r="AB15345">
        <v>2535</v>
      </c>
      <c r="AC15345">
        <v>2535</v>
      </c>
      <c r="AD15345" t="s">
        <v>42</v>
      </c>
      <c r="AE15345" t="s">
        <v>42</v>
      </c>
      <c r="AF15345" t="s">
        <v>42</v>
      </c>
      <c r="AG15345" t="s">
        <v>42</v>
      </c>
      <c r="AH15345" t="s">
        <v>62</v>
      </c>
      <c r="AI15345" t="s">
        <v>62</v>
      </c>
      <c r="AJ15345" t="s">
        <v>62</v>
      </c>
      <c r="AK15345" t="s">
        <v>62</v>
      </c>
      <c r="AL15345">
        <v>138893</v>
      </c>
      <c r="AM15345">
        <v>138852</v>
      </c>
      <c r="AN15345">
        <v>138854</v>
      </c>
      <c r="AO15345">
        <v>138855</v>
      </c>
    </row>
    <row r="15346" spans="1:41" x14ac:dyDescent="0.3">
      <c r="A15346">
        <v>90029</v>
      </c>
      <c r="B15346" s="1">
        <v>45313.597222222219</v>
      </c>
      <c r="C15346" t="s">
        <v>40</v>
      </c>
      <c r="D15346" t="s">
        <v>60</v>
      </c>
      <c r="E15346">
        <v>15152</v>
      </c>
      <c r="F15346">
        <v>15153</v>
      </c>
      <c r="G15346">
        <v>15254</v>
      </c>
      <c r="H15346">
        <v>15255</v>
      </c>
      <c r="I15346" t="s">
        <v>62</v>
      </c>
      <c r="J15346">
        <v>1054</v>
      </c>
      <c r="K15346">
        <v>1643</v>
      </c>
      <c r="L15346" t="s">
        <v>44</v>
      </c>
      <c r="M15346" t="s">
        <v>44</v>
      </c>
      <c r="N15346" t="s">
        <v>44</v>
      </c>
      <c r="O15346" t="s">
        <v>44</v>
      </c>
      <c r="P15346" t="s">
        <v>43</v>
      </c>
      <c r="Q15346" t="s">
        <v>43</v>
      </c>
      <c r="R15346" t="s">
        <v>43</v>
      </c>
      <c r="S15346" t="s">
        <v>43</v>
      </c>
      <c r="T15346" s="1">
        <v>45292.783495370371</v>
      </c>
      <c r="U15346" s="1">
        <v>45313.626886574071</v>
      </c>
      <c r="V15346">
        <v>812230</v>
      </c>
      <c r="W15346">
        <v>812224</v>
      </c>
      <c r="X15346">
        <v>812224</v>
      </c>
      <c r="Y15346" t="s">
        <v>62</v>
      </c>
      <c r="Z15346">
        <v>0</v>
      </c>
      <c r="AA15346">
        <v>0</v>
      </c>
      <c r="AB15346">
        <v>0</v>
      </c>
      <c r="AC15346">
        <v>0</v>
      </c>
      <c r="AD15346" t="s">
        <v>45</v>
      </c>
      <c r="AE15346" t="s">
        <v>42</v>
      </c>
      <c r="AF15346" t="s">
        <v>42</v>
      </c>
      <c r="AG15346" t="s">
        <v>42</v>
      </c>
      <c r="AH15346">
        <v>127120</v>
      </c>
      <c r="AI15346">
        <v>127120</v>
      </c>
      <c r="AJ15346">
        <v>127120</v>
      </c>
      <c r="AK15346">
        <v>127120</v>
      </c>
      <c r="AL15346">
        <v>138884</v>
      </c>
      <c r="AM15346">
        <v>138884</v>
      </c>
      <c r="AN15346">
        <v>138885</v>
      </c>
      <c r="AO15346">
        <v>138885</v>
      </c>
    </row>
    <row r="15347" spans="1:41" x14ac:dyDescent="0.3">
      <c r="A15347">
        <v>93177</v>
      </c>
      <c r="B15347" s="1">
        <v>45313.604166666664</v>
      </c>
      <c r="C15347" t="s">
        <v>40</v>
      </c>
      <c r="D15347" t="s">
        <v>60</v>
      </c>
      <c r="E15347">
        <v>15496</v>
      </c>
      <c r="F15347">
        <v>15497</v>
      </c>
      <c r="G15347">
        <v>15078</v>
      </c>
      <c r="H15347" t="s">
        <v>62</v>
      </c>
      <c r="I15347" t="s">
        <v>62</v>
      </c>
      <c r="J15347">
        <v>1054</v>
      </c>
      <c r="K15347">
        <v>1643</v>
      </c>
      <c r="L15347" t="s">
        <v>44</v>
      </c>
      <c r="M15347" t="s">
        <v>44</v>
      </c>
      <c r="N15347" t="s">
        <v>44</v>
      </c>
      <c r="P15347" t="s">
        <v>43</v>
      </c>
      <c r="Q15347" t="s">
        <v>43</v>
      </c>
      <c r="R15347" t="s">
        <v>43</v>
      </c>
      <c r="T15347" s="1">
        <v>45311.565717592595</v>
      </c>
      <c r="U15347" s="1">
        <v>45313.627280092594</v>
      </c>
      <c r="V15347">
        <v>812230</v>
      </c>
      <c r="W15347">
        <v>812230</v>
      </c>
      <c r="X15347">
        <v>812224</v>
      </c>
      <c r="Y15347">
        <v>812227</v>
      </c>
      <c r="Z15347">
        <v>0</v>
      </c>
      <c r="AA15347">
        <v>0</v>
      </c>
      <c r="AB15347">
        <v>0</v>
      </c>
      <c r="AC15347" t="s">
        <v>62</v>
      </c>
      <c r="AD15347" t="s">
        <v>42</v>
      </c>
      <c r="AE15347" t="s">
        <v>42</v>
      </c>
      <c r="AF15347" t="s">
        <v>42</v>
      </c>
      <c r="AG15347" t="s">
        <v>42</v>
      </c>
      <c r="AH15347" t="s">
        <v>62</v>
      </c>
      <c r="AI15347" t="s">
        <v>62</v>
      </c>
      <c r="AJ15347" t="s">
        <v>62</v>
      </c>
      <c r="AK15347" t="s">
        <v>62</v>
      </c>
      <c r="AL15347">
        <v>138871</v>
      </c>
      <c r="AM15347">
        <v>138871</v>
      </c>
      <c r="AN15347">
        <v>138886</v>
      </c>
      <c r="AO15347" t="s">
        <v>62</v>
      </c>
    </row>
    <row r="15348" spans="1:41" x14ac:dyDescent="0.3">
      <c r="A15348">
        <v>93143</v>
      </c>
      <c r="B15348" s="1">
        <v>45313.625</v>
      </c>
      <c r="C15348" t="s">
        <v>40</v>
      </c>
      <c r="D15348" t="s">
        <v>60</v>
      </c>
      <c r="E15348">
        <v>15585</v>
      </c>
      <c r="F15348">
        <v>24062</v>
      </c>
      <c r="G15348" t="s">
        <v>62</v>
      </c>
      <c r="H15348" t="s">
        <v>62</v>
      </c>
      <c r="I15348" t="s">
        <v>62</v>
      </c>
      <c r="J15348">
        <v>1081</v>
      </c>
      <c r="K15348">
        <v>1562</v>
      </c>
      <c r="L15348" t="s">
        <v>44</v>
      </c>
      <c r="M15348" t="s">
        <v>44</v>
      </c>
      <c r="P15348" t="s">
        <v>43</v>
      </c>
      <c r="Q15348" t="s">
        <v>46</v>
      </c>
      <c r="T15348" s="1">
        <v>45313.517094907409</v>
      </c>
      <c r="U15348" s="1">
        <v>45313.627974537034</v>
      </c>
      <c r="V15348">
        <v>812224</v>
      </c>
      <c r="W15348">
        <v>812212</v>
      </c>
      <c r="X15348" t="s">
        <v>62</v>
      </c>
      <c r="Y15348">
        <v>812227</v>
      </c>
      <c r="Z15348">
        <v>0</v>
      </c>
      <c r="AA15348">
        <v>2535</v>
      </c>
      <c r="AB15348" t="s">
        <v>62</v>
      </c>
      <c r="AC15348" t="s">
        <v>62</v>
      </c>
      <c r="AD15348" t="s">
        <v>42</v>
      </c>
      <c r="AE15348" t="s">
        <v>42</v>
      </c>
      <c r="AF15348" t="s">
        <v>42</v>
      </c>
      <c r="AG15348" t="s">
        <v>42</v>
      </c>
      <c r="AH15348" t="s">
        <v>62</v>
      </c>
      <c r="AI15348" t="s">
        <v>62</v>
      </c>
      <c r="AJ15348" t="s">
        <v>62</v>
      </c>
      <c r="AK15348" t="s">
        <v>62</v>
      </c>
      <c r="AL15348">
        <v>138888</v>
      </c>
      <c r="AM15348">
        <v>138878</v>
      </c>
      <c r="AN15348" t="s">
        <v>62</v>
      </c>
      <c r="AO15348" t="s">
        <v>62</v>
      </c>
    </row>
    <row r="15349" spans="1:41" x14ac:dyDescent="0.3">
      <c r="A15349">
        <v>93188</v>
      </c>
      <c r="B15349" s="1">
        <v>45313.65625</v>
      </c>
      <c r="C15349" t="s">
        <v>57</v>
      </c>
      <c r="D15349" t="s">
        <v>60</v>
      </c>
      <c r="E15349">
        <v>25821</v>
      </c>
      <c r="F15349">
        <v>17494</v>
      </c>
      <c r="G15349">
        <v>30377</v>
      </c>
      <c r="H15349">
        <v>30264</v>
      </c>
      <c r="I15349" t="s">
        <v>62</v>
      </c>
      <c r="J15349">
        <v>1562</v>
      </c>
      <c r="K15349">
        <v>1562</v>
      </c>
      <c r="L15349" t="s">
        <v>44</v>
      </c>
      <c r="M15349" t="s">
        <v>44</v>
      </c>
      <c r="N15349" t="s">
        <v>44</v>
      </c>
      <c r="O15349" t="s">
        <v>44</v>
      </c>
      <c r="P15349" t="s">
        <v>43</v>
      </c>
      <c r="Q15349" t="s">
        <v>43</v>
      </c>
      <c r="R15349" t="s">
        <v>51</v>
      </c>
      <c r="S15349" t="s">
        <v>51</v>
      </c>
      <c r="T15349" s="1">
        <v>45313.629201388889</v>
      </c>
      <c r="U15349" s="1">
        <v>45313.730254629627</v>
      </c>
      <c r="V15349">
        <v>812224</v>
      </c>
      <c r="W15349">
        <v>812224</v>
      </c>
      <c r="X15349">
        <v>812227</v>
      </c>
      <c r="Y15349" t="s">
        <v>62</v>
      </c>
      <c r="Z15349">
        <v>0</v>
      </c>
      <c r="AA15349">
        <v>0</v>
      </c>
      <c r="AB15349">
        <v>0</v>
      </c>
      <c r="AC15349">
        <v>0</v>
      </c>
      <c r="AD15349" t="s">
        <v>42</v>
      </c>
      <c r="AE15349" t="s">
        <v>42</v>
      </c>
      <c r="AF15349" t="s">
        <v>42</v>
      </c>
      <c r="AG15349" t="s">
        <v>42</v>
      </c>
      <c r="AH15349" t="s">
        <v>62</v>
      </c>
      <c r="AI15349" t="s">
        <v>62</v>
      </c>
      <c r="AJ15349" t="s">
        <v>62</v>
      </c>
      <c r="AK15349" t="s">
        <v>62</v>
      </c>
      <c r="AL15349">
        <v>138921</v>
      </c>
      <c r="AM15349">
        <v>138922</v>
      </c>
      <c r="AN15349">
        <v>138923</v>
      </c>
      <c r="AO15349">
        <v>138924</v>
      </c>
    </row>
    <row r="15350" spans="1:41" x14ac:dyDescent="0.3">
      <c r="A15350">
        <v>92798</v>
      </c>
      <c r="B15350" s="1">
        <v>45313.659722222219</v>
      </c>
      <c r="C15350" t="s">
        <v>40</v>
      </c>
      <c r="D15350" t="s">
        <v>60</v>
      </c>
      <c r="E15350">
        <v>26224</v>
      </c>
      <c r="F15350">
        <v>20297</v>
      </c>
      <c r="G15350">
        <v>32653</v>
      </c>
      <c r="H15350">
        <v>35172</v>
      </c>
      <c r="I15350" t="s">
        <v>62</v>
      </c>
      <c r="J15350">
        <v>1562</v>
      </c>
      <c r="K15350">
        <v>1081</v>
      </c>
      <c r="L15350" t="s">
        <v>44</v>
      </c>
      <c r="M15350" t="s">
        <v>44</v>
      </c>
      <c r="N15350" t="s">
        <v>44</v>
      </c>
      <c r="O15350" t="s">
        <v>44</v>
      </c>
      <c r="P15350" t="s">
        <v>51</v>
      </c>
      <c r="Q15350" t="s">
        <v>51</v>
      </c>
      <c r="R15350" t="s">
        <v>51</v>
      </c>
      <c r="S15350" t="s">
        <v>51</v>
      </c>
      <c r="T15350" s="1">
        <v>45310.628078703703</v>
      </c>
      <c r="U15350" s="1">
        <v>45313.633206018516</v>
      </c>
      <c r="V15350">
        <v>812227</v>
      </c>
      <c r="W15350">
        <v>812227</v>
      </c>
      <c r="X15350">
        <v>812227</v>
      </c>
      <c r="Y15350" t="s">
        <v>62</v>
      </c>
      <c r="Z15350">
        <v>0</v>
      </c>
      <c r="AA15350">
        <v>0</v>
      </c>
      <c r="AB15350">
        <v>0</v>
      </c>
      <c r="AC15350">
        <v>0</v>
      </c>
      <c r="AD15350" t="s">
        <v>42</v>
      </c>
      <c r="AE15350" t="s">
        <v>42</v>
      </c>
      <c r="AF15350" t="s">
        <v>42</v>
      </c>
      <c r="AG15350" t="s">
        <v>42</v>
      </c>
      <c r="AH15350" t="s">
        <v>62</v>
      </c>
      <c r="AI15350" t="s">
        <v>62</v>
      </c>
      <c r="AJ15350" t="s">
        <v>62</v>
      </c>
      <c r="AK15350" t="s">
        <v>62</v>
      </c>
      <c r="AL15350">
        <v>138890</v>
      </c>
      <c r="AM15350">
        <v>138890</v>
      </c>
      <c r="AN15350">
        <v>138890</v>
      </c>
      <c r="AO15350">
        <v>138890</v>
      </c>
    </row>
    <row r="15351" spans="1:41" x14ac:dyDescent="0.3">
      <c r="A15351">
        <v>93010</v>
      </c>
      <c r="B15351" s="1">
        <v>45313.666666666664</v>
      </c>
      <c r="C15351" t="s">
        <v>40</v>
      </c>
      <c r="D15351" t="s">
        <v>60</v>
      </c>
      <c r="E15351">
        <v>25346</v>
      </c>
      <c r="F15351">
        <v>25347</v>
      </c>
      <c r="G15351" t="s">
        <v>62</v>
      </c>
      <c r="H15351" t="s">
        <v>62</v>
      </c>
      <c r="I15351" t="s">
        <v>62</v>
      </c>
      <c r="J15351">
        <v>1077</v>
      </c>
      <c r="K15351">
        <v>1074</v>
      </c>
      <c r="L15351" t="s">
        <v>44</v>
      </c>
      <c r="M15351" t="s">
        <v>44</v>
      </c>
      <c r="P15351" t="s">
        <v>43</v>
      </c>
      <c r="Q15351" t="s">
        <v>43</v>
      </c>
      <c r="T15351" s="1">
        <v>45312.527071759258</v>
      </c>
      <c r="U15351" s="1">
        <v>45313.689918981479</v>
      </c>
      <c r="V15351">
        <v>812230</v>
      </c>
      <c r="W15351">
        <v>812230</v>
      </c>
      <c r="X15351" t="s">
        <v>62</v>
      </c>
      <c r="Y15351" t="s">
        <v>62</v>
      </c>
      <c r="Z15351">
        <v>0</v>
      </c>
      <c r="AA15351">
        <v>0</v>
      </c>
      <c r="AB15351" t="s">
        <v>62</v>
      </c>
      <c r="AC15351" t="s">
        <v>62</v>
      </c>
      <c r="AD15351" t="s">
        <v>42</v>
      </c>
      <c r="AE15351" t="s">
        <v>42</v>
      </c>
      <c r="AF15351" t="s">
        <v>42</v>
      </c>
      <c r="AG15351" t="s">
        <v>42</v>
      </c>
      <c r="AH15351" t="s">
        <v>62</v>
      </c>
      <c r="AI15351" t="s">
        <v>62</v>
      </c>
      <c r="AJ15351" t="s">
        <v>62</v>
      </c>
      <c r="AK15351" t="s">
        <v>62</v>
      </c>
      <c r="AL15351">
        <v>138909</v>
      </c>
      <c r="AM15351">
        <v>138910</v>
      </c>
      <c r="AN15351" t="s">
        <v>62</v>
      </c>
      <c r="AO15351" t="s">
        <v>62</v>
      </c>
    </row>
    <row r="15352" spans="1:41" x14ac:dyDescent="0.3">
      <c r="A15352">
        <v>93071</v>
      </c>
      <c r="B15352" s="1">
        <v>45313.673611111109</v>
      </c>
      <c r="C15352" t="s">
        <v>40</v>
      </c>
      <c r="D15352" t="s">
        <v>60</v>
      </c>
      <c r="E15352">
        <v>28742</v>
      </c>
      <c r="F15352" t="s">
        <v>62</v>
      </c>
      <c r="G15352" t="s">
        <v>62</v>
      </c>
      <c r="H15352" t="s">
        <v>62</v>
      </c>
      <c r="I15352" t="s">
        <v>62</v>
      </c>
      <c r="J15352">
        <v>1074</v>
      </c>
      <c r="K15352">
        <v>1074</v>
      </c>
      <c r="L15352" t="s">
        <v>44</v>
      </c>
      <c r="P15352" t="s">
        <v>51</v>
      </c>
      <c r="T15352" s="1">
        <v>45313.324004629627</v>
      </c>
      <c r="U15352" s="1">
        <v>45313.729189814818</v>
      </c>
      <c r="V15352">
        <v>812227</v>
      </c>
      <c r="W15352" t="s">
        <v>62</v>
      </c>
      <c r="X15352" t="s">
        <v>62</v>
      </c>
      <c r="Y15352" t="s">
        <v>62</v>
      </c>
      <c r="Z15352">
        <v>0</v>
      </c>
      <c r="AA15352" t="s">
        <v>62</v>
      </c>
      <c r="AB15352" t="s">
        <v>62</v>
      </c>
      <c r="AC15352" t="s">
        <v>62</v>
      </c>
      <c r="AD15352" t="s">
        <v>42</v>
      </c>
      <c r="AE15352" t="s">
        <v>42</v>
      </c>
      <c r="AF15352" t="s">
        <v>42</v>
      </c>
      <c r="AG15352" t="s">
        <v>42</v>
      </c>
      <c r="AH15352" t="s">
        <v>62</v>
      </c>
      <c r="AI15352" t="s">
        <v>62</v>
      </c>
      <c r="AJ15352" t="s">
        <v>62</v>
      </c>
      <c r="AK15352" t="s">
        <v>62</v>
      </c>
      <c r="AL15352">
        <v>138919</v>
      </c>
      <c r="AM15352" t="s">
        <v>62</v>
      </c>
      <c r="AN15352" t="s">
        <v>62</v>
      </c>
      <c r="AO15352" t="s">
        <v>62</v>
      </c>
    </row>
    <row r="15353" spans="1:41" x14ac:dyDescent="0.3">
      <c r="A15353">
        <v>93193</v>
      </c>
      <c r="B15353" s="1">
        <v>45313.6875</v>
      </c>
      <c r="C15353" t="s">
        <v>40</v>
      </c>
      <c r="D15353" t="s">
        <v>60</v>
      </c>
      <c r="E15353">
        <v>15373</v>
      </c>
      <c r="F15353">
        <v>17605</v>
      </c>
      <c r="G15353">
        <v>15372</v>
      </c>
      <c r="H15353" t="s">
        <v>62</v>
      </c>
      <c r="I15353" t="s">
        <v>62</v>
      </c>
      <c r="J15353">
        <v>1081</v>
      </c>
      <c r="K15353">
        <v>1081</v>
      </c>
      <c r="L15353" t="s">
        <v>44</v>
      </c>
      <c r="M15353" t="s">
        <v>44</v>
      </c>
      <c r="N15353" t="s">
        <v>44</v>
      </c>
      <c r="P15353" t="s">
        <v>43</v>
      </c>
      <c r="Q15353" t="s">
        <v>43</v>
      </c>
      <c r="R15353" t="s">
        <v>43</v>
      </c>
      <c r="T15353" s="1">
        <v>45313.641793981478</v>
      </c>
      <c r="U15353" s="1">
        <v>45313.729629629626</v>
      </c>
      <c r="V15353">
        <v>812224</v>
      </c>
      <c r="W15353">
        <v>812224</v>
      </c>
      <c r="X15353">
        <v>812224</v>
      </c>
      <c r="Y15353">
        <v>812212</v>
      </c>
      <c r="Z15353">
        <v>0</v>
      </c>
      <c r="AA15353">
        <v>0</v>
      </c>
      <c r="AB15353">
        <v>0</v>
      </c>
      <c r="AC15353" t="s">
        <v>62</v>
      </c>
      <c r="AD15353" t="s">
        <v>42</v>
      </c>
      <c r="AE15353" t="s">
        <v>42</v>
      </c>
      <c r="AF15353" t="s">
        <v>42</v>
      </c>
      <c r="AG15353" t="s">
        <v>42</v>
      </c>
      <c r="AH15353" t="s">
        <v>62</v>
      </c>
      <c r="AI15353" t="s">
        <v>62</v>
      </c>
      <c r="AJ15353" t="s">
        <v>62</v>
      </c>
      <c r="AK15353" t="s">
        <v>62</v>
      </c>
      <c r="AL15353">
        <v>138920</v>
      </c>
      <c r="AM15353">
        <v>138920</v>
      </c>
      <c r="AN15353">
        <v>138920</v>
      </c>
      <c r="AO15353" t="s">
        <v>62</v>
      </c>
    </row>
    <row r="15354" spans="1:41" x14ac:dyDescent="0.3">
      <c r="A15354">
        <v>89191</v>
      </c>
      <c r="B15354" s="1">
        <v>45314.333333333336</v>
      </c>
      <c r="C15354" t="s">
        <v>57</v>
      </c>
      <c r="D15354" t="s">
        <v>60</v>
      </c>
      <c r="E15354">
        <v>15229</v>
      </c>
      <c r="F15354" t="s">
        <v>62</v>
      </c>
      <c r="G15354" t="s">
        <v>62</v>
      </c>
      <c r="H15354" t="s">
        <v>62</v>
      </c>
      <c r="I15354" t="s">
        <v>62</v>
      </c>
      <c r="J15354">
        <v>1054</v>
      </c>
      <c r="K15354">
        <v>1074</v>
      </c>
      <c r="L15354" t="s">
        <v>49</v>
      </c>
      <c r="P15354" t="s">
        <v>43</v>
      </c>
      <c r="T15354" s="1">
        <v>45286.205405092594</v>
      </c>
      <c r="U15354" s="1">
        <v>45314.450821759259</v>
      </c>
      <c r="V15354">
        <v>812230</v>
      </c>
      <c r="W15354" t="s">
        <v>62</v>
      </c>
      <c r="X15354" t="s">
        <v>62</v>
      </c>
      <c r="Y15354">
        <v>812224</v>
      </c>
      <c r="Z15354">
        <v>0</v>
      </c>
      <c r="AA15354" t="s">
        <v>62</v>
      </c>
      <c r="AB15354" t="s">
        <v>62</v>
      </c>
      <c r="AC15354" t="s">
        <v>62</v>
      </c>
      <c r="AD15354" t="s">
        <v>45</v>
      </c>
      <c r="AE15354" t="s">
        <v>42</v>
      </c>
      <c r="AF15354" t="s">
        <v>42</v>
      </c>
      <c r="AG15354" t="s">
        <v>42</v>
      </c>
      <c r="AH15354">
        <v>125500</v>
      </c>
      <c r="AI15354" t="s">
        <v>62</v>
      </c>
      <c r="AJ15354" t="s">
        <v>62</v>
      </c>
      <c r="AK15354" t="s">
        <v>62</v>
      </c>
      <c r="AL15354" t="s">
        <v>62</v>
      </c>
      <c r="AM15354" t="s">
        <v>62</v>
      </c>
      <c r="AN15354" t="s">
        <v>62</v>
      </c>
      <c r="AO15354" t="s">
        <v>62</v>
      </c>
    </row>
    <row r="15355" spans="1:41" x14ac:dyDescent="0.3">
      <c r="A15355">
        <v>92448</v>
      </c>
      <c r="B15355" s="1">
        <v>45314.34375</v>
      </c>
      <c r="C15355" t="s">
        <v>57</v>
      </c>
      <c r="D15355" t="s">
        <v>60</v>
      </c>
      <c r="E15355">
        <v>15778</v>
      </c>
      <c r="F15355">
        <v>19116</v>
      </c>
      <c r="G15355">
        <v>15181</v>
      </c>
      <c r="H15355">
        <v>24751</v>
      </c>
      <c r="I15355" t="s">
        <v>62</v>
      </c>
      <c r="J15355">
        <v>1054</v>
      </c>
      <c r="K15355">
        <v>1643</v>
      </c>
      <c r="L15355" t="s">
        <v>44</v>
      </c>
      <c r="M15355" t="s">
        <v>44</v>
      </c>
      <c r="N15355" t="s">
        <v>44</v>
      </c>
      <c r="O15355" t="s">
        <v>44</v>
      </c>
      <c r="P15355" t="s">
        <v>43</v>
      </c>
      <c r="Q15355" t="s">
        <v>43</v>
      </c>
      <c r="R15355" t="s">
        <v>43</v>
      </c>
      <c r="S15355" t="s">
        <v>46</v>
      </c>
      <c r="T15355" s="1">
        <v>45308.594537037039</v>
      </c>
      <c r="U15355" s="1">
        <v>45314.338935185187</v>
      </c>
      <c r="V15355">
        <v>812230</v>
      </c>
      <c r="W15355">
        <v>812224</v>
      </c>
      <c r="X15355">
        <v>812224</v>
      </c>
      <c r="Y15355">
        <v>812212</v>
      </c>
      <c r="Z15355">
        <v>0</v>
      </c>
      <c r="AA15355">
        <v>0</v>
      </c>
      <c r="AB15355">
        <v>0</v>
      </c>
      <c r="AC15355">
        <v>2535</v>
      </c>
      <c r="AD15355" t="s">
        <v>45</v>
      </c>
      <c r="AE15355" t="s">
        <v>42</v>
      </c>
      <c r="AF15355" t="s">
        <v>42</v>
      </c>
      <c r="AG15355" t="s">
        <v>42</v>
      </c>
      <c r="AH15355">
        <v>131327</v>
      </c>
      <c r="AI15355">
        <v>131327</v>
      </c>
      <c r="AJ15355">
        <v>131327</v>
      </c>
      <c r="AK15355">
        <v>131327</v>
      </c>
      <c r="AL15355">
        <v>138967</v>
      </c>
      <c r="AM15355">
        <v>138963</v>
      </c>
      <c r="AN15355">
        <v>138964</v>
      </c>
      <c r="AO15355">
        <v>138967</v>
      </c>
    </row>
    <row r="15356" spans="1:41" x14ac:dyDescent="0.3">
      <c r="A15356">
        <v>92639</v>
      </c>
      <c r="B15356" s="1">
        <v>45314.354166666664</v>
      </c>
      <c r="C15356" t="s">
        <v>40</v>
      </c>
      <c r="D15356" t="s">
        <v>61</v>
      </c>
      <c r="E15356">
        <v>15328</v>
      </c>
      <c r="F15356">
        <v>15274</v>
      </c>
      <c r="G15356">
        <v>15345</v>
      </c>
      <c r="H15356">
        <v>15580</v>
      </c>
      <c r="I15356">
        <v>18238</v>
      </c>
      <c r="J15356">
        <v>1081</v>
      </c>
      <c r="K15356">
        <v>1742</v>
      </c>
      <c r="L15356" t="s">
        <v>44</v>
      </c>
      <c r="M15356" t="s">
        <v>44</v>
      </c>
      <c r="N15356" t="s">
        <v>49</v>
      </c>
      <c r="O15356" t="s">
        <v>44</v>
      </c>
      <c r="P15356" t="s">
        <v>43</v>
      </c>
      <c r="Q15356" t="s">
        <v>43</v>
      </c>
      <c r="R15356" t="s">
        <v>43</v>
      </c>
      <c r="S15356" t="s">
        <v>43</v>
      </c>
      <c r="T15356" s="1">
        <v>45309.633020833331</v>
      </c>
      <c r="U15356" s="1">
        <v>45314.341319444444</v>
      </c>
      <c r="V15356">
        <v>812224</v>
      </c>
      <c r="W15356">
        <v>812224</v>
      </c>
      <c r="X15356">
        <v>812224</v>
      </c>
      <c r="Y15356">
        <v>812227</v>
      </c>
      <c r="Z15356">
        <v>0</v>
      </c>
      <c r="AA15356">
        <v>0</v>
      </c>
      <c r="AB15356">
        <v>0</v>
      </c>
      <c r="AC15356">
        <v>0</v>
      </c>
      <c r="AD15356" t="s">
        <v>42</v>
      </c>
      <c r="AE15356" t="s">
        <v>42</v>
      </c>
      <c r="AF15356" t="s">
        <v>42</v>
      </c>
      <c r="AG15356" t="s">
        <v>42</v>
      </c>
      <c r="AH15356" t="s">
        <v>62</v>
      </c>
      <c r="AI15356" t="s">
        <v>62</v>
      </c>
      <c r="AJ15356" t="s">
        <v>62</v>
      </c>
      <c r="AK15356" t="s">
        <v>62</v>
      </c>
      <c r="AL15356">
        <v>138965</v>
      </c>
      <c r="AM15356">
        <v>138966</v>
      </c>
      <c r="AN15356" t="s">
        <v>62</v>
      </c>
      <c r="AO15356">
        <v>138968</v>
      </c>
    </row>
    <row r="15357" spans="1:41" x14ac:dyDescent="0.3">
      <c r="A15357">
        <v>89570</v>
      </c>
      <c r="B15357" s="1">
        <v>45314.354166666664</v>
      </c>
      <c r="C15357" t="s">
        <v>57</v>
      </c>
      <c r="D15357" t="s">
        <v>60</v>
      </c>
      <c r="E15357">
        <v>15403</v>
      </c>
      <c r="F15357">
        <v>27434</v>
      </c>
      <c r="G15357">
        <v>34409</v>
      </c>
      <c r="H15357">
        <v>34410</v>
      </c>
      <c r="I15357" t="s">
        <v>62</v>
      </c>
      <c r="J15357">
        <v>1054</v>
      </c>
      <c r="K15357">
        <v>1074</v>
      </c>
      <c r="L15357" t="s">
        <v>44</v>
      </c>
      <c r="M15357" t="s">
        <v>44</v>
      </c>
      <c r="N15357" t="s">
        <v>44</v>
      </c>
      <c r="O15357" t="s">
        <v>44</v>
      </c>
      <c r="P15357" t="s">
        <v>43</v>
      </c>
      <c r="Q15357" t="s">
        <v>50</v>
      </c>
      <c r="R15357" t="s">
        <v>50</v>
      </c>
      <c r="S15357" t="s">
        <v>46</v>
      </c>
      <c r="T15357" s="1">
        <v>45288.700752314813</v>
      </c>
      <c r="U15357" s="1">
        <v>45314.347685185188</v>
      </c>
      <c r="V15357">
        <v>812230</v>
      </c>
      <c r="W15357">
        <v>812218</v>
      </c>
      <c r="X15357">
        <v>812218</v>
      </c>
      <c r="Y15357">
        <v>812224</v>
      </c>
      <c r="Z15357">
        <v>0</v>
      </c>
      <c r="AA15357">
        <v>1950</v>
      </c>
      <c r="AB15357">
        <v>1950</v>
      </c>
      <c r="AC15357">
        <v>2535</v>
      </c>
      <c r="AD15357" t="s">
        <v>45</v>
      </c>
      <c r="AE15357" t="s">
        <v>42</v>
      </c>
      <c r="AF15357" t="s">
        <v>42</v>
      </c>
      <c r="AG15357" t="s">
        <v>42</v>
      </c>
      <c r="AH15357">
        <v>126160</v>
      </c>
      <c r="AI15357">
        <v>126160</v>
      </c>
      <c r="AJ15357">
        <v>126160</v>
      </c>
      <c r="AK15357">
        <v>126160</v>
      </c>
      <c r="AL15357">
        <v>138974</v>
      </c>
      <c r="AM15357">
        <v>138957</v>
      </c>
      <c r="AN15357">
        <v>138956</v>
      </c>
      <c r="AO15357">
        <v>138955</v>
      </c>
    </row>
    <row r="15358" spans="1:41" x14ac:dyDescent="0.3">
      <c r="A15358">
        <v>92368</v>
      </c>
      <c r="B15358" s="1">
        <v>45314.361111111109</v>
      </c>
      <c r="C15358" t="s">
        <v>40</v>
      </c>
      <c r="D15358" t="s">
        <v>60</v>
      </c>
      <c r="E15358">
        <v>34940</v>
      </c>
      <c r="F15358">
        <v>34939</v>
      </c>
      <c r="G15358">
        <v>34940</v>
      </c>
      <c r="H15358">
        <v>23230</v>
      </c>
      <c r="I15358">
        <v>17973</v>
      </c>
      <c r="J15358">
        <v>1076</v>
      </c>
      <c r="K15358">
        <v>1261</v>
      </c>
      <c r="L15358" t="s">
        <v>44</v>
      </c>
      <c r="M15358" t="s">
        <v>44</v>
      </c>
      <c r="N15358" t="s">
        <v>49</v>
      </c>
      <c r="O15358" t="s">
        <v>44</v>
      </c>
      <c r="P15358" t="s">
        <v>47</v>
      </c>
      <c r="Q15358" t="s">
        <v>47</v>
      </c>
      <c r="R15358" t="s">
        <v>47</v>
      </c>
      <c r="S15358" t="s">
        <v>51</v>
      </c>
      <c r="T15358" s="1">
        <v>45308.386504629627</v>
      </c>
      <c r="U15358" s="1">
        <v>45314.349085648151</v>
      </c>
      <c r="V15358">
        <v>812223</v>
      </c>
      <c r="W15358">
        <v>812223</v>
      </c>
      <c r="X15358">
        <v>812223</v>
      </c>
      <c r="Y15358" t="s">
        <v>62</v>
      </c>
      <c r="Z15358">
        <v>8450</v>
      </c>
      <c r="AA15358">
        <v>8450</v>
      </c>
      <c r="AB15358">
        <v>8450</v>
      </c>
      <c r="AC15358">
        <v>0</v>
      </c>
      <c r="AD15358" t="s">
        <v>42</v>
      </c>
      <c r="AE15358" t="s">
        <v>42</v>
      </c>
      <c r="AF15358" t="s">
        <v>42</v>
      </c>
      <c r="AG15358" t="s">
        <v>42</v>
      </c>
      <c r="AH15358" t="s">
        <v>62</v>
      </c>
      <c r="AI15358" t="s">
        <v>62</v>
      </c>
      <c r="AJ15358" t="s">
        <v>62</v>
      </c>
      <c r="AK15358" t="s">
        <v>62</v>
      </c>
      <c r="AL15358">
        <v>138953</v>
      </c>
      <c r="AM15358">
        <v>138954</v>
      </c>
      <c r="AN15358" t="s">
        <v>62</v>
      </c>
      <c r="AO15358">
        <v>138975</v>
      </c>
    </row>
    <row r="15359" spans="1:41" x14ac:dyDescent="0.3">
      <c r="A15359">
        <v>71346</v>
      </c>
      <c r="B15359" s="1">
        <v>45314.375</v>
      </c>
      <c r="C15359" t="s">
        <v>57</v>
      </c>
      <c r="D15359" t="s">
        <v>61</v>
      </c>
      <c r="E15359">
        <v>15142</v>
      </c>
      <c r="F15359">
        <v>15918</v>
      </c>
      <c r="G15359">
        <v>16064</v>
      </c>
      <c r="H15359">
        <v>22955</v>
      </c>
      <c r="I15359">
        <v>15036</v>
      </c>
      <c r="J15359">
        <v>1077</v>
      </c>
      <c r="K15359">
        <v>1562</v>
      </c>
      <c r="L15359" t="s">
        <v>44</v>
      </c>
      <c r="M15359" t="s">
        <v>44</v>
      </c>
      <c r="N15359" t="s">
        <v>44</v>
      </c>
      <c r="O15359" t="s">
        <v>44</v>
      </c>
      <c r="P15359" t="s">
        <v>43</v>
      </c>
      <c r="Q15359" t="s">
        <v>43</v>
      </c>
      <c r="R15359" t="s">
        <v>43</v>
      </c>
      <c r="S15359" t="s">
        <v>43</v>
      </c>
      <c r="T15359" s="1">
        <v>45113.498622685183</v>
      </c>
      <c r="U15359" s="1">
        <v>45314.383726851855</v>
      </c>
      <c r="V15359">
        <v>812224</v>
      </c>
      <c r="W15359">
        <v>812224</v>
      </c>
      <c r="X15359">
        <v>812224</v>
      </c>
      <c r="Y15359">
        <v>812224</v>
      </c>
      <c r="Z15359">
        <v>0</v>
      </c>
      <c r="AA15359">
        <v>0</v>
      </c>
      <c r="AB15359">
        <v>0</v>
      </c>
      <c r="AC15359">
        <v>0</v>
      </c>
      <c r="AD15359" t="s">
        <v>42</v>
      </c>
      <c r="AE15359" t="s">
        <v>42</v>
      </c>
      <c r="AF15359" t="s">
        <v>42</v>
      </c>
      <c r="AG15359" t="s">
        <v>42</v>
      </c>
      <c r="AH15359" t="s">
        <v>62</v>
      </c>
      <c r="AI15359" t="s">
        <v>62</v>
      </c>
      <c r="AJ15359" t="s">
        <v>62</v>
      </c>
      <c r="AK15359" t="s">
        <v>62</v>
      </c>
      <c r="AL15359">
        <v>138986</v>
      </c>
      <c r="AM15359">
        <v>138987</v>
      </c>
      <c r="AN15359">
        <v>138988</v>
      </c>
      <c r="AO15359">
        <v>138990</v>
      </c>
    </row>
    <row r="15360" spans="1:41" x14ac:dyDescent="0.3">
      <c r="A15360">
        <v>93293</v>
      </c>
      <c r="B15360" s="1">
        <v>45314.375</v>
      </c>
      <c r="C15360" t="s">
        <v>40</v>
      </c>
      <c r="D15360" t="s">
        <v>60</v>
      </c>
      <c r="E15360">
        <v>15462</v>
      </c>
      <c r="F15360">
        <v>23757</v>
      </c>
      <c r="G15360" t="s">
        <v>62</v>
      </c>
      <c r="H15360" t="s">
        <v>62</v>
      </c>
      <c r="I15360" t="s">
        <v>62</v>
      </c>
      <c r="J15360">
        <v>1074</v>
      </c>
      <c r="K15360">
        <v>1074</v>
      </c>
      <c r="L15360" t="s">
        <v>44</v>
      </c>
      <c r="M15360" t="s">
        <v>44</v>
      </c>
      <c r="P15360" t="s">
        <v>43</v>
      </c>
      <c r="Q15360" t="s">
        <v>43</v>
      </c>
      <c r="T15360" s="1">
        <v>45314.369131944448</v>
      </c>
      <c r="U15360" s="1">
        <v>45314.382754629631</v>
      </c>
      <c r="V15360">
        <v>812224</v>
      </c>
      <c r="W15360">
        <v>812224</v>
      </c>
      <c r="X15360" t="s">
        <v>62</v>
      </c>
      <c r="Y15360" t="s">
        <v>62</v>
      </c>
      <c r="Z15360">
        <v>0</v>
      </c>
      <c r="AA15360">
        <v>0</v>
      </c>
      <c r="AB15360" t="s">
        <v>62</v>
      </c>
      <c r="AC15360" t="s">
        <v>62</v>
      </c>
      <c r="AD15360" t="s">
        <v>42</v>
      </c>
      <c r="AE15360" t="s">
        <v>42</v>
      </c>
      <c r="AF15360" t="s">
        <v>42</v>
      </c>
      <c r="AG15360" t="s">
        <v>42</v>
      </c>
      <c r="AH15360" t="s">
        <v>62</v>
      </c>
      <c r="AI15360" t="s">
        <v>62</v>
      </c>
      <c r="AJ15360" t="s">
        <v>62</v>
      </c>
      <c r="AK15360" t="s">
        <v>62</v>
      </c>
      <c r="AL15360">
        <v>138984</v>
      </c>
      <c r="AM15360">
        <v>138985</v>
      </c>
      <c r="AN15360" t="s">
        <v>62</v>
      </c>
      <c r="AO15360" t="s">
        <v>62</v>
      </c>
    </row>
    <row r="15361" spans="1:41" x14ac:dyDescent="0.3">
      <c r="A15361">
        <v>85557</v>
      </c>
      <c r="B15361" s="1">
        <v>45314.385416666664</v>
      </c>
      <c r="C15361" t="s">
        <v>57</v>
      </c>
      <c r="D15361" t="s">
        <v>61</v>
      </c>
      <c r="E15361">
        <v>16058</v>
      </c>
      <c r="F15361">
        <v>18604</v>
      </c>
      <c r="G15361">
        <v>15324</v>
      </c>
      <c r="H15361">
        <v>16058</v>
      </c>
      <c r="I15361">
        <v>15624</v>
      </c>
      <c r="J15361">
        <v>1076</v>
      </c>
      <c r="K15361">
        <v>1643</v>
      </c>
      <c r="L15361" t="s">
        <v>44</v>
      </c>
      <c r="M15361" t="s">
        <v>44</v>
      </c>
      <c r="N15361" t="s">
        <v>44</v>
      </c>
      <c r="O15361" t="s">
        <v>49</v>
      </c>
      <c r="P15361" t="s">
        <v>43</v>
      </c>
      <c r="Q15361" t="s">
        <v>43</v>
      </c>
      <c r="R15361" t="s">
        <v>43</v>
      </c>
      <c r="S15361" t="s">
        <v>43</v>
      </c>
      <c r="T15361" s="1">
        <v>45262.31322916667</v>
      </c>
      <c r="U15361" s="1">
        <v>45314.384409722225</v>
      </c>
      <c r="V15361">
        <v>812224</v>
      </c>
      <c r="W15361">
        <v>812224</v>
      </c>
      <c r="X15361">
        <v>812224</v>
      </c>
      <c r="Y15361">
        <v>812230</v>
      </c>
      <c r="Z15361">
        <v>0</v>
      </c>
      <c r="AA15361">
        <v>0</v>
      </c>
      <c r="AB15361">
        <v>0</v>
      </c>
      <c r="AC15361">
        <v>0</v>
      </c>
      <c r="AD15361" t="s">
        <v>42</v>
      </c>
      <c r="AE15361" t="s">
        <v>42</v>
      </c>
      <c r="AF15361" t="s">
        <v>42</v>
      </c>
      <c r="AG15361" t="s">
        <v>42</v>
      </c>
      <c r="AH15361" t="s">
        <v>62</v>
      </c>
      <c r="AI15361" t="s">
        <v>62</v>
      </c>
      <c r="AJ15361" t="s">
        <v>62</v>
      </c>
      <c r="AK15361" t="s">
        <v>62</v>
      </c>
      <c r="AL15361">
        <v>138992</v>
      </c>
      <c r="AM15361">
        <v>138993</v>
      </c>
      <c r="AN15361">
        <v>138994</v>
      </c>
      <c r="AO15361" t="s">
        <v>62</v>
      </c>
    </row>
    <row r="15362" spans="1:41" x14ac:dyDescent="0.3">
      <c r="A15362">
        <v>78138</v>
      </c>
      <c r="B15362" s="1">
        <v>45314.395833333336</v>
      </c>
      <c r="C15362" t="s">
        <v>40</v>
      </c>
      <c r="D15362" t="s">
        <v>60</v>
      </c>
      <c r="E15362">
        <v>34580</v>
      </c>
      <c r="F15362">
        <v>34923</v>
      </c>
      <c r="G15362" t="s">
        <v>62</v>
      </c>
      <c r="H15362" t="s">
        <v>62</v>
      </c>
      <c r="I15362">
        <v>15761</v>
      </c>
      <c r="J15362">
        <v>1068</v>
      </c>
      <c r="K15362">
        <v>1643</v>
      </c>
      <c r="L15362" t="s">
        <v>44</v>
      </c>
      <c r="M15362" t="s">
        <v>44</v>
      </c>
      <c r="P15362" t="s">
        <v>47</v>
      </c>
      <c r="Q15362" t="s">
        <v>47</v>
      </c>
      <c r="T15362" s="1">
        <v>45196.950023148151</v>
      </c>
      <c r="U15362" s="1">
        <v>45314.392511574071</v>
      </c>
      <c r="V15362">
        <v>812223</v>
      </c>
      <c r="W15362">
        <v>812223</v>
      </c>
      <c r="X15362" t="s">
        <v>62</v>
      </c>
      <c r="Y15362" t="s">
        <v>62</v>
      </c>
      <c r="Z15362">
        <v>8450</v>
      </c>
      <c r="AA15362">
        <v>8450</v>
      </c>
      <c r="AB15362" t="s">
        <v>62</v>
      </c>
      <c r="AC15362" t="s">
        <v>62</v>
      </c>
      <c r="AD15362" t="s">
        <v>42</v>
      </c>
      <c r="AE15362" t="s">
        <v>42</v>
      </c>
      <c r="AF15362" t="s">
        <v>42</v>
      </c>
      <c r="AG15362" t="s">
        <v>42</v>
      </c>
      <c r="AH15362" t="s">
        <v>62</v>
      </c>
      <c r="AI15362" t="s">
        <v>62</v>
      </c>
      <c r="AJ15362" t="s">
        <v>62</v>
      </c>
      <c r="AK15362" t="s">
        <v>62</v>
      </c>
      <c r="AL15362">
        <v>138997</v>
      </c>
      <c r="AM15362">
        <v>138997</v>
      </c>
      <c r="AN15362" t="s">
        <v>62</v>
      </c>
      <c r="AO15362" t="s">
        <v>62</v>
      </c>
    </row>
    <row r="15363" spans="1:41" x14ac:dyDescent="0.3">
      <c r="A15363">
        <v>82901</v>
      </c>
      <c r="B15363" s="1">
        <v>45314.395833333336</v>
      </c>
      <c r="C15363" t="s">
        <v>57</v>
      </c>
      <c r="D15363" t="s">
        <v>61</v>
      </c>
      <c r="E15363">
        <v>15150</v>
      </c>
      <c r="F15363">
        <v>15151</v>
      </c>
      <c r="G15363">
        <v>15331</v>
      </c>
      <c r="H15363">
        <v>15689</v>
      </c>
      <c r="I15363">
        <v>14569</v>
      </c>
      <c r="J15363">
        <v>1582</v>
      </c>
      <c r="K15363">
        <v>1074</v>
      </c>
      <c r="L15363" t="s">
        <v>44</v>
      </c>
      <c r="M15363" t="s">
        <v>49</v>
      </c>
      <c r="N15363" t="s">
        <v>44</v>
      </c>
      <c r="O15363" t="s">
        <v>49</v>
      </c>
      <c r="P15363" t="s">
        <v>43</v>
      </c>
      <c r="Q15363" t="s">
        <v>43</v>
      </c>
      <c r="R15363" t="s">
        <v>43</v>
      </c>
      <c r="S15363" t="s">
        <v>43</v>
      </c>
      <c r="T15363" s="1">
        <v>45240.319618055553</v>
      </c>
      <c r="U15363" s="1">
        <v>45314.384780092594</v>
      </c>
      <c r="V15363">
        <v>812224</v>
      </c>
      <c r="W15363">
        <v>812224</v>
      </c>
      <c r="X15363">
        <v>812224</v>
      </c>
      <c r="Y15363">
        <v>812230</v>
      </c>
      <c r="Z15363">
        <v>0</v>
      </c>
      <c r="AA15363">
        <v>0</v>
      </c>
      <c r="AB15363">
        <v>0</v>
      </c>
      <c r="AC15363">
        <v>0</v>
      </c>
      <c r="AD15363" t="s">
        <v>42</v>
      </c>
      <c r="AE15363" t="s">
        <v>42</v>
      </c>
      <c r="AF15363" t="s">
        <v>42</v>
      </c>
      <c r="AG15363" t="s">
        <v>45</v>
      </c>
      <c r="AH15363" t="s">
        <v>62</v>
      </c>
      <c r="AI15363" t="s">
        <v>62</v>
      </c>
      <c r="AJ15363" t="s">
        <v>62</v>
      </c>
      <c r="AK15363">
        <v>132605</v>
      </c>
      <c r="AL15363">
        <v>138995</v>
      </c>
      <c r="AM15363" t="s">
        <v>62</v>
      </c>
      <c r="AN15363">
        <v>138996</v>
      </c>
      <c r="AO15363" t="s">
        <v>62</v>
      </c>
    </row>
    <row r="15364" spans="1:41" x14ac:dyDescent="0.3">
      <c r="A15364">
        <v>82624</v>
      </c>
      <c r="B15364" s="1">
        <v>45314.402777777781</v>
      </c>
      <c r="C15364" t="s">
        <v>40</v>
      </c>
      <c r="D15364" t="s">
        <v>61</v>
      </c>
      <c r="E15364">
        <v>31785</v>
      </c>
      <c r="F15364">
        <v>31786</v>
      </c>
      <c r="G15364" t="s">
        <v>62</v>
      </c>
      <c r="H15364" t="s">
        <v>62</v>
      </c>
      <c r="I15364">
        <v>16819</v>
      </c>
      <c r="J15364">
        <v>1161</v>
      </c>
      <c r="K15364">
        <v>1074</v>
      </c>
      <c r="L15364" t="s">
        <v>44</v>
      </c>
      <c r="M15364" t="s">
        <v>44</v>
      </c>
      <c r="P15364" t="s">
        <v>47</v>
      </c>
      <c r="Q15364" t="s">
        <v>47</v>
      </c>
      <c r="T15364" s="1">
        <v>45237.616527777776</v>
      </c>
      <c r="U15364" s="1">
        <v>45314.392962962964</v>
      </c>
      <c r="V15364">
        <v>812223</v>
      </c>
      <c r="W15364">
        <v>812223</v>
      </c>
      <c r="X15364" t="s">
        <v>62</v>
      </c>
      <c r="Y15364" t="s">
        <v>62</v>
      </c>
      <c r="Z15364">
        <v>8450</v>
      </c>
      <c r="AA15364">
        <v>8450</v>
      </c>
      <c r="AB15364" t="s">
        <v>62</v>
      </c>
      <c r="AC15364" t="s">
        <v>62</v>
      </c>
      <c r="AD15364" t="s">
        <v>42</v>
      </c>
      <c r="AE15364" t="s">
        <v>42</v>
      </c>
      <c r="AF15364" t="s">
        <v>42</v>
      </c>
      <c r="AG15364" t="s">
        <v>42</v>
      </c>
      <c r="AH15364" t="s">
        <v>62</v>
      </c>
      <c r="AI15364" t="s">
        <v>62</v>
      </c>
      <c r="AJ15364" t="s">
        <v>62</v>
      </c>
      <c r="AK15364" t="s">
        <v>62</v>
      </c>
      <c r="AL15364">
        <v>138998</v>
      </c>
      <c r="AM15364">
        <v>138998</v>
      </c>
      <c r="AN15364" t="s">
        <v>62</v>
      </c>
      <c r="AO15364" t="s">
        <v>62</v>
      </c>
    </row>
    <row r="15365" spans="1:41" x14ac:dyDescent="0.3">
      <c r="A15365">
        <v>92125</v>
      </c>
      <c r="B15365" s="1">
        <v>45314.40625</v>
      </c>
      <c r="C15365" t="s">
        <v>57</v>
      </c>
      <c r="D15365" t="s">
        <v>61</v>
      </c>
      <c r="E15365">
        <v>15634</v>
      </c>
      <c r="F15365">
        <v>15268</v>
      </c>
      <c r="G15365">
        <v>15152</v>
      </c>
      <c r="H15365">
        <v>15153</v>
      </c>
      <c r="I15365" t="s">
        <v>62</v>
      </c>
      <c r="J15365">
        <v>1077</v>
      </c>
      <c r="K15365">
        <v>1643</v>
      </c>
      <c r="L15365" t="s">
        <v>44</v>
      </c>
      <c r="M15365" t="s">
        <v>44</v>
      </c>
      <c r="N15365" t="s">
        <v>49</v>
      </c>
      <c r="O15365" t="s">
        <v>49</v>
      </c>
      <c r="P15365" t="s">
        <v>43</v>
      </c>
      <c r="Q15365" t="s">
        <v>43</v>
      </c>
      <c r="R15365" t="s">
        <v>43</v>
      </c>
      <c r="S15365" t="s">
        <v>43</v>
      </c>
      <c r="T15365" s="1">
        <v>45306.640115740738</v>
      </c>
      <c r="U15365" s="1">
        <v>45314.395416666666</v>
      </c>
      <c r="V15365">
        <v>812230</v>
      </c>
      <c r="W15365">
        <v>812230</v>
      </c>
      <c r="X15365">
        <v>812230</v>
      </c>
      <c r="Y15365">
        <v>812224</v>
      </c>
      <c r="Z15365">
        <v>0</v>
      </c>
      <c r="AA15365">
        <v>0</v>
      </c>
      <c r="AB15365">
        <v>0</v>
      </c>
      <c r="AC15365">
        <v>0</v>
      </c>
      <c r="AD15365" t="s">
        <v>42</v>
      </c>
      <c r="AE15365" t="s">
        <v>42</v>
      </c>
      <c r="AF15365" t="s">
        <v>45</v>
      </c>
      <c r="AG15365" t="s">
        <v>42</v>
      </c>
      <c r="AH15365" t="s">
        <v>62</v>
      </c>
      <c r="AI15365" t="s">
        <v>62</v>
      </c>
      <c r="AJ15365">
        <v>131386</v>
      </c>
      <c r="AK15365">
        <v>131386</v>
      </c>
      <c r="AL15365">
        <v>139001</v>
      </c>
      <c r="AM15365">
        <v>139002</v>
      </c>
      <c r="AN15365" t="s">
        <v>62</v>
      </c>
      <c r="AO15365" t="s">
        <v>62</v>
      </c>
    </row>
    <row r="15366" spans="1:41" x14ac:dyDescent="0.3">
      <c r="A15366">
        <v>80074</v>
      </c>
      <c r="B15366" s="1">
        <v>45314.409722222219</v>
      </c>
      <c r="C15366" t="s">
        <v>40</v>
      </c>
      <c r="D15366" t="s">
        <v>61</v>
      </c>
      <c r="E15366">
        <v>23000</v>
      </c>
      <c r="F15366">
        <v>22999</v>
      </c>
      <c r="G15366" t="s">
        <v>62</v>
      </c>
      <c r="H15366" t="s">
        <v>62</v>
      </c>
      <c r="I15366" t="s">
        <v>62</v>
      </c>
      <c r="J15366">
        <v>1223</v>
      </c>
      <c r="K15366">
        <v>1643</v>
      </c>
      <c r="L15366" t="s">
        <v>44</v>
      </c>
      <c r="M15366" t="s">
        <v>44</v>
      </c>
      <c r="P15366" t="s">
        <v>47</v>
      </c>
      <c r="Q15366" t="s">
        <v>47</v>
      </c>
      <c r="T15366" s="1">
        <v>45215.374872685185</v>
      </c>
      <c r="U15366" s="1">
        <v>45314.394756944443</v>
      </c>
      <c r="V15366">
        <v>812223</v>
      </c>
      <c r="W15366">
        <v>812223</v>
      </c>
      <c r="X15366" t="s">
        <v>62</v>
      </c>
      <c r="Y15366">
        <v>812223</v>
      </c>
      <c r="Z15366">
        <v>8450</v>
      </c>
      <c r="AA15366">
        <v>8450</v>
      </c>
      <c r="AB15366" t="s">
        <v>62</v>
      </c>
      <c r="AC15366" t="s">
        <v>62</v>
      </c>
      <c r="AD15366" t="s">
        <v>42</v>
      </c>
      <c r="AE15366" t="s">
        <v>42</v>
      </c>
      <c r="AF15366" t="s">
        <v>42</v>
      </c>
      <c r="AG15366" t="s">
        <v>42</v>
      </c>
      <c r="AH15366" t="s">
        <v>62</v>
      </c>
      <c r="AI15366" t="s">
        <v>62</v>
      </c>
      <c r="AJ15366" t="s">
        <v>62</v>
      </c>
      <c r="AK15366" t="s">
        <v>62</v>
      </c>
      <c r="AL15366">
        <v>138999</v>
      </c>
      <c r="AM15366">
        <v>138999</v>
      </c>
      <c r="AN15366" t="s">
        <v>62</v>
      </c>
      <c r="AO15366" t="s">
        <v>62</v>
      </c>
    </row>
    <row r="15367" spans="1:41" x14ac:dyDescent="0.3">
      <c r="A15367">
        <v>92820</v>
      </c>
      <c r="B15367" s="1">
        <v>45314.46875</v>
      </c>
      <c r="C15367" t="s">
        <v>57</v>
      </c>
      <c r="D15367" t="s">
        <v>60</v>
      </c>
      <c r="E15367">
        <v>15217</v>
      </c>
      <c r="F15367">
        <v>15218</v>
      </c>
      <c r="G15367">
        <v>16385</v>
      </c>
      <c r="H15367">
        <v>16384</v>
      </c>
      <c r="I15367" t="s">
        <v>62</v>
      </c>
      <c r="J15367">
        <v>1068</v>
      </c>
      <c r="K15367">
        <v>1081</v>
      </c>
      <c r="L15367" t="s">
        <v>49</v>
      </c>
      <c r="M15367" t="s">
        <v>49</v>
      </c>
      <c r="N15367" t="s">
        <v>49</v>
      </c>
      <c r="O15367" t="s">
        <v>49</v>
      </c>
      <c r="P15367" t="s">
        <v>43</v>
      </c>
      <c r="Q15367" t="s">
        <v>43</v>
      </c>
      <c r="R15367" t="s">
        <v>43</v>
      </c>
      <c r="S15367" t="s">
        <v>43</v>
      </c>
      <c r="T15367" s="1">
        <v>45310.748900462961</v>
      </c>
      <c r="U15367" s="1">
        <v>45313.655069444445</v>
      </c>
      <c r="V15367">
        <v>812224</v>
      </c>
      <c r="W15367">
        <v>812224</v>
      </c>
      <c r="X15367">
        <v>812224</v>
      </c>
      <c r="Y15367">
        <v>812230</v>
      </c>
      <c r="Z15367">
        <v>0</v>
      </c>
      <c r="AA15367">
        <v>0</v>
      </c>
      <c r="AB15367">
        <v>0</v>
      </c>
      <c r="AC15367">
        <v>0</v>
      </c>
      <c r="AD15367" t="s">
        <v>42</v>
      </c>
      <c r="AE15367" t="s">
        <v>42</v>
      </c>
      <c r="AF15367" t="s">
        <v>42</v>
      </c>
      <c r="AG15367" t="s">
        <v>42</v>
      </c>
      <c r="AH15367" t="s">
        <v>62</v>
      </c>
      <c r="AI15367" t="s">
        <v>62</v>
      </c>
      <c r="AJ15367" t="s">
        <v>62</v>
      </c>
      <c r="AK15367" t="s">
        <v>62</v>
      </c>
      <c r="AL15367" t="s">
        <v>62</v>
      </c>
      <c r="AM15367" t="s">
        <v>62</v>
      </c>
      <c r="AN15367" t="s">
        <v>62</v>
      </c>
      <c r="AO15367" t="s">
        <v>62</v>
      </c>
    </row>
    <row r="15368" spans="1:41" x14ac:dyDescent="0.3">
      <c r="A15368">
        <v>64550</v>
      </c>
      <c r="B15368" s="1">
        <v>45314.472222222219</v>
      </c>
      <c r="C15368" t="s">
        <v>40</v>
      </c>
      <c r="D15368" t="s">
        <v>61</v>
      </c>
      <c r="E15368">
        <v>24210</v>
      </c>
      <c r="F15368">
        <v>34309</v>
      </c>
      <c r="G15368">
        <v>24211</v>
      </c>
      <c r="H15368">
        <v>34310</v>
      </c>
      <c r="I15368">
        <v>13614</v>
      </c>
      <c r="J15368">
        <v>1076</v>
      </c>
      <c r="K15368">
        <v>1074</v>
      </c>
      <c r="L15368" t="s">
        <v>44</v>
      </c>
      <c r="M15368" t="s">
        <v>44</v>
      </c>
      <c r="N15368" t="s">
        <v>44</v>
      </c>
      <c r="O15368" t="s">
        <v>44</v>
      </c>
      <c r="P15368" t="s">
        <v>47</v>
      </c>
      <c r="Q15368" t="s">
        <v>47</v>
      </c>
      <c r="R15368" t="s">
        <v>47</v>
      </c>
      <c r="S15368" t="s">
        <v>47</v>
      </c>
      <c r="T15368" s="1">
        <v>45008.481574074074</v>
      </c>
      <c r="U15368" s="1">
        <v>45314.446122685185</v>
      </c>
      <c r="V15368">
        <v>812223</v>
      </c>
      <c r="W15368">
        <v>812223</v>
      </c>
      <c r="X15368">
        <v>812223</v>
      </c>
      <c r="Y15368" t="s">
        <v>62</v>
      </c>
      <c r="Z15368">
        <v>8450</v>
      </c>
      <c r="AA15368">
        <v>8450</v>
      </c>
      <c r="AB15368">
        <v>8450</v>
      </c>
      <c r="AC15368">
        <v>8450</v>
      </c>
      <c r="AD15368" t="s">
        <v>42</v>
      </c>
      <c r="AE15368" t="s">
        <v>42</v>
      </c>
      <c r="AF15368" t="s">
        <v>42</v>
      </c>
      <c r="AG15368" t="s">
        <v>42</v>
      </c>
      <c r="AH15368" t="s">
        <v>62</v>
      </c>
      <c r="AI15368" t="s">
        <v>62</v>
      </c>
      <c r="AJ15368" t="s">
        <v>62</v>
      </c>
      <c r="AK15368" t="s">
        <v>62</v>
      </c>
      <c r="AL15368">
        <v>139015</v>
      </c>
      <c r="AM15368">
        <v>139015</v>
      </c>
      <c r="AN15368">
        <v>139018</v>
      </c>
      <c r="AO15368">
        <v>139018</v>
      </c>
    </row>
    <row r="15369" spans="1:41" x14ac:dyDescent="0.3">
      <c r="A15369">
        <v>89745</v>
      </c>
      <c r="B15369" s="1">
        <v>45314.479166666664</v>
      </c>
      <c r="C15369" t="s">
        <v>57</v>
      </c>
      <c r="D15369" t="s">
        <v>60</v>
      </c>
      <c r="E15369">
        <v>15554</v>
      </c>
      <c r="F15369">
        <v>15555</v>
      </c>
      <c r="G15369">
        <v>19176</v>
      </c>
      <c r="H15369">
        <v>15554</v>
      </c>
      <c r="I15369" t="s">
        <v>62</v>
      </c>
      <c r="J15369">
        <v>1054</v>
      </c>
      <c r="K15369">
        <v>1643</v>
      </c>
      <c r="L15369" t="s">
        <v>44</v>
      </c>
      <c r="M15369" t="s">
        <v>44</v>
      </c>
      <c r="N15369" t="s">
        <v>44</v>
      </c>
      <c r="O15369" t="s">
        <v>49</v>
      </c>
      <c r="P15369" t="s">
        <v>43</v>
      </c>
      <c r="Q15369" t="s">
        <v>43</v>
      </c>
      <c r="R15369" t="s">
        <v>46</v>
      </c>
      <c r="S15369" t="s">
        <v>43</v>
      </c>
      <c r="T15369" s="1">
        <v>45290.3356712963</v>
      </c>
      <c r="U15369" s="1">
        <v>45314.450324074074</v>
      </c>
      <c r="V15369">
        <v>812230</v>
      </c>
      <c r="W15369">
        <v>812230</v>
      </c>
      <c r="X15369">
        <v>812212</v>
      </c>
      <c r="Y15369">
        <v>812218</v>
      </c>
      <c r="Z15369">
        <v>0</v>
      </c>
      <c r="AA15369">
        <v>0</v>
      </c>
      <c r="AB15369">
        <v>2535</v>
      </c>
      <c r="AC15369">
        <v>0</v>
      </c>
      <c r="AD15369" t="s">
        <v>45</v>
      </c>
      <c r="AE15369" t="s">
        <v>42</v>
      </c>
      <c r="AF15369" t="s">
        <v>42</v>
      </c>
      <c r="AG15369" t="s">
        <v>45</v>
      </c>
      <c r="AH15369">
        <v>126561</v>
      </c>
      <c r="AI15369">
        <v>126567</v>
      </c>
      <c r="AJ15369">
        <v>126568</v>
      </c>
      <c r="AK15369">
        <v>126569</v>
      </c>
      <c r="AL15369">
        <v>139020</v>
      </c>
      <c r="AM15369">
        <v>139020</v>
      </c>
      <c r="AN15369">
        <v>139017</v>
      </c>
      <c r="AO15369" t="s">
        <v>62</v>
      </c>
    </row>
    <row r="15370" spans="1:41" x14ac:dyDescent="0.3">
      <c r="A15370">
        <v>90599</v>
      </c>
      <c r="B15370" s="1">
        <v>45314.486111111109</v>
      </c>
      <c r="C15370" t="s">
        <v>40</v>
      </c>
      <c r="D15370" t="s">
        <v>61</v>
      </c>
      <c r="E15370">
        <v>34479</v>
      </c>
      <c r="F15370">
        <v>34584</v>
      </c>
      <c r="G15370">
        <v>34344</v>
      </c>
      <c r="H15370" t="s">
        <v>62</v>
      </c>
      <c r="I15370" t="s">
        <v>62</v>
      </c>
      <c r="J15370">
        <v>1077</v>
      </c>
      <c r="K15370">
        <v>1074</v>
      </c>
      <c r="L15370" t="s">
        <v>49</v>
      </c>
      <c r="M15370" t="s">
        <v>49</v>
      </c>
      <c r="N15370" t="s">
        <v>44</v>
      </c>
      <c r="P15370" t="s">
        <v>56</v>
      </c>
      <c r="Q15370" t="s">
        <v>56</v>
      </c>
      <c r="R15370" t="s">
        <v>56</v>
      </c>
      <c r="T15370" s="1">
        <v>45296.684317129628</v>
      </c>
      <c r="U15370" s="1">
        <v>45314.455821759257</v>
      </c>
      <c r="V15370">
        <v>812201</v>
      </c>
      <c r="W15370">
        <v>812228</v>
      </c>
      <c r="X15370">
        <v>812201</v>
      </c>
      <c r="Y15370" t="s">
        <v>62</v>
      </c>
      <c r="Z15370">
        <v>8450</v>
      </c>
      <c r="AA15370">
        <v>4225</v>
      </c>
      <c r="AB15370">
        <v>8450</v>
      </c>
      <c r="AC15370" t="s">
        <v>62</v>
      </c>
      <c r="AD15370" t="s">
        <v>42</v>
      </c>
      <c r="AE15370" t="s">
        <v>42</v>
      </c>
      <c r="AF15370" t="s">
        <v>42</v>
      </c>
      <c r="AG15370" t="s">
        <v>42</v>
      </c>
      <c r="AH15370" t="s">
        <v>62</v>
      </c>
      <c r="AI15370" t="s">
        <v>62</v>
      </c>
      <c r="AJ15370" t="s">
        <v>62</v>
      </c>
      <c r="AK15370" t="s">
        <v>62</v>
      </c>
      <c r="AL15370" t="s">
        <v>62</v>
      </c>
      <c r="AM15370" t="s">
        <v>62</v>
      </c>
      <c r="AN15370">
        <v>139022</v>
      </c>
      <c r="AO15370" t="s">
        <v>62</v>
      </c>
    </row>
    <row r="15371" spans="1:41" x14ac:dyDescent="0.3">
      <c r="A15371">
        <v>93091</v>
      </c>
      <c r="B15371" s="1">
        <v>45314.489583333336</v>
      </c>
      <c r="C15371" t="s">
        <v>57</v>
      </c>
      <c r="D15371" t="s">
        <v>60</v>
      </c>
      <c r="E15371">
        <v>15425</v>
      </c>
      <c r="F15371">
        <v>30526</v>
      </c>
      <c r="G15371">
        <v>22074</v>
      </c>
      <c r="H15371">
        <v>35304</v>
      </c>
      <c r="I15371" t="s">
        <v>62</v>
      </c>
      <c r="J15371">
        <v>1074</v>
      </c>
      <c r="K15371">
        <v>1442</v>
      </c>
      <c r="L15371" t="s">
        <v>44</v>
      </c>
      <c r="M15371" t="s">
        <v>44</v>
      </c>
      <c r="N15371" t="s">
        <v>44</v>
      </c>
      <c r="O15371" t="s">
        <v>44</v>
      </c>
      <c r="P15371" t="s">
        <v>43</v>
      </c>
      <c r="Q15371" t="s">
        <v>50</v>
      </c>
      <c r="R15371" t="s">
        <v>50</v>
      </c>
      <c r="S15371" t="s">
        <v>50</v>
      </c>
      <c r="T15371" s="1">
        <v>45313.399861111109</v>
      </c>
      <c r="U15371" s="1">
        <v>45314.450949074075</v>
      </c>
      <c r="V15371">
        <v>812224</v>
      </c>
      <c r="W15371">
        <v>812218</v>
      </c>
      <c r="X15371">
        <v>812218</v>
      </c>
      <c r="Y15371">
        <v>812212</v>
      </c>
      <c r="Z15371">
        <v>0</v>
      </c>
      <c r="AA15371">
        <v>1950</v>
      </c>
      <c r="AB15371">
        <v>1950</v>
      </c>
      <c r="AC15371">
        <v>1950</v>
      </c>
      <c r="AD15371" t="s">
        <v>42</v>
      </c>
      <c r="AE15371" t="s">
        <v>42</v>
      </c>
      <c r="AF15371" t="s">
        <v>42</v>
      </c>
      <c r="AG15371" t="s">
        <v>42</v>
      </c>
      <c r="AH15371" t="s">
        <v>62</v>
      </c>
      <c r="AI15371" t="s">
        <v>62</v>
      </c>
      <c r="AJ15371" t="s">
        <v>62</v>
      </c>
      <c r="AK15371" t="s">
        <v>62</v>
      </c>
      <c r="AL15371">
        <v>139021</v>
      </c>
      <c r="AM15371">
        <v>139008</v>
      </c>
      <c r="AN15371">
        <v>139008</v>
      </c>
      <c r="AO15371">
        <v>139007</v>
      </c>
    </row>
    <row r="15372" spans="1:41" x14ac:dyDescent="0.3">
      <c r="A15372">
        <v>92520</v>
      </c>
      <c r="B15372" s="1">
        <v>45314.5</v>
      </c>
      <c r="C15372" t="s">
        <v>40</v>
      </c>
      <c r="D15372" t="s">
        <v>60</v>
      </c>
      <c r="E15372">
        <v>23388</v>
      </c>
      <c r="F15372">
        <v>20047</v>
      </c>
      <c r="G15372" t="s">
        <v>62</v>
      </c>
      <c r="H15372" t="s">
        <v>62</v>
      </c>
      <c r="I15372" t="s">
        <v>62</v>
      </c>
      <c r="J15372">
        <v>1068</v>
      </c>
      <c r="K15372">
        <v>1056</v>
      </c>
      <c r="L15372" t="s">
        <v>49</v>
      </c>
      <c r="M15372" t="s">
        <v>49</v>
      </c>
      <c r="P15372" t="s">
        <v>43</v>
      </c>
      <c r="Q15372" t="s">
        <v>43</v>
      </c>
      <c r="T15372" s="1">
        <v>45308.793414351851</v>
      </c>
      <c r="U15372" s="1">
        <v>45314.386145833334</v>
      </c>
      <c r="V15372">
        <v>812224</v>
      </c>
      <c r="W15372">
        <v>812224</v>
      </c>
      <c r="X15372" t="s">
        <v>62</v>
      </c>
      <c r="Y15372" t="s">
        <v>62</v>
      </c>
      <c r="Z15372">
        <v>0</v>
      </c>
      <c r="AA15372">
        <v>0</v>
      </c>
      <c r="AB15372" t="s">
        <v>62</v>
      </c>
      <c r="AC15372" t="s">
        <v>62</v>
      </c>
      <c r="AD15372" t="s">
        <v>42</v>
      </c>
      <c r="AE15372" t="s">
        <v>42</v>
      </c>
      <c r="AF15372" t="s">
        <v>42</v>
      </c>
      <c r="AG15372" t="s">
        <v>42</v>
      </c>
      <c r="AH15372" t="s">
        <v>62</v>
      </c>
      <c r="AI15372" t="s">
        <v>62</v>
      </c>
      <c r="AJ15372" t="s">
        <v>62</v>
      </c>
      <c r="AK15372" t="s">
        <v>62</v>
      </c>
      <c r="AL15372" t="s">
        <v>62</v>
      </c>
      <c r="AM15372" t="s">
        <v>62</v>
      </c>
      <c r="AN15372" t="s">
        <v>62</v>
      </c>
      <c r="AO15372" t="s">
        <v>62</v>
      </c>
    </row>
    <row r="15373" spans="1:41" x14ac:dyDescent="0.3">
      <c r="A15373">
        <v>90411</v>
      </c>
      <c r="B15373" s="1">
        <v>45314.5</v>
      </c>
      <c r="C15373" t="s">
        <v>57</v>
      </c>
      <c r="D15373" t="s">
        <v>60</v>
      </c>
      <c r="E15373">
        <v>15447</v>
      </c>
      <c r="F15373">
        <v>23612</v>
      </c>
      <c r="G15373">
        <v>32008</v>
      </c>
      <c r="H15373">
        <v>35333</v>
      </c>
      <c r="I15373" t="s">
        <v>62</v>
      </c>
      <c r="J15373">
        <v>1054</v>
      </c>
      <c r="K15373">
        <v>1643</v>
      </c>
      <c r="L15373" t="s">
        <v>44</v>
      </c>
      <c r="M15373" t="s">
        <v>44</v>
      </c>
      <c r="N15373" t="s">
        <v>44</v>
      </c>
      <c r="O15373" t="s">
        <v>44</v>
      </c>
      <c r="P15373" t="s">
        <v>43</v>
      </c>
      <c r="Q15373" t="s">
        <v>46</v>
      </c>
      <c r="R15373" t="s">
        <v>46</v>
      </c>
      <c r="S15373" t="s">
        <v>46</v>
      </c>
      <c r="T15373" s="1">
        <v>45295.578148148146</v>
      </c>
      <c r="U15373" s="1">
        <v>45314.467974537038</v>
      </c>
      <c r="V15373">
        <v>812230</v>
      </c>
      <c r="W15373">
        <v>812212</v>
      </c>
      <c r="X15373">
        <v>812212</v>
      </c>
      <c r="Y15373">
        <v>812212</v>
      </c>
      <c r="Z15373">
        <v>0</v>
      </c>
      <c r="AA15373">
        <v>2535</v>
      </c>
      <c r="AB15373">
        <v>2535</v>
      </c>
      <c r="AC15373">
        <v>2535</v>
      </c>
      <c r="AD15373" t="s">
        <v>45</v>
      </c>
      <c r="AE15373" t="s">
        <v>42</v>
      </c>
      <c r="AF15373" t="s">
        <v>42</v>
      </c>
      <c r="AG15373" t="s">
        <v>42</v>
      </c>
      <c r="AH15373">
        <v>127921</v>
      </c>
      <c r="AI15373">
        <v>127921</v>
      </c>
      <c r="AJ15373">
        <v>127921</v>
      </c>
      <c r="AK15373">
        <v>127921</v>
      </c>
      <c r="AL15373">
        <v>139024</v>
      </c>
      <c r="AM15373">
        <v>139023</v>
      </c>
      <c r="AN15373">
        <v>139023</v>
      </c>
      <c r="AO15373">
        <v>139023</v>
      </c>
    </row>
    <row r="15374" spans="1:41" x14ac:dyDescent="0.3">
      <c r="A15374">
        <v>90246</v>
      </c>
      <c r="B15374" s="1">
        <v>45314.513888888891</v>
      </c>
      <c r="C15374" t="s">
        <v>40</v>
      </c>
      <c r="D15374" t="s">
        <v>61</v>
      </c>
      <c r="E15374">
        <v>30563</v>
      </c>
      <c r="F15374" t="s">
        <v>62</v>
      </c>
      <c r="G15374" t="s">
        <v>62</v>
      </c>
      <c r="H15374" t="s">
        <v>62</v>
      </c>
      <c r="I15374">
        <v>16354</v>
      </c>
      <c r="J15374">
        <v>1077</v>
      </c>
      <c r="K15374">
        <v>1643</v>
      </c>
      <c r="L15374" t="s">
        <v>44</v>
      </c>
      <c r="P15374" t="s">
        <v>47</v>
      </c>
      <c r="T15374" s="1">
        <v>45294.46329861111</v>
      </c>
      <c r="U15374" s="1">
        <v>45314.493483796294</v>
      </c>
      <c r="V15374">
        <v>812223</v>
      </c>
      <c r="W15374" t="s">
        <v>62</v>
      </c>
      <c r="X15374" t="s">
        <v>62</v>
      </c>
      <c r="Y15374">
        <v>812224</v>
      </c>
      <c r="Z15374">
        <v>8450</v>
      </c>
      <c r="AA15374" t="s">
        <v>62</v>
      </c>
      <c r="AB15374" t="s">
        <v>62</v>
      </c>
      <c r="AC15374" t="s">
        <v>62</v>
      </c>
      <c r="AD15374" t="s">
        <v>42</v>
      </c>
      <c r="AE15374" t="s">
        <v>42</v>
      </c>
      <c r="AF15374" t="s">
        <v>42</v>
      </c>
      <c r="AG15374" t="s">
        <v>42</v>
      </c>
      <c r="AH15374" t="s">
        <v>62</v>
      </c>
      <c r="AI15374" t="s">
        <v>62</v>
      </c>
      <c r="AJ15374" t="s">
        <v>62</v>
      </c>
      <c r="AK15374" t="s">
        <v>62</v>
      </c>
      <c r="AL15374">
        <v>139033</v>
      </c>
      <c r="AM15374" t="s">
        <v>62</v>
      </c>
      <c r="AN15374" t="s">
        <v>62</v>
      </c>
      <c r="AO15374" t="s">
        <v>62</v>
      </c>
    </row>
    <row r="15375" spans="1:41" x14ac:dyDescent="0.3">
      <c r="A15375">
        <v>89512</v>
      </c>
      <c r="B15375" s="1">
        <v>45314.520833333336</v>
      </c>
      <c r="C15375" t="s">
        <v>57</v>
      </c>
      <c r="D15375" t="s">
        <v>60</v>
      </c>
      <c r="E15375">
        <v>15501</v>
      </c>
      <c r="F15375">
        <v>18730</v>
      </c>
      <c r="G15375">
        <v>22213</v>
      </c>
      <c r="H15375">
        <v>34293</v>
      </c>
      <c r="I15375" t="s">
        <v>62</v>
      </c>
      <c r="J15375">
        <v>1054</v>
      </c>
      <c r="K15375">
        <v>1643</v>
      </c>
      <c r="L15375" t="s">
        <v>44</v>
      </c>
      <c r="M15375" t="s">
        <v>44</v>
      </c>
      <c r="N15375" t="s">
        <v>44</v>
      </c>
      <c r="O15375" t="s">
        <v>44</v>
      </c>
      <c r="P15375" t="s">
        <v>43</v>
      </c>
      <c r="Q15375" t="s">
        <v>46</v>
      </c>
      <c r="R15375" t="s">
        <v>46</v>
      </c>
      <c r="S15375" t="s">
        <v>46</v>
      </c>
      <c r="T15375" s="1">
        <v>45288.442210648151</v>
      </c>
      <c r="U15375" s="1">
        <v>45314.489398148151</v>
      </c>
      <c r="V15375">
        <v>812230</v>
      </c>
      <c r="W15375">
        <v>812212</v>
      </c>
      <c r="X15375">
        <v>812212</v>
      </c>
      <c r="Y15375">
        <v>812223</v>
      </c>
      <c r="Z15375">
        <v>0</v>
      </c>
      <c r="AA15375">
        <v>2535</v>
      </c>
      <c r="AB15375">
        <v>2535</v>
      </c>
      <c r="AC15375">
        <v>2535</v>
      </c>
      <c r="AD15375" t="s">
        <v>45</v>
      </c>
      <c r="AE15375" t="s">
        <v>42</v>
      </c>
      <c r="AF15375" t="s">
        <v>42</v>
      </c>
      <c r="AG15375" t="s">
        <v>42</v>
      </c>
      <c r="AH15375">
        <v>126064</v>
      </c>
      <c r="AI15375">
        <v>126064</v>
      </c>
      <c r="AJ15375">
        <v>126064</v>
      </c>
      <c r="AK15375">
        <v>126064</v>
      </c>
      <c r="AL15375">
        <v>139031</v>
      </c>
      <c r="AM15375">
        <v>139030</v>
      </c>
      <c r="AN15375">
        <v>139027</v>
      </c>
      <c r="AO15375">
        <v>139026</v>
      </c>
    </row>
    <row r="15376" spans="1:41" x14ac:dyDescent="0.3">
      <c r="A15376">
        <v>91620</v>
      </c>
      <c r="B15376" s="1">
        <v>45314.53125</v>
      </c>
      <c r="C15376" t="s">
        <v>57</v>
      </c>
      <c r="D15376" t="s">
        <v>61</v>
      </c>
      <c r="E15376">
        <v>15052</v>
      </c>
      <c r="F15376">
        <v>15172</v>
      </c>
      <c r="G15376">
        <v>15209</v>
      </c>
      <c r="H15376">
        <v>15107</v>
      </c>
      <c r="I15376" t="s">
        <v>62</v>
      </c>
      <c r="J15376">
        <v>1063</v>
      </c>
      <c r="K15376">
        <v>1562</v>
      </c>
      <c r="L15376" t="s">
        <v>44</v>
      </c>
      <c r="M15376" t="s">
        <v>44</v>
      </c>
      <c r="N15376" t="s">
        <v>44</v>
      </c>
      <c r="O15376" t="s">
        <v>44</v>
      </c>
      <c r="P15376" t="s">
        <v>43</v>
      </c>
      <c r="Q15376" t="s">
        <v>43</v>
      </c>
      <c r="R15376" t="s">
        <v>43</v>
      </c>
      <c r="S15376" t="s">
        <v>43</v>
      </c>
      <c r="T15376" s="1">
        <v>45303.38386574074</v>
      </c>
      <c r="U15376" s="1">
        <v>45314.575752314813</v>
      </c>
      <c r="V15376">
        <v>812230</v>
      </c>
      <c r="W15376">
        <v>812230</v>
      </c>
      <c r="X15376">
        <v>812230</v>
      </c>
      <c r="Y15376">
        <v>812212</v>
      </c>
      <c r="Z15376">
        <v>0</v>
      </c>
      <c r="AA15376">
        <v>0</v>
      </c>
      <c r="AB15376">
        <v>0</v>
      </c>
      <c r="AC15376">
        <v>0</v>
      </c>
      <c r="AD15376" t="s">
        <v>42</v>
      </c>
      <c r="AE15376" t="s">
        <v>42</v>
      </c>
      <c r="AF15376" t="s">
        <v>42</v>
      </c>
      <c r="AG15376" t="s">
        <v>42</v>
      </c>
      <c r="AH15376" t="s">
        <v>62</v>
      </c>
      <c r="AI15376" t="s">
        <v>62</v>
      </c>
      <c r="AJ15376" t="s">
        <v>62</v>
      </c>
      <c r="AK15376" t="s">
        <v>62</v>
      </c>
      <c r="AL15376">
        <v>139059</v>
      </c>
      <c r="AM15376">
        <v>139060</v>
      </c>
      <c r="AN15376">
        <v>139061</v>
      </c>
      <c r="AO15376">
        <v>139062</v>
      </c>
    </row>
    <row r="15377" spans="1:41" x14ac:dyDescent="0.3">
      <c r="A15377">
        <v>66242</v>
      </c>
      <c r="B15377" s="1">
        <v>45314.541666666664</v>
      </c>
      <c r="C15377" t="s">
        <v>40</v>
      </c>
      <c r="D15377" t="s">
        <v>61</v>
      </c>
      <c r="E15377">
        <v>25275</v>
      </c>
      <c r="F15377">
        <v>33691</v>
      </c>
      <c r="G15377">
        <v>33693</v>
      </c>
      <c r="H15377">
        <v>33694</v>
      </c>
      <c r="I15377">
        <v>13980</v>
      </c>
      <c r="J15377">
        <v>1223</v>
      </c>
      <c r="K15377">
        <v>1074</v>
      </c>
      <c r="L15377" t="s">
        <v>44</v>
      </c>
      <c r="M15377" t="s">
        <v>44</v>
      </c>
      <c r="N15377" t="s">
        <v>44</v>
      </c>
      <c r="O15377" t="s">
        <v>44</v>
      </c>
      <c r="P15377" t="s">
        <v>47</v>
      </c>
      <c r="Q15377" t="s">
        <v>47</v>
      </c>
      <c r="R15377" t="s">
        <v>47</v>
      </c>
      <c r="S15377" t="s">
        <v>47</v>
      </c>
      <c r="T15377" s="1">
        <v>45030.646180555559</v>
      </c>
      <c r="U15377" s="1">
        <v>45314.693819444445</v>
      </c>
      <c r="V15377">
        <v>812223</v>
      </c>
      <c r="W15377">
        <v>812223</v>
      </c>
      <c r="X15377">
        <v>812223</v>
      </c>
      <c r="Y15377">
        <v>812223</v>
      </c>
      <c r="Z15377">
        <v>8450</v>
      </c>
      <c r="AA15377">
        <v>8450</v>
      </c>
      <c r="AB15377">
        <v>8450</v>
      </c>
      <c r="AC15377">
        <v>8450</v>
      </c>
      <c r="AD15377" t="s">
        <v>42</v>
      </c>
      <c r="AE15377" t="s">
        <v>42</v>
      </c>
      <c r="AF15377" t="s">
        <v>42</v>
      </c>
      <c r="AG15377" t="s">
        <v>42</v>
      </c>
      <c r="AH15377" t="s">
        <v>62</v>
      </c>
      <c r="AI15377" t="s">
        <v>62</v>
      </c>
      <c r="AJ15377" t="s">
        <v>62</v>
      </c>
      <c r="AK15377" t="s">
        <v>62</v>
      </c>
      <c r="AL15377">
        <v>139103</v>
      </c>
      <c r="AM15377">
        <v>139104</v>
      </c>
      <c r="AN15377">
        <v>139105</v>
      </c>
      <c r="AO15377">
        <v>139106</v>
      </c>
    </row>
    <row r="15378" spans="1:41" x14ac:dyDescent="0.3">
      <c r="A15378">
        <v>90018</v>
      </c>
      <c r="B15378" s="1">
        <v>45314.541666666664</v>
      </c>
      <c r="C15378" t="s">
        <v>57</v>
      </c>
      <c r="D15378" t="s">
        <v>60</v>
      </c>
      <c r="E15378">
        <v>25936</v>
      </c>
      <c r="F15378">
        <v>33779</v>
      </c>
      <c r="G15378">
        <v>34159</v>
      </c>
      <c r="H15378">
        <v>34158</v>
      </c>
      <c r="I15378" t="s">
        <v>62</v>
      </c>
      <c r="J15378">
        <v>1054</v>
      </c>
      <c r="K15378">
        <v>1080</v>
      </c>
      <c r="L15378" t="s">
        <v>44</v>
      </c>
      <c r="M15378" t="s">
        <v>44</v>
      </c>
      <c r="N15378" t="s">
        <v>44</v>
      </c>
      <c r="O15378" t="s">
        <v>44</v>
      </c>
      <c r="P15378" t="s">
        <v>43</v>
      </c>
      <c r="Q15378" t="s">
        <v>46</v>
      </c>
      <c r="R15378" t="s">
        <v>46</v>
      </c>
      <c r="S15378" t="s">
        <v>46</v>
      </c>
      <c r="T15378" s="1">
        <v>45292.697453703702</v>
      </c>
      <c r="U15378" s="1">
        <v>45314.492546296293</v>
      </c>
      <c r="V15378">
        <v>812230</v>
      </c>
      <c r="W15378">
        <v>812212</v>
      </c>
      <c r="X15378">
        <v>812212</v>
      </c>
      <c r="Y15378" t="s">
        <v>62</v>
      </c>
      <c r="Z15378">
        <v>0</v>
      </c>
      <c r="AA15378">
        <v>2535</v>
      </c>
      <c r="AB15378">
        <v>2535</v>
      </c>
      <c r="AC15378">
        <v>2535</v>
      </c>
      <c r="AD15378" t="s">
        <v>45</v>
      </c>
      <c r="AE15378" t="s">
        <v>42</v>
      </c>
      <c r="AF15378" t="s">
        <v>42</v>
      </c>
      <c r="AG15378" t="s">
        <v>42</v>
      </c>
      <c r="AH15378">
        <v>127081</v>
      </c>
      <c r="AI15378">
        <v>127081</v>
      </c>
      <c r="AJ15378">
        <v>127081</v>
      </c>
      <c r="AK15378">
        <v>127081</v>
      </c>
      <c r="AL15378">
        <v>139028</v>
      </c>
      <c r="AM15378">
        <v>139028</v>
      </c>
      <c r="AN15378">
        <v>139028</v>
      </c>
      <c r="AO15378">
        <v>139032</v>
      </c>
    </row>
    <row r="15379" spans="1:41" x14ac:dyDescent="0.3">
      <c r="A15379">
        <v>66244</v>
      </c>
      <c r="B15379" s="1">
        <v>45314.548611111109</v>
      </c>
      <c r="C15379" t="s">
        <v>40</v>
      </c>
      <c r="D15379" t="s">
        <v>61</v>
      </c>
      <c r="E15379">
        <v>33695</v>
      </c>
      <c r="F15379">
        <v>33696</v>
      </c>
      <c r="G15379">
        <v>33697</v>
      </c>
      <c r="H15379">
        <v>34834</v>
      </c>
      <c r="I15379">
        <v>13983</v>
      </c>
      <c r="J15379">
        <v>1223</v>
      </c>
      <c r="K15379">
        <v>1074</v>
      </c>
      <c r="L15379" t="s">
        <v>44</v>
      </c>
      <c r="M15379" t="s">
        <v>44</v>
      </c>
      <c r="N15379" t="s">
        <v>44</v>
      </c>
      <c r="O15379" t="s">
        <v>44</v>
      </c>
      <c r="P15379" t="s">
        <v>47</v>
      </c>
      <c r="Q15379" t="s">
        <v>47</v>
      </c>
      <c r="R15379" t="s">
        <v>47</v>
      </c>
      <c r="S15379" t="s">
        <v>47</v>
      </c>
      <c r="T15379" s="1">
        <v>45030.646261574075</v>
      </c>
      <c r="U15379" s="1">
        <v>45314.694768518515</v>
      </c>
      <c r="V15379">
        <v>812223</v>
      </c>
      <c r="W15379">
        <v>812223</v>
      </c>
      <c r="X15379">
        <v>812223</v>
      </c>
      <c r="Y15379">
        <v>812224</v>
      </c>
      <c r="Z15379">
        <v>8450</v>
      </c>
      <c r="AA15379">
        <v>8450</v>
      </c>
      <c r="AB15379">
        <v>8450</v>
      </c>
      <c r="AC15379">
        <v>8450</v>
      </c>
      <c r="AD15379" t="s">
        <v>42</v>
      </c>
      <c r="AE15379" t="s">
        <v>42</v>
      </c>
      <c r="AF15379" t="s">
        <v>42</v>
      </c>
      <c r="AG15379" t="s">
        <v>42</v>
      </c>
      <c r="AH15379" t="s">
        <v>62</v>
      </c>
      <c r="AI15379" t="s">
        <v>62</v>
      </c>
      <c r="AJ15379" t="s">
        <v>62</v>
      </c>
      <c r="AK15379" t="s">
        <v>62</v>
      </c>
      <c r="AL15379">
        <v>139107</v>
      </c>
      <c r="AM15379">
        <v>139108</v>
      </c>
      <c r="AN15379">
        <v>139109</v>
      </c>
      <c r="AO15379">
        <v>139110</v>
      </c>
    </row>
    <row r="15380" spans="1:41" x14ac:dyDescent="0.3">
      <c r="A15380">
        <v>92343</v>
      </c>
      <c r="B15380" s="1">
        <v>45314.552083333336</v>
      </c>
      <c r="C15380" t="s">
        <v>57</v>
      </c>
      <c r="D15380" t="s">
        <v>60</v>
      </c>
      <c r="E15380">
        <v>19089</v>
      </c>
      <c r="F15380">
        <v>34470</v>
      </c>
      <c r="G15380">
        <v>33517</v>
      </c>
      <c r="H15380" t="s">
        <v>62</v>
      </c>
      <c r="I15380" t="s">
        <v>62</v>
      </c>
      <c r="J15380">
        <v>1054</v>
      </c>
      <c r="K15380">
        <v>1643</v>
      </c>
      <c r="L15380" t="s">
        <v>44</v>
      </c>
      <c r="M15380" t="s">
        <v>44</v>
      </c>
      <c r="N15380" t="s">
        <v>44</v>
      </c>
      <c r="P15380" t="s">
        <v>43</v>
      </c>
      <c r="Q15380" t="s">
        <v>46</v>
      </c>
      <c r="R15380" t="s">
        <v>43</v>
      </c>
      <c r="T15380" s="1">
        <v>45307.823020833333</v>
      </c>
      <c r="U15380" s="1">
        <v>45314.575937499998</v>
      </c>
      <c r="V15380">
        <v>812230</v>
      </c>
      <c r="W15380">
        <v>812212</v>
      </c>
      <c r="X15380">
        <v>812230</v>
      </c>
      <c r="Y15380" t="s">
        <v>62</v>
      </c>
      <c r="Z15380">
        <v>0</v>
      </c>
      <c r="AA15380">
        <v>2535</v>
      </c>
      <c r="AB15380">
        <v>0</v>
      </c>
      <c r="AC15380" t="s">
        <v>62</v>
      </c>
      <c r="AD15380" t="s">
        <v>42</v>
      </c>
      <c r="AE15380" t="s">
        <v>42</v>
      </c>
      <c r="AF15380" t="s">
        <v>42</v>
      </c>
      <c r="AG15380" t="s">
        <v>42</v>
      </c>
      <c r="AH15380">
        <v>131150</v>
      </c>
      <c r="AI15380">
        <v>131150</v>
      </c>
      <c r="AJ15380">
        <v>131150</v>
      </c>
      <c r="AK15380" t="s">
        <v>62</v>
      </c>
      <c r="AL15380">
        <v>139063</v>
      </c>
      <c r="AM15380">
        <v>139046</v>
      </c>
      <c r="AN15380">
        <v>139046</v>
      </c>
      <c r="AO15380" t="s">
        <v>62</v>
      </c>
    </row>
    <row r="15381" spans="1:41" x14ac:dyDescent="0.3">
      <c r="A15381">
        <v>92348</v>
      </c>
      <c r="B15381" s="1">
        <v>45314.5625</v>
      </c>
      <c r="C15381" t="s">
        <v>57</v>
      </c>
      <c r="D15381" t="s">
        <v>60</v>
      </c>
      <c r="E15381">
        <v>28655</v>
      </c>
      <c r="F15381">
        <v>29901</v>
      </c>
      <c r="G15381">
        <v>23132</v>
      </c>
      <c r="H15381">
        <v>25301</v>
      </c>
      <c r="I15381" t="s">
        <v>62</v>
      </c>
      <c r="J15381">
        <v>1054</v>
      </c>
      <c r="K15381">
        <v>1562</v>
      </c>
      <c r="L15381" t="s">
        <v>44</v>
      </c>
      <c r="M15381" t="s">
        <v>44</v>
      </c>
      <c r="N15381" t="s">
        <v>44</v>
      </c>
      <c r="O15381" t="s">
        <v>44</v>
      </c>
      <c r="P15381" t="s">
        <v>43</v>
      </c>
      <c r="Q15381" t="s">
        <v>43</v>
      </c>
      <c r="R15381" t="s">
        <v>54</v>
      </c>
      <c r="S15381" t="s">
        <v>43</v>
      </c>
      <c r="T15381" s="1">
        <v>45307.847719907404</v>
      </c>
      <c r="U15381" s="1">
        <v>45314.554560185185</v>
      </c>
      <c r="V15381">
        <v>812230</v>
      </c>
      <c r="W15381">
        <v>812230</v>
      </c>
      <c r="X15381">
        <v>812215</v>
      </c>
      <c r="Y15381">
        <v>812230</v>
      </c>
      <c r="Z15381">
        <v>0</v>
      </c>
      <c r="AA15381">
        <v>0</v>
      </c>
      <c r="AB15381">
        <v>1950</v>
      </c>
      <c r="AC15381">
        <v>0</v>
      </c>
      <c r="AD15381" t="s">
        <v>45</v>
      </c>
      <c r="AE15381" t="s">
        <v>42</v>
      </c>
      <c r="AF15381" t="s">
        <v>42</v>
      </c>
      <c r="AG15381" t="s">
        <v>42</v>
      </c>
      <c r="AH15381">
        <v>131168</v>
      </c>
      <c r="AI15381">
        <v>131168</v>
      </c>
      <c r="AJ15381">
        <v>131168</v>
      </c>
      <c r="AK15381" t="s">
        <v>62</v>
      </c>
      <c r="AL15381">
        <v>139054</v>
      </c>
      <c r="AM15381">
        <v>139055</v>
      </c>
      <c r="AN15381">
        <v>139048</v>
      </c>
      <c r="AO15381">
        <v>139057</v>
      </c>
    </row>
    <row r="15382" spans="1:41" x14ac:dyDescent="0.3">
      <c r="A15382">
        <v>92967</v>
      </c>
      <c r="B15382" s="1">
        <v>45314.572916666664</v>
      </c>
      <c r="C15382" t="s">
        <v>57</v>
      </c>
      <c r="D15382" t="s">
        <v>60</v>
      </c>
      <c r="E15382">
        <v>15310</v>
      </c>
      <c r="F15382">
        <v>15311</v>
      </c>
      <c r="G15382" t="s">
        <v>62</v>
      </c>
      <c r="H15382" t="s">
        <v>62</v>
      </c>
      <c r="I15382" t="s">
        <v>62</v>
      </c>
      <c r="J15382">
        <v>1054</v>
      </c>
      <c r="K15382">
        <v>1643</v>
      </c>
      <c r="L15382" t="s">
        <v>44</v>
      </c>
      <c r="M15382" t="s">
        <v>44</v>
      </c>
      <c r="P15382" t="s">
        <v>43</v>
      </c>
      <c r="Q15382" t="s">
        <v>43</v>
      </c>
      <c r="T15382" s="1">
        <v>45312.321608796294</v>
      </c>
      <c r="U15382" s="1">
        <v>45314.57613425926</v>
      </c>
      <c r="V15382">
        <v>812230</v>
      </c>
      <c r="W15382">
        <v>812230</v>
      </c>
      <c r="X15382" t="s">
        <v>62</v>
      </c>
      <c r="Y15382" t="s">
        <v>62</v>
      </c>
      <c r="Z15382">
        <v>0</v>
      </c>
      <c r="AA15382">
        <v>0</v>
      </c>
      <c r="AB15382" t="s">
        <v>62</v>
      </c>
      <c r="AC15382" t="s">
        <v>62</v>
      </c>
      <c r="AD15382" t="s">
        <v>45</v>
      </c>
      <c r="AE15382" t="s">
        <v>42</v>
      </c>
      <c r="AF15382" t="s">
        <v>42</v>
      </c>
      <c r="AG15382" t="s">
        <v>42</v>
      </c>
      <c r="AH15382">
        <v>132206</v>
      </c>
      <c r="AI15382">
        <v>132206</v>
      </c>
      <c r="AJ15382" t="s">
        <v>62</v>
      </c>
      <c r="AK15382" t="s">
        <v>62</v>
      </c>
      <c r="AL15382">
        <v>139064</v>
      </c>
      <c r="AM15382">
        <v>139064</v>
      </c>
      <c r="AN15382" t="s">
        <v>62</v>
      </c>
      <c r="AO15382" t="s">
        <v>62</v>
      </c>
    </row>
    <row r="15383" spans="1:41" x14ac:dyDescent="0.3">
      <c r="A15383">
        <v>90318</v>
      </c>
      <c r="B15383" s="1">
        <v>45314.583333333336</v>
      </c>
      <c r="C15383" t="s">
        <v>57</v>
      </c>
      <c r="D15383" t="s">
        <v>60</v>
      </c>
      <c r="E15383">
        <v>15254</v>
      </c>
      <c r="F15383">
        <v>15255</v>
      </c>
      <c r="G15383">
        <v>15254</v>
      </c>
      <c r="H15383">
        <v>15254</v>
      </c>
      <c r="I15383">
        <v>12688</v>
      </c>
      <c r="J15383">
        <v>1054</v>
      </c>
      <c r="K15383">
        <v>1081</v>
      </c>
      <c r="L15383" t="s">
        <v>49</v>
      </c>
      <c r="M15383" t="s">
        <v>49</v>
      </c>
      <c r="N15383" t="s">
        <v>49</v>
      </c>
      <c r="O15383" t="s">
        <v>49</v>
      </c>
      <c r="P15383" t="s">
        <v>43</v>
      </c>
      <c r="Q15383" t="s">
        <v>43</v>
      </c>
      <c r="R15383" t="s">
        <v>43</v>
      </c>
      <c r="S15383" t="s">
        <v>43</v>
      </c>
      <c r="T15383" s="1">
        <v>45294.919895833336</v>
      </c>
      <c r="U15383" s="1">
        <v>45314.374178240738</v>
      </c>
      <c r="V15383">
        <v>812230</v>
      </c>
      <c r="W15383">
        <v>812230</v>
      </c>
      <c r="X15383">
        <v>812230</v>
      </c>
      <c r="Y15383" t="s">
        <v>62</v>
      </c>
      <c r="Z15383">
        <v>0</v>
      </c>
      <c r="AA15383">
        <v>0</v>
      </c>
      <c r="AB15383">
        <v>0</v>
      </c>
      <c r="AC15383">
        <v>0</v>
      </c>
      <c r="AD15383" t="s">
        <v>45</v>
      </c>
      <c r="AE15383" t="s">
        <v>42</v>
      </c>
      <c r="AF15383" t="s">
        <v>42</v>
      </c>
      <c r="AG15383" t="s">
        <v>42</v>
      </c>
      <c r="AH15383">
        <v>127766</v>
      </c>
      <c r="AI15383">
        <v>127766</v>
      </c>
      <c r="AJ15383" t="s">
        <v>62</v>
      </c>
      <c r="AK15383" t="s">
        <v>62</v>
      </c>
      <c r="AL15383" t="s">
        <v>62</v>
      </c>
      <c r="AM15383" t="s">
        <v>62</v>
      </c>
      <c r="AN15383" t="s">
        <v>62</v>
      </c>
      <c r="AO15383" t="s">
        <v>62</v>
      </c>
    </row>
    <row r="15384" spans="1:41" x14ac:dyDescent="0.3">
      <c r="A15384">
        <v>93338</v>
      </c>
      <c r="B15384" s="1">
        <v>45314.590277777781</v>
      </c>
      <c r="C15384" t="s">
        <v>40</v>
      </c>
      <c r="D15384" t="s">
        <v>60</v>
      </c>
      <c r="E15384">
        <v>15262</v>
      </c>
      <c r="F15384" t="s">
        <v>62</v>
      </c>
      <c r="G15384" t="s">
        <v>62</v>
      </c>
      <c r="H15384" t="s">
        <v>62</v>
      </c>
      <c r="I15384">
        <v>18231</v>
      </c>
      <c r="J15384">
        <v>1074</v>
      </c>
      <c r="K15384">
        <v>1074</v>
      </c>
      <c r="L15384" t="s">
        <v>44</v>
      </c>
      <c r="P15384" t="s">
        <v>43</v>
      </c>
      <c r="T15384" s="1">
        <v>45314.567048611112</v>
      </c>
      <c r="U15384" s="1">
        <v>45314.585636574076</v>
      </c>
      <c r="V15384">
        <v>812224</v>
      </c>
      <c r="W15384" t="s">
        <v>62</v>
      </c>
      <c r="X15384" t="s">
        <v>62</v>
      </c>
      <c r="Y15384">
        <v>812224</v>
      </c>
      <c r="Z15384">
        <v>0</v>
      </c>
      <c r="AA15384" t="s">
        <v>62</v>
      </c>
      <c r="AB15384" t="s">
        <v>62</v>
      </c>
      <c r="AC15384" t="s">
        <v>62</v>
      </c>
      <c r="AD15384" t="s">
        <v>42</v>
      </c>
      <c r="AE15384" t="s">
        <v>42</v>
      </c>
      <c r="AF15384" t="s">
        <v>42</v>
      </c>
      <c r="AG15384" t="s">
        <v>42</v>
      </c>
      <c r="AH15384" t="s">
        <v>62</v>
      </c>
      <c r="AI15384" t="s">
        <v>62</v>
      </c>
      <c r="AJ15384" t="s">
        <v>62</v>
      </c>
      <c r="AK15384" t="s">
        <v>62</v>
      </c>
      <c r="AL15384">
        <v>139068</v>
      </c>
      <c r="AM15384" t="s">
        <v>62</v>
      </c>
      <c r="AN15384" t="s">
        <v>62</v>
      </c>
      <c r="AO15384" t="s">
        <v>62</v>
      </c>
    </row>
    <row r="15385" spans="1:41" x14ac:dyDescent="0.3">
      <c r="A15385">
        <v>91096</v>
      </c>
      <c r="B15385" s="1">
        <v>45314.597222222219</v>
      </c>
      <c r="C15385" t="s">
        <v>40</v>
      </c>
      <c r="D15385" t="s">
        <v>61</v>
      </c>
      <c r="E15385">
        <v>34504</v>
      </c>
      <c r="F15385">
        <v>34505</v>
      </c>
      <c r="G15385" t="s">
        <v>62</v>
      </c>
      <c r="H15385" t="s">
        <v>62</v>
      </c>
      <c r="I15385" t="s">
        <v>62</v>
      </c>
      <c r="J15385">
        <v>1081</v>
      </c>
      <c r="K15385">
        <v>1074</v>
      </c>
      <c r="L15385" t="s">
        <v>44</v>
      </c>
      <c r="M15385" t="s">
        <v>44</v>
      </c>
      <c r="P15385" t="s">
        <v>56</v>
      </c>
      <c r="Q15385" t="s">
        <v>56</v>
      </c>
      <c r="T15385" s="1">
        <v>45300.379803240743</v>
      </c>
      <c r="U15385" s="1">
        <v>45314.587534722225</v>
      </c>
      <c r="V15385">
        <v>812201</v>
      </c>
      <c r="W15385">
        <v>812201</v>
      </c>
      <c r="X15385" t="s">
        <v>62</v>
      </c>
      <c r="Y15385" t="s">
        <v>62</v>
      </c>
      <c r="Z15385">
        <v>8450</v>
      </c>
      <c r="AA15385">
        <v>8450</v>
      </c>
      <c r="AB15385" t="s">
        <v>62</v>
      </c>
      <c r="AC15385" t="s">
        <v>62</v>
      </c>
      <c r="AD15385" t="s">
        <v>42</v>
      </c>
      <c r="AE15385" t="s">
        <v>42</v>
      </c>
      <c r="AF15385" t="s">
        <v>42</v>
      </c>
      <c r="AG15385" t="s">
        <v>42</v>
      </c>
      <c r="AH15385" t="s">
        <v>62</v>
      </c>
      <c r="AI15385" t="s">
        <v>62</v>
      </c>
      <c r="AJ15385" t="s">
        <v>62</v>
      </c>
      <c r="AK15385" t="s">
        <v>62</v>
      </c>
      <c r="AL15385">
        <v>139067</v>
      </c>
      <c r="AM15385">
        <v>139071</v>
      </c>
      <c r="AN15385" t="s">
        <v>62</v>
      </c>
      <c r="AO15385" t="s">
        <v>62</v>
      </c>
    </row>
    <row r="15386" spans="1:41" x14ac:dyDescent="0.3">
      <c r="A15386">
        <v>93089</v>
      </c>
      <c r="B15386" s="1">
        <v>45314.604166666664</v>
      </c>
      <c r="C15386" t="s">
        <v>40</v>
      </c>
      <c r="D15386" t="s">
        <v>60</v>
      </c>
      <c r="E15386">
        <v>15785</v>
      </c>
      <c r="F15386">
        <v>35303</v>
      </c>
      <c r="G15386">
        <v>15785</v>
      </c>
      <c r="H15386">
        <v>15785</v>
      </c>
      <c r="I15386" t="s">
        <v>62</v>
      </c>
      <c r="J15386">
        <v>1081</v>
      </c>
      <c r="K15386">
        <v>1643</v>
      </c>
      <c r="L15386" t="s">
        <v>44</v>
      </c>
      <c r="M15386" t="s">
        <v>44</v>
      </c>
      <c r="N15386" t="s">
        <v>49</v>
      </c>
      <c r="O15386" t="s">
        <v>49</v>
      </c>
      <c r="P15386" t="s">
        <v>43</v>
      </c>
      <c r="Q15386" t="s">
        <v>46</v>
      </c>
      <c r="R15386" t="s">
        <v>43</v>
      </c>
      <c r="S15386" t="s">
        <v>43</v>
      </c>
      <c r="T15386" s="1">
        <v>45313.392013888886</v>
      </c>
      <c r="U15386" s="1">
        <v>45314.601736111108</v>
      </c>
      <c r="V15386">
        <v>812224</v>
      </c>
      <c r="W15386">
        <v>812212</v>
      </c>
      <c r="X15386">
        <v>812224</v>
      </c>
      <c r="Y15386" t="s">
        <v>62</v>
      </c>
      <c r="Z15386">
        <v>0</v>
      </c>
      <c r="AA15386">
        <v>2535</v>
      </c>
      <c r="AB15386">
        <v>0</v>
      </c>
      <c r="AC15386">
        <v>0</v>
      </c>
      <c r="AD15386" t="s">
        <v>42</v>
      </c>
      <c r="AE15386" t="s">
        <v>42</v>
      </c>
      <c r="AF15386" t="s">
        <v>42</v>
      </c>
      <c r="AG15386" t="s">
        <v>42</v>
      </c>
      <c r="AH15386" t="s">
        <v>62</v>
      </c>
      <c r="AI15386" t="s">
        <v>62</v>
      </c>
      <c r="AJ15386" t="s">
        <v>62</v>
      </c>
      <c r="AK15386" t="s">
        <v>62</v>
      </c>
      <c r="AL15386">
        <v>139074</v>
      </c>
      <c r="AM15386">
        <v>139074</v>
      </c>
      <c r="AN15386" t="s">
        <v>62</v>
      </c>
      <c r="AO15386" t="s">
        <v>62</v>
      </c>
    </row>
    <row r="15387" spans="1:41" x14ac:dyDescent="0.3">
      <c r="A15387">
        <v>92867</v>
      </c>
      <c r="B15387" s="1">
        <v>45314.625</v>
      </c>
      <c r="C15387" t="s">
        <v>57</v>
      </c>
      <c r="D15387" t="s">
        <v>60</v>
      </c>
      <c r="E15387">
        <v>19139</v>
      </c>
      <c r="F15387" t="s">
        <v>62</v>
      </c>
      <c r="G15387" t="s">
        <v>62</v>
      </c>
      <c r="H15387" t="s">
        <v>62</v>
      </c>
      <c r="I15387" t="s">
        <v>62</v>
      </c>
      <c r="J15387">
        <v>1054</v>
      </c>
      <c r="K15387">
        <v>1482</v>
      </c>
      <c r="L15387" t="s">
        <v>49</v>
      </c>
      <c r="P15387" t="s">
        <v>43</v>
      </c>
      <c r="T15387" s="1">
        <v>45311.403657407405</v>
      </c>
      <c r="U15387" s="1">
        <v>45314.496261574073</v>
      </c>
      <c r="V15387">
        <v>812230</v>
      </c>
      <c r="W15387" t="s">
        <v>62</v>
      </c>
      <c r="X15387" t="s">
        <v>62</v>
      </c>
      <c r="Y15387" t="s">
        <v>62</v>
      </c>
      <c r="Z15387">
        <v>0</v>
      </c>
      <c r="AA15387" t="s">
        <v>62</v>
      </c>
      <c r="AB15387" t="s">
        <v>62</v>
      </c>
      <c r="AC15387" t="s">
        <v>62</v>
      </c>
      <c r="AD15387" t="s">
        <v>45</v>
      </c>
      <c r="AE15387" t="s">
        <v>42</v>
      </c>
      <c r="AF15387" t="s">
        <v>42</v>
      </c>
      <c r="AG15387" t="s">
        <v>42</v>
      </c>
      <c r="AH15387">
        <v>132005</v>
      </c>
      <c r="AI15387" t="s">
        <v>62</v>
      </c>
      <c r="AJ15387" t="s">
        <v>62</v>
      </c>
      <c r="AK15387" t="s">
        <v>62</v>
      </c>
      <c r="AL15387">
        <v>138289</v>
      </c>
      <c r="AM15387" t="s">
        <v>62</v>
      </c>
      <c r="AN15387" t="s">
        <v>62</v>
      </c>
      <c r="AO15387" t="s">
        <v>62</v>
      </c>
    </row>
    <row r="15388" spans="1:41" x14ac:dyDescent="0.3">
      <c r="A15388">
        <v>93309</v>
      </c>
      <c r="B15388" s="1">
        <v>45314.645833333336</v>
      </c>
      <c r="C15388" t="s">
        <v>40</v>
      </c>
      <c r="D15388" t="s">
        <v>60</v>
      </c>
      <c r="E15388">
        <v>31933</v>
      </c>
      <c r="F15388">
        <v>24609</v>
      </c>
      <c r="G15388">
        <v>15689</v>
      </c>
      <c r="H15388" t="s">
        <v>62</v>
      </c>
      <c r="I15388" t="s">
        <v>62</v>
      </c>
      <c r="J15388">
        <v>1643</v>
      </c>
      <c r="K15388">
        <v>1562</v>
      </c>
      <c r="L15388" t="s">
        <v>44</v>
      </c>
      <c r="M15388" t="s">
        <v>44</v>
      </c>
      <c r="N15388" t="s">
        <v>44</v>
      </c>
      <c r="P15388" t="s">
        <v>51</v>
      </c>
      <c r="Q15388" t="s">
        <v>51</v>
      </c>
      <c r="R15388" t="s">
        <v>43</v>
      </c>
      <c r="T15388" s="1">
        <v>45314.440717592595</v>
      </c>
      <c r="U15388" s="1">
        <v>45314.626354166663</v>
      </c>
      <c r="V15388">
        <v>812227</v>
      </c>
      <c r="W15388">
        <v>812227</v>
      </c>
      <c r="X15388">
        <v>812224</v>
      </c>
      <c r="Y15388">
        <v>812218</v>
      </c>
      <c r="Z15388">
        <v>0</v>
      </c>
      <c r="AA15388">
        <v>0</v>
      </c>
      <c r="AB15388">
        <v>0</v>
      </c>
      <c r="AC15388" t="s">
        <v>62</v>
      </c>
      <c r="AD15388" t="s">
        <v>42</v>
      </c>
      <c r="AE15388" t="s">
        <v>42</v>
      </c>
      <c r="AF15388" t="s">
        <v>42</v>
      </c>
      <c r="AG15388" t="s">
        <v>42</v>
      </c>
      <c r="AH15388" t="s">
        <v>62</v>
      </c>
      <c r="AI15388" t="s">
        <v>62</v>
      </c>
      <c r="AJ15388" t="s">
        <v>62</v>
      </c>
      <c r="AK15388" t="s">
        <v>62</v>
      </c>
      <c r="AL15388">
        <v>139087</v>
      </c>
      <c r="AM15388">
        <v>139087</v>
      </c>
      <c r="AN15388">
        <v>139087</v>
      </c>
      <c r="AO15388" t="s">
        <v>62</v>
      </c>
    </row>
    <row r="15389" spans="1:41" x14ac:dyDescent="0.3">
      <c r="A15389">
        <v>92679</v>
      </c>
      <c r="B15389" s="1">
        <v>45314.645833333336</v>
      </c>
      <c r="C15389" t="s">
        <v>57</v>
      </c>
      <c r="D15389" t="s">
        <v>60</v>
      </c>
      <c r="E15389">
        <v>15976</v>
      </c>
      <c r="F15389">
        <v>23128</v>
      </c>
      <c r="G15389" t="s">
        <v>62</v>
      </c>
      <c r="H15389" t="s">
        <v>62</v>
      </c>
      <c r="I15389" t="s">
        <v>62</v>
      </c>
      <c r="J15389">
        <v>1063</v>
      </c>
      <c r="K15389">
        <v>1063</v>
      </c>
      <c r="L15389" t="s">
        <v>44</v>
      </c>
      <c r="M15389" t="s">
        <v>44</v>
      </c>
      <c r="P15389" t="s">
        <v>51</v>
      </c>
      <c r="Q15389" t="s">
        <v>50</v>
      </c>
      <c r="T15389" s="1">
        <v>45310.302997685183</v>
      </c>
      <c r="U15389" s="1">
        <v>45314.624328703707</v>
      </c>
      <c r="V15389">
        <v>812227</v>
      </c>
      <c r="W15389">
        <v>812218</v>
      </c>
      <c r="X15389" t="s">
        <v>62</v>
      </c>
      <c r="Y15389">
        <v>812230</v>
      </c>
      <c r="Z15389">
        <v>0</v>
      </c>
      <c r="AA15389">
        <v>1950</v>
      </c>
      <c r="AB15389" t="s">
        <v>62</v>
      </c>
      <c r="AC15389" t="s">
        <v>62</v>
      </c>
      <c r="AD15389" t="s">
        <v>42</v>
      </c>
      <c r="AE15389" t="s">
        <v>42</v>
      </c>
      <c r="AF15389" t="s">
        <v>42</v>
      </c>
      <c r="AG15389" t="s">
        <v>42</v>
      </c>
      <c r="AH15389" t="s">
        <v>62</v>
      </c>
      <c r="AI15389" t="s">
        <v>62</v>
      </c>
      <c r="AJ15389" t="s">
        <v>62</v>
      </c>
      <c r="AK15389" t="s">
        <v>62</v>
      </c>
      <c r="AL15389">
        <v>139086</v>
      </c>
      <c r="AM15389">
        <v>139086</v>
      </c>
      <c r="AN15389" t="s">
        <v>62</v>
      </c>
      <c r="AO15389" t="s">
        <v>62</v>
      </c>
    </row>
    <row r="15390" spans="1:41" x14ac:dyDescent="0.3">
      <c r="A15390">
        <v>92628</v>
      </c>
      <c r="B15390" s="1">
        <v>45314.65625</v>
      </c>
      <c r="C15390" t="s">
        <v>57</v>
      </c>
      <c r="D15390" t="s">
        <v>60</v>
      </c>
      <c r="E15390">
        <v>30644</v>
      </c>
      <c r="F15390">
        <v>20335</v>
      </c>
      <c r="G15390">
        <v>28324</v>
      </c>
      <c r="H15390">
        <v>31141</v>
      </c>
      <c r="I15390" t="s">
        <v>62</v>
      </c>
      <c r="J15390">
        <v>1063</v>
      </c>
      <c r="K15390">
        <v>1562</v>
      </c>
      <c r="L15390" t="s">
        <v>44</v>
      </c>
      <c r="M15390" t="s">
        <v>44</v>
      </c>
      <c r="N15390" t="s">
        <v>44</v>
      </c>
      <c r="O15390" t="s">
        <v>44</v>
      </c>
      <c r="P15390" t="s">
        <v>51</v>
      </c>
      <c r="Q15390" t="s">
        <v>50</v>
      </c>
      <c r="R15390" t="s">
        <v>50</v>
      </c>
      <c r="S15390" t="s">
        <v>50</v>
      </c>
      <c r="T15390" s="1">
        <v>45309.607881944445</v>
      </c>
      <c r="U15390" s="1">
        <v>45314.611354166664</v>
      </c>
      <c r="V15390">
        <v>812227</v>
      </c>
      <c r="W15390">
        <v>812218</v>
      </c>
      <c r="X15390">
        <v>812218</v>
      </c>
      <c r="Y15390" t="s">
        <v>62</v>
      </c>
      <c r="Z15390">
        <v>0</v>
      </c>
      <c r="AA15390">
        <v>1950</v>
      </c>
      <c r="AB15390">
        <v>1950</v>
      </c>
      <c r="AC15390">
        <v>1950</v>
      </c>
      <c r="AD15390" t="s">
        <v>42</v>
      </c>
      <c r="AE15390" t="s">
        <v>42</v>
      </c>
      <c r="AF15390" t="s">
        <v>42</v>
      </c>
      <c r="AG15390" t="s">
        <v>42</v>
      </c>
      <c r="AH15390" t="s">
        <v>62</v>
      </c>
      <c r="AI15390" t="s">
        <v>62</v>
      </c>
      <c r="AJ15390" t="s">
        <v>62</v>
      </c>
      <c r="AK15390" t="s">
        <v>62</v>
      </c>
      <c r="AL15390">
        <v>139081</v>
      </c>
      <c r="AM15390">
        <v>139080</v>
      </c>
      <c r="AN15390">
        <v>139076</v>
      </c>
      <c r="AO15390">
        <v>139076</v>
      </c>
    </row>
    <row r="15391" spans="1:41" x14ac:dyDescent="0.3">
      <c r="A15391">
        <v>93291</v>
      </c>
      <c r="B15391" s="1">
        <v>45314.673611111109</v>
      </c>
      <c r="C15391" t="s">
        <v>40</v>
      </c>
      <c r="D15391" t="s">
        <v>60</v>
      </c>
      <c r="E15391">
        <v>15772</v>
      </c>
      <c r="F15391">
        <v>35399</v>
      </c>
      <c r="G15391">
        <v>18290</v>
      </c>
      <c r="H15391">
        <v>15772</v>
      </c>
      <c r="I15391" t="s">
        <v>62</v>
      </c>
      <c r="J15391">
        <v>1081</v>
      </c>
      <c r="K15391">
        <v>1074</v>
      </c>
      <c r="L15391" t="s">
        <v>44</v>
      </c>
      <c r="M15391" t="s">
        <v>44</v>
      </c>
      <c r="N15391" t="s">
        <v>44</v>
      </c>
      <c r="O15391" t="s">
        <v>49</v>
      </c>
      <c r="P15391" t="s">
        <v>43</v>
      </c>
      <c r="Q15391" t="s">
        <v>46</v>
      </c>
      <c r="R15391" t="s">
        <v>46</v>
      </c>
      <c r="S15391" t="s">
        <v>43</v>
      </c>
      <c r="T15391" s="1">
        <v>45314.367384259262</v>
      </c>
      <c r="U15391" s="1">
        <v>45314.667673611111</v>
      </c>
      <c r="V15391">
        <v>812230</v>
      </c>
      <c r="W15391">
        <v>812212</v>
      </c>
      <c r="X15391">
        <v>812212</v>
      </c>
      <c r="Y15391">
        <v>812227</v>
      </c>
      <c r="Z15391">
        <v>0</v>
      </c>
      <c r="AA15391">
        <v>2535</v>
      </c>
      <c r="AB15391">
        <v>2535</v>
      </c>
      <c r="AC15391">
        <v>0</v>
      </c>
      <c r="AD15391" t="s">
        <v>42</v>
      </c>
      <c r="AE15391" t="s">
        <v>42</v>
      </c>
      <c r="AF15391" t="s">
        <v>42</v>
      </c>
      <c r="AG15391" t="s">
        <v>42</v>
      </c>
      <c r="AH15391" t="s">
        <v>62</v>
      </c>
      <c r="AI15391" t="s">
        <v>62</v>
      </c>
      <c r="AJ15391" t="s">
        <v>62</v>
      </c>
      <c r="AK15391" t="s">
        <v>62</v>
      </c>
      <c r="AL15391">
        <v>139093</v>
      </c>
      <c r="AM15391">
        <v>139092</v>
      </c>
      <c r="AN15391">
        <v>139092</v>
      </c>
      <c r="AO15391" t="s">
        <v>62</v>
      </c>
    </row>
    <row r="15392" spans="1:41" x14ac:dyDescent="0.3">
      <c r="A15392">
        <v>93396</v>
      </c>
      <c r="B15392" s="1">
        <v>45314.680555555555</v>
      </c>
      <c r="C15392" t="s">
        <v>40</v>
      </c>
      <c r="D15392" t="s">
        <v>60</v>
      </c>
      <c r="E15392">
        <v>15826</v>
      </c>
      <c r="F15392" t="s">
        <v>62</v>
      </c>
      <c r="G15392" t="s">
        <v>62</v>
      </c>
      <c r="H15392" t="s">
        <v>62</v>
      </c>
      <c r="I15392" t="s">
        <v>62</v>
      </c>
      <c r="J15392">
        <v>1074</v>
      </c>
      <c r="K15392">
        <v>1074</v>
      </c>
      <c r="L15392" t="s">
        <v>44</v>
      </c>
      <c r="P15392" t="s">
        <v>43</v>
      </c>
      <c r="T15392" s="1">
        <v>45314.765590277777</v>
      </c>
      <c r="U15392" s="1">
        <v>45314.765625</v>
      </c>
      <c r="V15392">
        <v>812224</v>
      </c>
      <c r="W15392" t="s">
        <v>62</v>
      </c>
      <c r="X15392" t="s">
        <v>62</v>
      </c>
      <c r="Y15392" t="s">
        <v>62</v>
      </c>
      <c r="Z15392">
        <v>0</v>
      </c>
      <c r="AA15392" t="s">
        <v>62</v>
      </c>
      <c r="AB15392" t="s">
        <v>62</v>
      </c>
      <c r="AC15392" t="s">
        <v>62</v>
      </c>
      <c r="AD15392" t="s">
        <v>42</v>
      </c>
      <c r="AE15392" t="s">
        <v>42</v>
      </c>
      <c r="AF15392" t="s">
        <v>42</v>
      </c>
      <c r="AG15392" t="s">
        <v>42</v>
      </c>
      <c r="AH15392" t="s">
        <v>62</v>
      </c>
      <c r="AI15392" t="s">
        <v>62</v>
      </c>
      <c r="AJ15392" t="s">
        <v>62</v>
      </c>
      <c r="AK15392" t="s">
        <v>62</v>
      </c>
      <c r="AL15392">
        <v>139139</v>
      </c>
      <c r="AM15392" t="s">
        <v>62</v>
      </c>
      <c r="AN15392" t="s">
        <v>62</v>
      </c>
      <c r="AO15392" t="s">
        <v>62</v>
      </c>
    </row>
    <row r="15393" spans="1:41" x14ac:dyDescent="0.3">
      <c r="A15393">
        <v>93180</v>
      </c>
      <c r="B15393" s="1">
        <v>45314.6875</v>
      </c>
      <c r="C15393" t="s">
        <v>40</v>
      </c>
      <c r="D15393" t="s">
        <v>60</v>
      </c>
      <c r="E15393">
        <v>32329</v>
      </c>
      <c r="F15393">
        <v>32330</v>
      </c>
      <c r="G15393">
        <v>28742</v>
      </c>
      <c r="H15393">
        <v>33628</v>
      </c>
      <c r="I15393" t="s">
        <v>62</v>
      </c>
      <c r="J15393">
        <v>1562</v>
      </c>
      <c r="K15393">
        <v>1562</v>
      </c>
      <c r="L15393" t="s">
        <v>44</v>
      </c>
      <c r="M15393" t="s">
        <v>44</v>
      </c>
      <c r="N15393" t="s">
        <v>44</v>
      </c>
      <c r="O15393" t="s">
        <v>44</v>
      </c>
      <c r="P15393" t="s">
        <v>51</v>
      </c>
      <c r="Q15393" t="s">
        <v>51</v>
      </c>
      <c r="R15393" t="s">
        <v>51</v>
      </c>
      <c r="S15393" t="s">
        <v>51</v>
      </c>
      <c r="T15393" s="1">
        <v>45313.610856481479</v>
      </c>
      <c r="U15393" s="1">
        <v>45314.702222222222</v>
      </c>
      <c r="V15393">
        <v>812227</v>
      </c>
      <c r="W15393">
        <v>812227</v>
      </c>
      <c r="X15393">
        <v>812227</v>
      </c>
      <c r="Y15393" t="s">
        <v>62</v>
      </c>
      <c r="Z15393">
        <v>0</v>
      </c>
      <c r="AA15393">
        <v>0</v>
      </c>
      <c r="AB15393">
        <v>0</v>
      </c>
      <c r="AC15393">
        <v>0</v>
      </c>
      <c r="AD15393" t="s">
        <v>42</v>
      </c>
      <c r="AE15393" t="s">
        <v>42</v>
      </c>
      <c r="AF15393" t="s">
        <v>42</v>
      </c>
      <c r="AG15393" t="s">
        <v>42</v>
      </c>
      <c r="AH15393" t="s">
        <v>62</v>
      </c>
      <c r="AI15393" t="s">
        <v>62</v>
      </c>
      <c r="AJ15393" t="s">
        <v>62</v>
      </c>
      <c r="AK15393" t="s">
        <v>62</v>
      </c>
      <c r="AL15393">
        <v>139095</v>
      </c>
      <c r="AM15393">
        <v>139095</v>
      </c>
      <c r="AN15393">
        <v>139095</v>
      </c>
      <c r="AO15393">
        <v>139095</v>
      </c>
    </row>
    <row r="15394" spans="1:41" x14ac:dyDescent="0.3">
      <c r="A15394">
        <v>93385</v>
      </c>
      <c r="B15394" s="1">
        <v>45314.694444444445</v>
      </c>
      <c r="C15394" t="s">
        <v>40</v>
      </c>
      <c r="D15394" t="s">
        <v>60</v>
      </c>
      <c r="E15394">
        <v>24124</v>
      </c>
      <c r="F15394" t="s">
        <v>62</v>
      </c>
      <c r="G15394" t="s">
        <v>62</v>
      </c>
      <c r="H15394" t="s">
        <v>62</v>
      </c>
      <c r="I15394" t="s">
        <v>62</v>
      </c>
      <c r="J15394">
        <v>1562</v>
      </c>
      <c r="K15394">
        <v>1562</v>
      </c>
      <c r="L15394" t="s">
        <v>44</v>
      </c>
      <c r="P15394" t="s">
        <v>51</v>
      </c>
      <c r="T15394" s="1">
        <v>45314.702418981484</v>
      </c>
      <c r="U15394" s="1">
        <v>45314.702465277776</v>
      </c>
      <c r="V15394">
        <v>812227</v>
      </c>
      <c r="W15394" t="s">
        <v>62</v>
      </c>
      <c r="X15394" t="s">
        <v>62</v>
      </c>
      <c r="Y15394">
        <v>812224</v>
      </c>
      <c r="Z15394">
        <v>0</v>
      </c>
      <c r="AA15394" t="s">
        <v>62</v>
      </c>
      <c r="AB15394" t="s">
        <v>62</v>
      </c>
      <c r="AC15394" t="s">
        <v>62</v>
      </c>
      <c r="AD15394" t="s">
        <v>42</v>
      </c>
      <c r="AE15394" t="s">
        <v>42</v>
      </c>
      <c r="AF15394" t="s">
        <v>42</v>
      </c>
      <c r="AG15394" t="s">
        <v>42</v>
      </c>
      <c r="AH15394" t="s">
        <v>62</v>
      </c>
      <c r="AI15394" t="s">
        <v>62</v>
      </c>
      <c r="AJ15394" t="s">
        <v>62</v>
      </c>
      <c r="AK15394" t="s">
        <v>62</v>
      </c>
      <c r="AL15394">
        <v>139121</v>
      </c>
      <c r="AM15394" t="s">
        <v>62</v>
      </c>
      <c r="AN15394" t="s">
        <v>62</v>
      </c>
      <c r="AO15394" t="s">
        <v>62</v>
      </c>
    </row>
    <row r="15395" spans="1:41" x14ac:dyDescent="0.3">
      <c r="A15395">
        <v>92533</v>
      </c>
      <c r="B15395" s="1">
        <v>45315.333333333336</v>
      </c>
      <c r="C15395" t="s">
        <v>57</v>
      </c>
      <c r="D15395" t="s">
        <v>60</v>
      </c>
      <c r="E15395">
        <v>15229</v>
      </c>
      <c r="F15395" t="s">
        <v>62</v>
      </c>
      <c r="G15395" t="s">
        <v>62</v>
      </c>
      <c r="H15395" t="s">
        <v>62</v>
      </c>
      <c r="I15395" t="s">
        <v>62</v>
      </c>
      <c r="J15395">
        <v>1074</v>
      </c>
      <c r="K15395">
        <v>1074</v>
      </c>
      <c r="L15395" t="s">
        <v>44</v>
      </c>
      <c r="P15395" t="s">
        <v>43</v>
      </c>
      <c r="T15395" s="1">
        <v>45309.313425925924</v>
      </c>
      <c r="U15395" s="1">
        <v>45315.339062500003</v>
      </c>
      <c r="V15395">
        <v>812224</v>
      </c>
      <c r="W15395" t="s">
        <v>62</v>
      </c>
      <c r="X15395" t="s">
        <v>62</v>
      </c>
      <c r="Y15395">
        <v>812200</v>
      </c>
      <c r="Z15395">
        <v>0</v>
      </c>
      <c r="AA15395" t="s">
        <v>62</v>
      </c>
      <c r="AB15395" t="s">
        <v>62</v>
      </c>
      <c r="AC15395" t="s">
        <v>62</v>
      </c>
      <c r="AD15395" t="s">
        <v>42</v>
      </c>
      <c r="AE15395" t="s">
        <v>42</v>
      </c>
      <c r="AF15395" t="s">
        <v>42</v>
      </c>
      <c r="AG15395" t="s">
        <v>42</v>
      </c>
      <c r="AH15395" t="s">
        <v>62</v>
      </c>
      <c r="AI15395" t="s">
        <v>62</v>
      </c>
      <c r="AJ15395" t="s">
        <v>62</v>
      </c>
      <c r="AK15395" t="s">
        <v>62</v>
      </c>
      <c r="AL15395">
        <v>139167</v>
      </c>
      <c r="AM15395" t="s">
        <v>62</v>
      </c>
      <c r="AN15395" t="s">
        <v>62</v>
      </c>
      <c r="AO15395" t="s">
        <v>62</v>
      </c>
    </row>
    <row r="15396" spans="1:41" x14ac:dyDescent="0.3">
      <c r="A15396">
        <v>92702</v>
      </c>
      <c r="B15396" s="1">
        <v>45315.34375</v>
      </c>
      <c r="C15396" t="s">
        <v>57</v>
      </c>
      <c r="D15396" t="s">
        <v>60</v>
      </c>
      <c r="E15396">
        <v>15459</v>
      </c>
      <c r="F15396">
        <v>15726</v>
      </c>
      <c r="G15396">
        <v>19332</v>
      </c>
      <c r="H15396">
        <v>15825</v>
      </c>
      <c r="I15396" t="s">
        <v>62</v>
      </c>
      <c r="J15396">
        <v>1081</v>
      </c>
      <c r="K15396">
        <v>1074</v>
      </c>
      <c r="L15396" t="s">
        <v>44</v>
      </c>
      <c r="M15396" t="s">
        <v>44</v>
      </c>
      <c r="N15396" t="s">
        <v>44</v>
      </c>
      <c r="O15396" t="s">
        <v>44</v>
      </c>
      <c r="P15396" t="s">
        <v>43</v>
      </c>
      <c r="Q15396" t="s">
        <v>43</v>
      </c>
      <c r="R15396" t="s">
        <v>43</v>
      </c>
      <c r="S15396" t="s">
        <v>43</v>
      </c>
      <c r="T15396" s="1">
        <v>45310.374525462961</v>
      </c>
      <c r="U15396" s="1">
        <v>45315.338796296295</v>
      </c>
      <c r="V15396">
        <v>812224</v>
      </c>
      <c r="W15396">
        <v>812224</v>
      </c>
      <c r="X15396">
        <v>812224</v>
      </c>
      <c r="Y15396">
        <v>812224</v>
      </c>
      <c r="Z15396">
        <v>0</v>
      </c>
      <c r="AA15396">
        <v>0</v>
      </c>
      <c r="AB15396">
        <v>0</v>
      </c>
      <c r="AC15396">
        <v>0</v>
      </c>
      <c r="AD15396" t="s">
        <v>42</v>
      </c>
      <c r="AE15396" t="s">
        <v>42</v>
      </c>
      <c r="AF15396" t="s">
        <v>42</v>
      </c>
      <c r="AG15396" t="s">
        <v>42</v>
      </c>
      <c r="AH15396" t="s">
        <v>62</v>
      </c>
      <c r="AI15396" t="s">
        <v>62</v>
      </c>
      <c r="AJ15396" t="s">
        <v>62</v>
      </c>
      <c r="AK15396" t="s">
        <v>62</v>
      </c>
      <c r="AL15396">
        <v>139166</v>
      </c>
      <c r="AM15396">
        <v>139166</v>
      </c>
      <c r="AN15396">
        <v>139166</v>
      </c>
      <c r="AO15396">
        <v>139166</v>
      </c>
    </row>
    <row r="15397" spans="1:41" x14ac:dyDescent="0.3">
      <c r="A15397">
        <v>77874</v>
      </c>
      <c r="B15397" s="1">
        <v>45315.354166666664</v>
      </c>
      <c r="C15397" t="s">
        <v>57</v>
      </c>
      <c r="D15397" t="s">
        <v>60</v>
      </c>
      <c r="E15397">
        <v>34580</v>
      </c>
      <c r="F15397">
        <v>34923</v>
      </c>
      <c r="G15397">
        <v>35227</v>
      </c>
      <c r="H15397">
        <v>35228</v>
      </c>
      <c r="I15397">
        <v>15761</v>
      </c>
      <c r="J15397">
        <v>1068</v>
      </c>
      <c r="K15397">
        <v>1081</v>
      </c>
      <c r="L15397" t="s">
        <v>44</v>
      </c>
      <c r="M15397" t="s">
        <v>44</v>
      </c>
      <c r="N15397" t="s">
        <v>44</v>
      </c>
      <c r="O15397" t="s">
        <v>44</v>
      </c>
      <c r="P15397" t="s">
        <v>47</v>
      </c>
      <c r="Q15397" t="s">
        <v>47</v>
      </c>
      <c r="R15397" t="s">
        <v>53</v>
      </c>
      <c r="S15397" t="s">
        <v>53</v>
      </c>
      <c r="T15397" s="1">
        <v>45196.950254629628</v>
      </c>
      <c r="U15397" s="1">
        <v>45315.335740740738</v>
      </c>
      <c r="V15397">
        <v>812223</v>
      </c>
      <c r="W15397">
        <v>812223</v>
      </c>
      <c r="X15397">
        <v>812200</v>
      </c>
      <c r="Y15397" t="s">
        <v>62</v>
      </c>
      <c r="Z15397">
        <v>8450</v>
      </c>
      <c r="AA15397">
        <v>8450</v>
      </c>
      <c r="AB15397">
        <v>5200</v>
      </c>
      <c r="AC15397">
        <v>5200</v>
      </c>
      <c r="AD15397" t="s">
        <v>42</v>
      </c>
      <c r="AE15397" t="s">
        <v>42</v>
      </c>
      <c r="AF15397" t="s">
        <v>42</v>
      </c>
      <c r="AG15397" t="s">
        <v>42</v>
      </c>
      <c r="AH15397" t="s">
        <v>62</v>
      </c>
      <c r="AI15397" t="s">
        <v>62</v>
      </c>
      <c r="AJ15397" t="s">
        <v>62</v>
      </c>
      <c r="AK15397" t="s">
        <v>62</v>
      </c>
      <c r="AL15397">
        <v>139162</v>
      </c>
      <c r="AM15397">
        <v>139162</v>
      </c>
      <c r="AN15397">
        <v>139164</v>
      </c>
      <c r="AO15397">
        <v>139164</v>
      </c>
    </row>
    <row r="15398" spans="1:41" x14ac:dyDescent="0.3">
      <c r="A15398">
        <v>71348</v>
      </c>
      <c r="B15398" s="1">
        <v>45315.375</v>
      </c>
      <c r="C15398" t="s">
        <v>40</v>
      </c>
      <c r="D15398" t="s">
        <v>61</v>
      </c>
      <c r="E15398">
        <v>15142</v>
      </c>
      <c r="F15398">
        <v>15918</v>
      </c>
      <c r="G15398">
        <v>15162</v>
      </c>
      <c r="H15398">
        <v>15163</v>
      </c>
      <c r="I15398">
        <v>15036</v>
      </c>
      <c r="J15398">
        <v>1077</v>
      </c>
      <c r="K15398">
        <v>1643</v>
      </c>
      <c r="L15398" t="s">
        <v>49</v>
      </c>
      <c r="M15398" t="s">
        <v>49</v>
      </c>
      <c r="N15398" t="s">
        <v>44</v>
      </c>
      <c r="O15398" t="s">
        <v>44</v>
      </c>
      <c r="P15398" t="s">
        <v>43</v>
      </c>
      <c r="Q15398" t="s">
        <v>43</v>
      </c>
      <c r="R15398" t="s">
        <v>43</v>
      </c>
      <c r="S15398" t="s">
        <v>43</v>
      </c>
      <c r="T15398" s="1">
        <v>45113.49894675926</v>
      </c>
      <c r="U15398" s="1">
        <v>45315.372893518521</v>
      </c>
      <c r="V15398">
        <v>812224</v>
      </c>
      <c r="W15398">
        <v>812224</v>
      </c>
      <c r="X15398">
        <v>812224</v>
      </c>
      <c r="Y15398">
        <v>812224</v>
      </c>
      <c r="Z15398">
        <v>0</v>
      </c>
      <c r="AA15398">
        <v>0</v>
      </c>
      <c r="AB15398">
        <v>0</v>
      </c>
      <c r="AC15398">
        <v>0</v>
      </c>
      <c r="AD15398" t="s">
        <v>42</v>
      </c>
      <c r="AE15398" t="s">
        <v>42</v>
      </c>
      <c r="AF15398" t="s">
        <v>42</v>
      </c>
      <c r="AG15398" t="s">
        <v>42</v>
      </c>
      <c r="AH15398" t="s">
        <v>62</v>
      </c>
      <c r="AI15398" t="s">
        <v>62</v>
      </c>
      <c r="AJ15398" t="s">
        <v>62</v>
      </c>
      <c r="AK15398" t="s">
        <v>62</v>
      </c>
      <c r="AL15398" t="s">
        <v>62</v>
      </c>
      <c r="AM15398" t="s">
        <v>62</v>
      </c>
      <c r="AN15398">
        <v>139175</v>
      </c>
      <c r="AO15398">
        <v>139175</v>
      </c>
    </row>
    <row r="15399" spans="1:41" x14ac:dyDescent="0.3">
      <c r="A15399">
        <v>85375</v>
      </c>
      <c r="B15399" s="1">
        <v>45315.381944444445</v>
      </c>
      <c r="C15399" t="s">
        <v>40</v>
      </c>
      <c r="D15399" t="s">
        <v>61</v>
      </c>
      <c r="E15399">
        <v>16064</v>
      </c>
      <c r="F15399">
        <v>22955</v>
      </c>
      <c r="G15399">
        <v>15113</v>
      </c>
      <c r="H15399" t="s">
        <v>62</v>
      </c>
      <c r="I15399">
        <v>15175</v>
      </c>
      <c r="J15399">
        <v>1562</v>
      </c>
      <c r="K15399">
        <v>1643</v>
      </c>
      <c r="L15399" t="s">
        <v>44</v>
      </c>
      <c r="M15399" t="s">
        <v>44</v>
      </c>
      <c r="N15399" t="s">
        <v>44</v>
      </c>
      <c r="P15399" t="s">
        <v>43</v>
      </c>
      <c r="Q15399" t="s">
        <v>43</v>
      </c>
      <c r="R15399" t="s">
        <v>43</v>
      </c>
      <c r="T15399" s="1">
        <v>45260.650659722225</v>
      </c>
      <c r="U15399" s="1">
        <v>45315.408310185187</v>
      </c>
      <c r="V15399">
        <v>812224</v>
      </c>
      <c r="W15399">
        <v>812224</v>
      </c>
      <c r="X15399">
        <v>812224</v>
      </c>
      <c r="Y15399">
        <v>812212</v>
      </c>
      <c r="Z15399">
        <v>0</v>
      </c>
      <c r="AA15399">
        <v>0</v>
      </c>
      <c r="AB15399">
        <v>0</v>
      </c>
      <c r="AC15399" t="s">
        <v>62</v>
      </c>
      <c r="AD15399" t="s">
        <v>42</v>
      </c>
      <c r="AE15399" t="s">
        <v>42</v>
      </c>
      <c r="AF15399" t="s">
        <v>42</v>
      </c>
      <c r="AG15399" t="s">
        <v>42</v>
      </c>
      <c r="AH15399" t="s">
        <v>62</v>
      </c>
      <c r="AI15399" t="s">
        <v>62</v>
      </c>
      <c r="AJ15399" t="s">
        <v>62</v>
      </c>
      <c r="AK15399">
        <v>125744</v>
      </c>
      <c r="AL15399">
        <v>139180</v>
      </c>
      <c r="AM15399">
        <v>139181</v>
      </c>
      <c r="AN15399">
        <v>139182</v>
      </c>
      <c r="AO15399" t="s">
        <v>62</v>
      </c>
    </row>
    <row r="15400" spans="1:41" x14ac:dyDescent="0.3">
      <c r="A15400">
        <v>85639</v>
      </c>
      <c r="B15400" s="1">
        <v>45315.388888888891</v>
      </c>
      <c r="C15400" t="s">
        <v>40</v>
      </c>
      <c r="D15400" t="s">
        <v>61</v>
      </c>
      <c r="E15400">
        <v>15215</v>
      </c>
      <c r="F15400">
        <v>15133</v>
      </c>
      <c r="G15400">
        <v>15054</v>
      </c>
      <c r="H15400">
        <v>30029</v>
      </c>
      <c r="I15400">
        <v>16920</v>
      </c>
      <c r="J15400">
        <v>1056</v>
      </c>
      <c r="K15400">
        <v>1643</v>
      </c>
      <c r="L15400" t="s">
        <v>44</v>
      </c>
      <c r="M15400" t="s">
        <v>44</v>
      </c>
      <c r="N15400" t="s">
        <v>44</v>
      </c>
      <c r="O15400" t="s">
        <v>44</v>
      </c>
      <c r="P15400" t="s">
        <v>43</v>
      </c>
      <c r="Q15400" t="s">
        <v>43</v>
      </c>
      <c r="R15400" t="s">
        <v>43</v>
      </c>
      <c r="S15400" t="s">
        <v>43</v>
      </c>
      <c r="T15400" s="1">
        <v>45262.762175925927</v>
      </c>
      <c r="U15400" s="1">
        <v>45315.408078703702</v>
      </c>
      <c r="V15400">
        <v>812224</v>
      </c>
      <c r="W15400">
        <v>812224</v>
      </c>
      <c r="X15400">
        <v>812224</v>
      </c>
      <c r="Y15400">
        <v>812224</v>
      </c>
      <c r="Z15400">
        <v>0</v>
      </c>
      <c r="AA15400">
        <v>0</v>
      </c>
      <c r="AB15400">
        <v>0</v>
      </c>
      <c r="AC15400">
        <v>0</v>
      </c>
      <c r="AD15400" t="s">
        <v>42</v>
      </c>
      <c r="AE15400" t="s">
        <v>42</v>
      </c>
      <c r="AF15400" t="s">
        <v>42</v>
      </c>
      <c r="AG15400" t="s">
        <v>42</v>
      </c>
      <c r="AH15400" t="s">
        <v>62</v>
      </c>
      <c r="AI15400" t="s">
        <v>62</v>
      </c>
      <c r="AJ15400" t="s">
        <v>62</v>
      </c>
      <c r="AK15400" t="s">
        <v>62</v>
      </c>
      <c r="AL15400">
        <v>139187</v>
      </c>
      <c r="AM15400">
        <v>139188</v>
      </c>
      <c r="AN15400">
        <v>139189</v>
      </c>
      <c r="AO15400">
        <v>139190</v>
      </c>
    </row>
    <row r="15401" spans="1:41" x14ac:dyDescent="0.3">
      <c r="A15401">
        <v>80750</v>
      </c>
      <c r="B15401" s="1">
        <v>45315.395833333336</v>
      </c>
      <c r="C15401" t="s">
        <v>40</v>
      </c>
      <c r="D15401" t="s">
        <v>61</v>
      </c>
      <c r="E15401">
        <v>15324</v>
      </c>
      <c r="F15401">
        <v>15211</v>
      </c>
      <c r="G15401">
        <v>21843</v>
      </c>
      <c r="H15401">
        <v>21861</v>
      </c>
      <c r="I15401">
        <v>17337</v>
      </c>
      <c r="J15401">
        <v>1582</v>
      </c>
      <c r="K15401">
        <v>1643</v>
      </c>
      <c r="L15401" t="s">
        <v>44</v>
      </c>
      <c r="M15401" t="s">
        <v>44</v>
      </c>
      <c r="N15401" t="s">
        <v>44</v>
      </c>
      <c r="O15401" t="s">
        <v>44</v>
      </c>
      <c r="P15401" t="s">
        <v>43</v>
      </c>
      <c r="Q15401" t="s">
        <v>43</v>
      </c>
      <c r="R15401" t="s">
        <v>43</v>
      </c>
      <c r="S15401" t="s">
        <v>46</v>
      </c>
      <c r="T15401" s="1">
        <v>45220.363391203704</v>
      </c>
      <c r="U15401" s="1">
        <v>45315.407905092594</v>
      </c>
      <c r="V15401">
        <v>812224</v>
      </c>
      <c r="W15401">
        <v>812224</v>
      </c>
      <c r="X15401">
        <v>812224</v>
      </c>
      <c r="Y15401">
        <v>812224</v>
      </c>
      <c r="Z15401">
        <v>0</v>
      </c>
      <c r="AA15401">
        <v>0</v>
      </c>
      <c r="AB15401">
        <v>0</v>
      </c>
      <c r="AC15401">
        <v>2535</v>
      </c>
      <c r="AD15401" t="s">
        <v>42</v>
      </c>
      <c r="AE15401" t="s">
        <v>42</v>
      </c>
      <c r="AF15401" t="s">
        <v>42</v>
      </c>
      <c r="AG15401" t="s">
        <v>42</v>
      </c>
      <c r="AH15401" t="s">
        <v>62</v>
      </c>
      <c r="AI15401" t="s">
        <v>62</v>
      </c>
      <c r="AJ15401" t="s">
        <v>62</v>
      </c>
      <c r="AK15401" t="s">
        <v>62</v>
      </c>
      <c r="AL15401">
        <v>139185</v>
      </c>
      <c r="AM15401">
        <v>139186</v>
      </c>
      <c r="AN15401">
        <v>139191</v>
      </c>
      <c r="AO15401">
        <v>139183</v>
      </c>
    </row>
    <row r="15402" spans="1:41" x14ac:dyDescent="0.3">
      <c r="A15402">
        <v>87179</v>
      </c>
      <c r="B15402" s="1">
        <v>45315.402777777781</v>
      </c>
      <c r="C15402" t="s">
        <v>40</v>
      </c>
      <c r="D15402" t="s">
        <v>61</v>
      </c>
      <c r="E15402">
        <v>16011</v>
      </c>
      <c r="F15402">
        <v>15623</v>
      </c>
      <c r="G15402">
        <v>15513</v>
      </c>
      <c r="H15402">
        <v>15331</v>
      </c>
      <c r="I15402" t="s">
        <v>62</v>
      </c>
      <c r="J15402">
        <v>1081</v>
      </c>
      <c r="K15402">
        <v>1643</v>
      </c>
      <c r="L15402" t="s">
        <v>44</v>
      </c>
      <c r="M15402" t="s">
        <v>44</v>
      </c>
      <c r="N15402" t="s">
        <v>44</v>
      </c>
      <c r="O15402" t="s">
        <v>44</v>
      </c>
      <c r="P15402" t="s">
        <v>43</v>
      </c>
      <c r="Q15402" t="s">
        <v>43</v>
      </c>
      <c r="R15402" t="s">
        <v>43</v>
      </c>
      <c r="S15402" t="s">
        <v>43</v>
      </c>
      <c r="T15402" s="1">
        <v>45272.429305555554</v>
      </c>
      <c r="U15402" s="1">
        <v>45315.407789351855</v>
      </c>
      <c r="V15402">
        <v>812224</v>
      </c>
      <c r="W15402">
        <v>812230</v>
      </c>
      <c r="X15402">
        <v>812224</v>
      </c>
      <c r="Y15402">
        <v>812223</v>
      </c>
      <c r="Z15402">
        <v>0</v>
      </c>
      <c r="AA15402">
        <v>0</v>
      </c>
      <c r="AB15402">
        <v>0</v>
      </c>
      <c r="AC15402">
        <v>0</v>
      </c>
      <c r="AD15402" t="s">
        <v>42</v>
      </c>
      <c r="AE15402" t="s">
        <v>42</v>
      </c>
      <c r="AF15402" t="s">
        <v>45</v>
      </c>
      <c r="AG15402" t="s">
        <v>42</v>
      </c>
      <c r="AH15402" t="s">
        <v>62</v>
      </c>
      <c r="AI15402" t="s">
        <v>62</v>
      </c>
      <c r="AJ15402">
        <v>126173</v>
      </c>
      <c r="AK15402">
        <v>126173</v>
      </c>
      <c r="AL15402">
        <v>139192</v>
      </c>
      <c r="AM15402">
        <v>139193</v>
      </c>
      <c r="AN15402">
        <v>139200</v>
      </c>
      <c r="AO15402">
        <v>139194</v>
      </c>
    </row>
    <row r="15403" spans="1:41" x14ac:dyDescent="0.3">
      <c r="A15403">
        <v>88831</v>
      </c>
      <c r="B15403" s="1">
        <v>45315.409722222219</v>
      </c>
      <c r="C15403" t="s">
        <v>40</v>
      </c>
      <c r="D15403" t="s">
        <v>61</v>
      </c>
      <c r="E15403">
        <v>15294</v>
      </c>
      <c r="F15403">
        <v>15294</v>
      </c>
      <c r="G15403">
        <v>15294</v>
      </c>
      <c r="H15403">
        <v>15294</v>
      </c>
      <c r="I15403" t="s">
        <v>62</v>
      </c>
      <c r="J15403">
        <v>1076</v>
      </c>
      <c r="K15403">
        <v>1742</v>
      </c>
      <c r="L15403" t="s">
        <v>49</v>
      </c>
      <c r="M15403" t="s">
        <v>49</v>
      </c>
      <c r="N15403" t="s">
        <v>49</v>
      </c>
      <c r="O15403" t="s">
        <v>49</v>
      </c>
      <c r="P15403" t="s">
        <v>43</v>
      </c>
      <c r="Q15403" t="s">
        <v>43</v>
      </c>
      <c r="R15403" t="s">
        <v>43</v>
      </c>
      <c r="S15403" t="s">
        <v>43</v>
      </c>
      <c r="T15403" s="1">
        <v>45282.947824074072</v>
      </c>
      <c r="U15403" s="1">
        <v>45314.655150462961</v>
      </c>
      <c r="V15403">
        <v>812224</v>
      </c>
      <c r="W15403">
        <v>812224</v>
      </c>
      <c r="X15403">
        <v>812224</v>
      </c>
      <c r="Y15403">
        <v>812212</v>
      </c>
      <c r="Z15403">
        <v>0</v>
      </c>
      <c r="AA15403">
        <v>0</v>
      </c>
      <c r="AB15403">
        <v>0</v>
      </c>
      <c r="AC15403">
        <v>0</v>
      </c>
      <c r="AD15403" t="s">
        <v>42</v>
      </c>
      <c r="AE15403" t="s">
        <v>42</v>
      </c>
      <c r="AF15403" t="s">
        <v>42</v>
      </c>
      <c r="AG15403" t="s">
        <v>42</v>
      </c>
      <c r="AH15403" t="s">
        <v>62</v>
      </c>
      <c r="AI15403" t="s">
        <v>62</v>
      </c>
      <c r="AJ15403" t="s">
        <v>62</v>
      </c>
      <c r="AK15403" t="s">
        <v>62</v>
      </c>
      <c r="AL15403" t="s">
        <v>62</v>
      </c>
      <c r="AM15403" t="s">
        <v>62</v>
      </c>
      <c r="AN15403" t="s">
        <v>62</v>
      </c>
      <c r="AO15403" t="s">
        <v>62</v>
      </c>
    </row>
    <row r="15404" spans="1:41" x14ac:dyDescent="0.3">
      <c r="A15404">
        <v>66604</v>
      </c>
      <c r="B15404" s="1">
        <v>45315.416666666664</v>
      </c>
      <c r="C15404" t="s">
        <v>57</v>
      </c>
      <c r="D15404" t="s">
        <v>61</v>
      </c>
      <c r="E15404">
        <v>25275</v>
      </c>
      <c r="F15404">
        <v>33691</v>
      </c>
      <c r="G15404">
        <v>33693</v>
      </c>
      <c r="H15404">
        <v>33694</v>
      </c>
      <c r="I15404">
        <v>13980</v>
      </c>
      <c r="J15404">
        <v>1223</v>
      </c>
      <c r="K15404">
        <v>1562</v>
      </c>
      <c r="L15404" t="s">
        <v>44</v>
      </c>
      <c r="M15404" t="s">
        <v>44</v>
      </c>
      <c r="N15404" t="s">
        <v>44</v>
      </c>
      <c r="O15404" t="s">
        <v>44</v>
      </c>
      <c r="P15404" t="s">
        <v>47</v>
      </c>
      <c r="Q15404" t="s">
        <v>47</v>
      </c>
      <c r="R15404" t="s">
        <v>47</v>
      </c>
      <c r="S15404" t="s">
        <v>47</v>
      </c>
      <c r="T15404" s="1">
        <v>45030.647337962961</v>
      </c>
      <c r="U15404" s="1">
        <v>45315.443761574075</v>
      </c>
      <c r="V15404">
        <v>812223</v>
      </c>
      <c r="W15404">
        <v>812223</v>
      </c>
      <c r="X15404">
        <v>812223</v>
      </c>
      <c r="Y15404">
        <v>812212</v>
      </c>
      <c r="Z15404">
        <v>8450</v>
      </c>
      <c r="AA15404">
        <v>8450</v>
      </c>
      <c r="AB15404">
        <v>8450</v>
      </c>
      <c r="AC15404">
        <v>8450</v>
      </c>
      <c r="AD15404" t="s">
        <v>42</v>
      </c>
      <c r="AE15404" t="s">
        <v>42</v>
      </c>
      <c r="AF15404" t="s">
        <v>42</v>
      </c>
      <c r="AG15404" t="s">
        <v>42</v>
      </c>
      <c r="AH15404" t="s">
        <v>62</v>
      </c>
      <c r="AI15404" t="s">
        <v>62</v>
      </c>
      <c r="AJ15404" t="s">
        <v>62</v>
      </c>
      <c r="AK15404" t="s">
        <v>62</v>
      </c>
      <c r="AL15404">
        <v>139240</v>
      </c>
      <c r="AM15404">
        <v>139241</v>
      </c>
      <c r="AN15404">
        <v>139242</v>
      </c>
      <c r="AO15404">
        <v>139243</v>
      </c>
    </row>
    <row r="15405" spans="1:41" x14ac:dyDescent="0.3">
      <c r="A15405">
        <v>90884</v>
      </c>
      <c r="B15405" s="1">
        <v>45315.416666666664</v>
      </c>
      <c r="C15405" t="s">
        <v>40</v>
      </c>
      <c r="D15405" t="s">
        <v>61</v>
      </c>
      <c r="E15405">
        <v>15363</v>
      </c>
      <c r="F15405">
        <v>15364</v>
      </c>
      <c r="G15405">
        <v>30647</v>
      </c>
      <c r="H15405">
        <v>34632</v>
      </c>
      <c r="I15405" t="s">
        <v>62</v>
      </c>
      <c r="J15405">
        <v>1282</v>
      </c>
      <c r="K15405">
        <v>1643</v>
      </c>
      <c r="L15405" t="s">
        <v>44</v>
      </c>
      <c r="M15405" t="s">
        <v>44</v>
      </c>
      <c r="N15405" t="s">
        <v>44</v>
      </c>
      <c r="O15405" t="s">
        <v>44</v>
      </c>
      <c r="P15405" t="s">
        <v>43</v>
      </c>
      <c r="Q15405" t="s">
        <v>43</v>
      </c>
      <c r="R15405" t="s">
        <v>46</v>
      </c>
      <c r="S15405" t="s">
        <v>46</v>
      </c>
      <c r="T15405" s="1">
        <v>45298.642326388886</v>
      </c>
      <c r="U15405" s="1">
        <v>45315.423668981479</v>
      </c>
      <c r="V15405">
        <v>812224</v>
      </c>
      <c r="W15405">
        <v>812224</v>
      </c>
      <c r="X15405">
        <v>812212</v>
      </c>
      <c r="Y15405">
        <v>812223</v>
      </c>
      <c r="Z15405">
        <v>0</v>
      </c>
      <c r="AA15405">
        <v>0</v>
      </c>
      <c r="AB15405">
        <v>2535</v>
      </c>
      <c r="AC15405">
        <v>2535</v>
      </c>
      <c r="AD15405" t="s">
        <v>42</v>
      </c>
      <c r="AE15405" t="s">
        <v>42</v>
      </c>
      <c r="AF15405" t="s">
        <v>42</v>
      </c>
      <c r="AG15405" t="s">
        <v>42</v>
      </c>
      <c r="AH15405" t="s">
        <v>62</v>
      </c>
      <c r="AI15405" t="s">
        <v>62</v>
      </c>
      <c r="AJ15405" t="s">
        <v>62</v>
      </c>
      <c r="AK15405" t="s">
        <v>62</v>
      </c>
      <c r="AL15405">
        <v>139215</v>
      </c>
      <c r="AM15405">
        <v>139215</v>
      </c>
      <c r="AN15405">
        <v>139215</v>
      </c>
      <c r="AO15405">
        <v>139215</v>
      </c>
    </row>
    <row r="15406" spans="1:41" x14ac:dyDescent="0.3">
      <c r="A15406">
        <v>92785</v>
      </c>
      <c r="B15406" s="1">
        <v>45315.423611111109</v>
      </c>
      <c r="C15406" t="s">
        <v>40</v>
      </c>
      <c r="D15406" t="s">
        <v>60</v>
      </c>
      <c r="E15406">
        <v>15409</v>
      </c>
      <c r="F15406">
        <v>15370</v>
      </c>
      <c r="G15406">
        <v>35360</v>
      </c>
      <c r="H15406">
        <v>31150</v>
      </c>
      <c r="I15406" t="s">
        <v>62</v>
      </c>
      <c r="J15406">
        <v>1081</v>
      </c>
      <c r="K15406">
        <v>1643</v>
      </c>
      <c r="L15406" t="s">
        <v>44</v>
      </c>
      <c r="M15406" t="s">
        <v>44</v>
      </c>
      <c r="N15406" t="s">
        <v>44</v>
      </c>
      <c r="O15406" t="s">
        <v>44</v>
      </c>
      <c r="P15406" t="s">
        <v>43</v>
      </c>
      <c r="Q15406" t="s">
        <v>43</v>
      </c>
      <c r="R15406" t="s">
        <v>46</v>
      </c>
      <c r="S15406" t="s">
        <v>46</v>
      </c>
      <c r="T15406" s="1">
        <v>45310.599016203705</v>
      </c>
      <c r="U15406" s="1">
        <v>45315.424027777779</v>
      </c>
      <c r="V15406">
        <v>812224</v>
      </c>
      <c r="W15406">
        <v>812224</v>
      </c>
      <c r="X15406">
        <v>812212</v>
      </c>
      <c r="Y15406">
        <v>812230</v>
      </c>
      <c r="Z15406">
        <v>0</v>
      </c>
      <c r="AA15406">
        <v>0</v>
      </c>
      <c r="AB15406">
        <v>2535</v>
      </c>
      <c r="AC15406">
        <v>2535</v>
      </c>
      <c r="AD15406" t="s">
        <v>42</v>
      </c>
      <c r="AE15406" t="s">
        <v>42</v>
      </c>
      <c r="AF15406" t="s">
        <v>42</v>
      </c>
      <c r="AG15406" t="s">
        <v>42</v>
      </c>
      <c r="AH15406" t="s">
        <v>62</v>
      </c>
      <c r="AI15406" t="s">
        <v>62</v>
      </c>
      <c r="AJ15406" t="s">
        <v>62</v>
      </c>
      <c r="AK15406" t="s">
        <v>62</v>
      </c>
      <c r="AL15406">
        <v>139204</v>
      </c>
      <c r="AM15406">
        <v>139216</v>
      </c>
      <c r="AN15406">
        <v>139204</v>
      </c>
      <c r="AO15406">
        <v>139203</v>
      </c>
    </row>
    <row r="15407" spans="1:41" x14ac:dyDescent="0.3">
      <c r="A15407">
        <v>88256</v>
      </c>
      <c r="B15407" s="1">
        <v>45315.427083333336</v>
      </c>
      <c r="C15407" t="s">
        <v>57</v>
      </c>
      <c r="D15407" t="s">
        <v>61</v>
      </c>
      <c r="E15407">
        <v>33695</v>
      </c>
      <c r="F15407">
        <v>33696</v>
      </c>
      <c r="G15407">
        <v>33697</v>
      </c>
      <c r="H15407">
        <v>34834</v>
      </c>
      <c r="I15407">
        <v>13983</v>
      </c>
      <c r="J15407">
        <v>1282</v>
      </c>
      <c r="K15407">
        <v>1643</v>
      </c>
      <c r="L15407" t="s">
        <v>44</v>
      </c>
      <c r="M15407" t="s">
        <v>44</v>
      </c>
      <c r="N15407" t="s">
        <v>44</v>
      </c>
      <c r="O15407" t="s">
        <v>44</v>
      </c>
      <c r="P15407" t="s">
        <v>47</v>
      </c>
      <c r="Q15407" t="s">
        <v>47</v>
      </c>
      <c r="R15407" t="s">
        <v>47</v>
      </c>
      <c r="S15407" t="s">
        <v>47</v>
      </c>
      <c r="T15407" s="1">
        <v>45279.591539351852</v>
      </c>
      <c r="U15407" s="1">
        <v>45315.4450462963</v>
      </c>
      <c r="V15407">
        <v>812223</v>
      </c>
      <c r="W15407">
        <v>812223</v>
      </c>
      <c r="X15407">
        <v>812223</v>
      </c>
      <c r="Y15407" t="s">
        <v>62</v>
      </c>
      <c r="Z15407">
        <v>8450</v>
      </c>
      <c r="AA15407">
        <v>8450</v>
      </c>
      <c r="AB15407">
        <v>8450</v>
      </c>
      <c r="AC15407">
        <v>8450</v>
      </c>
      <c r="AD15407" t="s">
        <v>42</v>
      </c>
      <c r="AE15407" t="s">
        <v>42</v>
      </c>
      <c r="AF15407" t="s">
        <v>42</v>
      </c>
      <c r="AG15407" t="s">
        <v>42</v>
      </c>
      <c r="AH15407" t="s">
        <v>62</v>
      </c>
      <c r="AI15407" t="s">
        <v>62</v>
      </c>
      <c r="AJ15407" t="s">
        <v>62</v>
      </c>
      <c r="AK15407" t="s">
        <v>62</v>
      </c>
      <c r="AL15407">
        <v>139244</v>
      </c>
      <c r="AM15407">
        <v>139245</v>
      </c>
      <c r="AN15407">
        <v>139247</v>
      </c>
      <c r="AO15407">
        <v>139248</v>
      </c>
    </row>
    <row r="15408" spans="1:41" x14ac:dyDescent="0.3">
      <c r="A15408">
        <v>93173</v>
      </c>
      <c r="B15408" s="1">
        <v>45315.430555555555</v>
      </c>
      <c r="C15408" t="s">
        <v>40</v>
      </c>
      <c r="D15408" t="s">
        <v>61</v>
      </c>
      <c r="E15408">
        <v>15300</v>
      </c>
      <c r="F15408">
        <v>19819</v>
      </c>
      <c r="G15408">
        <v>15227</v>
      </c>
      <c r="H15408">
        <v>15498</v>
      </c>
      <c r="I15408" t="s">
        <v>62</v>
      </c>
      <c r="J15408">
        <v>1080</v>
      </c>
      <c r="K15408">
        <v>1643</v>
      </c>
      <c r="L15408" t="s">
        <v>44</v>
      </c>
      <c r="M15408" t="s">
        <v>44</v>
      </c>
      <c r="N15408" t="s">
        <v>44</v>
      </c>
      <c r="O15408" t="s">
        <v>44</v>
      </c>
      <c r="P15408" t="s">
        <v>43</v>
      </c>
      <c r="Q15408" t="s">
        <v>43</v>
      </c>
      <c r="R15408" t="s">
        <v>43</v>
      </c>
      <c r="S15408" t="s">
        <v>43</v>
      </c>
      <c r="T15408" s="1">
        <v>45313.586122685185</v>
      </c>
      <c r="U15408" s="1">
        <v>45315.438032407408</v>
      </c>
      <c r="V15408">
        <v>812224</v>
      </c>
      <c r="W15408">
        <v>812224</v>
      </c>
      <c r="X15408">
        <v>812230</v>
      </c>
      <c r="Y15408">
        <v>812224</v>
      </c>
      <c r="Z15408">
        <v>0</v>
      </c>
      <c r="AA15408">
        <v>0</v>
      </c>
      <c r="AB15408">
        <v>0</v>
      </c>
      <c r="AC15408">
        <v>0</v>
      </c>
      <c r="AD15408" t="s">
        <v>42</v>
      </c>
      <c r="AE15408" t="s">
        <v>42</v>
      </c>
      <c r="AF15408" t="s">
        <v>42</v>
      </c>
      <c r="AG15408" t="s">
        <v>42</v>
      </c>
      <c r="AH15408" t="s">
        <v>62</v>
      </c>
      <c r="AI15408" t="s">
        <v>62</v>
      </c>
      <c r="AJ15408" t="s">
        <v>62</v>
      </c>
      <c r="AK15408" t="s">
        <v>62</v>
      </c>
      <c r="AL15408">
        <v>139220</v>
      </c>
      <c r="AM15408">
        <v>139221</v>
      </c>
      <c r="AN15408">
        <v>139222</v>
      </c>
      <c r="AO15408">
        <v>139226</v>
      </c>
    </row>
    <row r="15409" spans="1:41" x14ac:dyDescent="0.3">
      <c r="A15409">
        <v>91860</v>
      </c>
      <c r="B15409" s="1">
        <v>45315.4375</v>
      </c>
      <c r="C15409" t="s">
        <v>57</v>
      </c>
      <c r="D15409" t="s">
        <v>61</v>
      </c>
      <c r="E15409">
        <v>15107</v>
      </c>
      <c r="F15409">
        <v>15355</v>
      </c>
      <c r="G15409">
        <v>32951</v>
      </c>
      <c r="H15409" t="s">
        <v>62</v>
      </c>
      <c r="I15409">
        <v>17263</v>
      </c>
      <c r="J15409">
        <v>1622</v>
      </c>
      <c r="K15409">
        <v>1562</v>
      </c>
      <c r="L15409" t="s">
        <v>44</v>
      </c>
      <c r="M15409" t="s">
        <v>44</v>
      </c>
      <c r="N15409" t="s">
        <v>44</v>
      </c>
      <c r="P15409" t="s">
        <v>43</v>
      </c>
      <c r="Q15409" t="s">
        <v>43</v>
      </c>
      <c r="R15409" t="s">
        <v>47</v>
      </c>
      <c r="T15409" s="1">
        <v>45304.654513888891</v>
      </c>
      <c r="U15409" s="1">
        <v>45315.4378125</v>
      </c>
      <c r="V15409">
        <v>812224</v>
      </c>
      <c r="W15409">
        <v>812224</v>
      </c>
      <c r="X15409">
        <v>812223</v>
      </c>
      <c r="Y15409" t="s">
        <v>62</v>
      </c>
      <c r="Z15409">
        <v>0</v>
      </c>
      <c r="AA15409">
        <v>0</v>
      </c>
      <c r="AB15409">
        <v>8450</v>
      </c>
      <c r="AC15409" t="s">
        <v>62</v>
      </c>
      <c r="AD15409" t="s">
        <v>42</v>
      </c>
      <c r="AE15409" t="s">
        <v>42</v>
      </c>
      <c r="AF15409" t="s">
        <v>42</v>
      </c>
      <c r="AG15409" t="s">
        <v>42</v>
      </c>
      <c r="AH15409" t="s">
        <v>62</v>
      </c>
      <c r="AI15409" t="s">
        <v>62</v>
      </c>
      <c r="AJ15409" t="s">
        <v>62</v>
      </c>
      <c r="AK15409" t="s">
        <v>62</v>
      </c>
      <c r="AL15409">
        <v>139229</v>
      </c>
      <c r="AM15409">
        <v>139231</v>
      </c>
      <c r="AN15409">
        <v>139211</v>
      </c>
      <c r="AO15409" t="s">
        <v>62</v>
      </c>
    </row>
    <row r="15410" spans="1:41" x14ac:dyDescent="0.3">
      <c r="A15410">
        <v>90957</v>
      </c>
      <c r="B15410" s="1">
        <v>45315.4375</v>
      </c>
      <c r="C15410" t="s">
        <v>40</v>
      </c>
      <c r="D15410" t="s">
        <v>61</v>
      </c>
      <c r="E15410">
        <v>15078</v>
      </c>
      <c r="F15410">
        <v>15078</v>
      </c>
      <c r="G15410">
        <v>15089</v>
      </c>
      <c r="H15410">
        <v>15278</v>
      </c>
      <c r="I15410" t="s">
        <v>62</v>
      </c>
      <c r="J15410">
        <v>1054</v>
      </c>
      <c r="K15410">
        <v>1080</v>
      </c>
      <c r="L15410" t="s">
        <v>49</v>
      </c>
      <c r="M15410" t="s">
        <v>49</v>
      </c>
      <c r="N15410" t="s">
        <v>44</v>
      </c>
      <c r="O15410" t="s">
        <v>44</v>
      </c>
      <c r="P15410" t="s">
        <v>43</v>
      </c>
      <c r="Q15410" t="s">
        <v>43</v>
      </c>
      <c r="R15410" t="s">
        <v>43</v>
      </c>
      <c r="S15410" t="s">
        <v>43</v>
      </c>
      <c r="T15410" s="1">
        <v>45299.417615740742</v>
      </c>
      <c r="U15410" s="1">
        <v>45315.441145833334</v>
      </c>
      <c r="V15410">
        <v>812224</v>
      </c>
      <c r="W15410">
        <v>812224</v>
      </c>
      <c r="X15410">
        <v>812224</v>
      </c>
      <c r="Y15410">
        <v>812212</v>
      </c>
      <c r="Z15410">
        <v>0</v>
      </c>
      <c r="AA15410">
        <v>0</v>
      </c>
      <c r="AB15410">
        <v>0</v>
      </c>
      <c r="AC15410">
        <v>0</v>
      </c>
      <c r="AD15410" t="s">
        <v>42</v>
      </c>
      <c r="AE15410" t="s">
        <v>42</v>
      </c>
      <c r="AF15410" t="s">
        <v>42</v>
      </c>
      <c r="AG15410" t="s">
        <v>42</v>
      </c>
      <c r="AH15410" t="s">
        <v>62</v>
      </c>
      <c r="AI15410" t="s">
        <v>62</v>
      </c>
      <c r="AJ15410" t="s">
        <v>62</v>
      </c>
      <c r="AK15410" t="s">
        <v>62</v>
      </c>
      <c r="AL15410" t="s">
        <v>62</v>
      </c>
      <c r="AM15410" t="s">
        <v>62</v>
      </c>
      <c r="AN15410">
        <v>139238</v>
      </c>
      <c r="AO15410">
        <v>139210</v>
      </c>
    </row>
    <row r="15411" spans="1:41" x14ac:dyDescent="0.3">
      <c r="A15411">
        <v>93451</v>
      </c>
      <c r="B15411" s="1">
        <v>45315.442361111112</v>
      </c>
      <c r="C15411" t="s">
        <v>57</v>
      </c>
      <c r="D15411" t="s">
        <v>61</v>
      </c>
      <c r="E15411">
        <v>15647</v>
      </c>
      <c r="F15411">
        <v>31591</v>
      </c>
      <c r="G15411" t="s">
        <v>62</v>
      </c>
      <c r="H15411" t="s">
        <v>62</v>
      </c>
      <c r="I15411" t="s">
        <v>62</v>
      </c>
      <c r="J15411">
        <v>1562</v>
      </c>
      <c r="K15411">
        <v>1742</v>
      </c>
      <c r="L15411" t="s">
        <v>44</v>
      </c>
      <c r="M15411" t="s">
        <v>44</v>
      </c>
      <c r="P15411" t="s">
        <v>43</v>
      </c>
      <c r="Q15411" t="s">
        <v>46</v>
      </c>
      <c r="T15411" s="1">
        <v>45315.418611111112</v>
      </c>
      <c r="U15411" s="1">
        <v>45315.64199074074</v>
      </c>
      <c r="V15411">
        <v>812224</v>
      </c>
      <c r="W15411">
        <v>812212</v>
      </c>
      <c r="X15411" t="s">
        <v>62</v>
      </c>
      <c r="Y15411">
        <v>812212</v>
      </c>
      <c r="Z15411">
        <v>0</v>
      </c>
      <c r="AA15411">
        <v>2535</v>
      </c>
      <c r="AB15411" t="s">
        <v>62</v>
      </c>
      <c r="AC15411" t="s">
        <v>62</v>
      </c>
      <c r="AD15411" t="s">
        <v>42</v>
      </c>
      <c r="AE15411" t="s">
        <v>42</v>
      </c>
      <c r="AF15411" t="s">
        <v>42</v>
      </c>
      <c r="AG15411" t="s">
        <v>42</v>
      </c>
      <c r="AH15411" t="s">
        <v>62</v>
      </c>
      <c r="AI15411" t="s">
        <v>62</v>
      </c>
      <c r="AJ15411" t="s">
        <v>62</v>
      </c>
      <c r="AK15411" t="s">
        <v>62</v>
      </c>
      <c r="AL15411">
        <v>139239</v>
      </c>
      <c r="AM15411">
        <v>139359</v>
      </c>
      <c r="AN15411" t="s">
        <v>62</v>
      </c>
      <c r="AO15411" t="s">
        <v>62</v>
      </c>
    </row>
    <row r="15412" spans="1:41" x14ac:dyDescent="0.3">
      <c r="A15412">
        <v>89363</v>
      </c>
      <c r="B15412" s="1">
        <v>45315.444444444445</v>
      </c>
      <c r="C15412" t="s">
        <v>40</v>
      </c>
      <c r="D15412" t="s">
        <v>60</v>
      </c>
      <c r="E15412">
        <v>25936</v>
      </c>
      <c r="F15412">
        <v>34158</v>
      </c>
      <c r="G15412">
        <v>34159</v>
      </c>
      <c r="H15412">
        <v>33779</v>
      </c>
      <c r="I15412" t="s">
        <v>62</v>
      </c>
      <c r="J15412">
        <v>1054</v>
      </c>
      <c r="K15412">
        <v>1643</v>
      </c>
      <c r="L15412" t="s">
        <v>44</v>
      </c>
      <c r="M15412" t="s">
        <v>44</v>
      </c>
      <c r="N15412" t="s">
        <v>44</v>
      </c>
      <c r="O15412" t="s">
        <v>44</v>
      </c>
      <c r="P15412" t="s">
        <v>43</v>
      </c>
      <c r="Q15412" t="s">
        <v>46</v>
      </c>
      <c r="R15412" t="s">
        <v>46</v>
      </c>
      <c r="S15412" t="s">
        <v>46</v>
      </c>
      <c r="T15412" s="1">
        <v>45287.425347222219</v>
      </c>
      <c r="U15412" s="1">
        <v>45315.410046296296</v>
      </c>
      <c r="V15412">
        <v>812230</v>
      </c>
      <c r="W15412">
        <v>812212</v>
      </c>
      <c r="X15412">
        <v>812212</v>
      </c>
      <c r="Y15412">
        <v>812224</v>
      </c>
      <c r="Z15412">
        <v>0</v>
      </c>
      <c r="AA15412">
        <v>2535</v>
      </c>
      <c r="AB15412">
        <v>2535</v>
      </c>
      <c r="AC15412">
        <v>2535</v>
      </c>
      <c r="AD15412" t="s">
        <v>45</v>
      </c>
      <c r="AE15412" t="s">
        <v>42</v>
      </c>
      <c r="AF15412" t="s">
        <v>42</v>
      </c>
      <c r="AG15412" t="s">
        <v>42</v>
      </c>
      <c r="AH15412">
        <v>125788</v>
      </c>
      <c r="AI15412">
        <v>125788</v>
      </c>
      <c r="AJ15412">
        <v>125788</v>
      </c>
      <c r="AK15412">
        <v>125788</v>
      </c>
      <c r="AL15412">
        <v>139209</v>
      </c>
      <c r="AM15412">
        <v>139208</v>
      </c>
      <c r="AN15412">
        <v>139209</v>
      </c>
      <c r="AO15412">
        <v>139209</v>
      </c>
    </row>
    <row r="15413" spans="1:41" x14ac:dyDescent="0.3">
      <c r="A15413">
        <v>92559</v>
      </c>
      <c r="B15413" s="1">
        <v>45315.447916666664</v>
      </c>
      <c r="C15413" t="s">
        <v>57</v>
      </c>
      <c r="D15413" t="s">
        <v>60</v>
      </c>
      <c r="E15413">
        <v>15635</v>
      </c>
      <c r="F15413">
        <v>17761</v>
      </c>
      <c r="G15413">
        <v>19742</v>
      </c>
      <c r="H15413">
        <v>19706</v>
      </c>
      <c r="I15413" t="s">
        <v>62</v>
      </c>
      <c r="J15413">
        <v>1081</v>
      </c>
      <c r="K15413">
        <v>1562</v>
      </c>
      <c r="L15413" t="s">
        <v>44</v>
      </c>
      <c r="M15413" t="s">
        <v>44</v>
      </c>
      <c r="N15413" t="s">
        <v>44</v>
      </c>
      <c r="O15413" t="s">
        <v>44</v>
      </c>
      <c r="P15413" t="s">
        <v>43</v>
      </c>
      <c r="Q15413" t="s">
        <v>46</v>
      </c>
      <c r="R15413" t="s">
        <v>46</v>
      </c>
      <c r="S15413" t="s">
        <v>46</v>
      </c>
      <c r="T15413" s="1">
        <v>45309.398472222223</v>
      </c>
      <c r="U15413" s="1">
        <v>45315.444722222222</v>
      </c>
      <c r="V15413">
        <v>812224</v>
      </c>
      <c r="W15413">
        <v>812212</v>
      </c>
      <c r="X15413">
        <v>812212</v>
      </c>
      <c r="Y15413" t="s">
        <v>62</v>
      </c>
      <c r="Z15413">
        <v>0</v>
      </c>
      <c r="AA15413">
        <v>2535</v>
      </c>
      <c r="AB15413">
        <v>2535</v>
      </c>
      <c r="AC15413">
        <v>2535</v>
      </c>
      <c r="AD15413" t="s">
        <v>42</v>
      </c>
      <c r="AE15413" t="s">
        <v>42</v>
      </c>
      <c r="AF15413" t="s">
        <v>42</v>
      </c>
      <c r="AG15413" t="s">
        <v>42</v>
      </c>
      <c r="AH15413" t="s">
        <v>62</v>
      </c>
      <c r="AI15413" t="s">
        <v>62</v>
      </c>
      <c r="AJ15413" t="s">
        <v>62</v>
      </c>
      <c r="AK15413" t="s">
        <v>62</v>
      </c>
      <c r="AL15413">
        <v>139197</v>
      </c>
      <c r="AM15413">
        <v>139197</v>
      </c>
      <c r="AN15413">
        <v>139197</v>
      </c>
      <c r="AO15413">
        <v>139197</v>
      </c>
    </row>
    <row r="15414" spans="1:41" x14ac:dyDescent="0.3">
      <c r="A15414">
        <v>90442</v>
      </c>
      <c r="B15414" s="1">
        <v>45315.451388888891</v>
      </c>
      <c r="C15414" t="s">
        <v>40</v>
      </c>
      <c r="D15414" t="s">
        <v>60</v>
      </c>
      <c r="E15414">
        <v>15634</v>
      </c>
      <c r="F15414">
        <v>19604</v>
      </c>
      <c r="G15414">
        <v>15633</v>
      </c>
      <c r="H15414">
        <v>15064</v>
      </c>
      <c r="I15414" t="s">
        <v>62</v>
      </c>
      <c r="J15414">
        <v>1077</v>
      </c>
      <c r="K15414">
        <v>1722</v>
      </c>
      <c r="L15414" t="s">
        <v>49</v>
      </c>
      <c r="M15414" t="s">
        <v>49</v>
      </c>
      <c r="N15414" t="s">
        <v>49</v>
      </c>
      <c r="O15414" t="s">
        <v>49</v>
      </c>
      <c r="P15414" t="s">
        <v>43</v>
      </c>
      <c r="Q15414" t="s">
        <v>46</v>
      </c>
      <c r="R15414" t="s">
        <v>43</v>
      </c>
      <c r="S15414" t="s">
        <v>43</v>
      </c>
      <c r="T15414" s="1">
        <v>45295.652557870373</v>
      </c>
      <c r="U15414" s="1">
        <v>45315.368125000001</v>
      </c>
      <c r="V15414">
        <v>812224</v>
      </c>
      <c r="W15414">
        <v>812212</v>
      </c>
      <c r="X15414">
        <v>812224</v>
      </c>
      <c r="Y15414">
        <v>812224</v>
      </c>
      <c r="Z15414">
        <v>0</v>
      </c>
      <c r="AA15414">
        <v>2535</v>
      </c>
      <c r="AB15414">
        <v>0</v>
      </c>
      <c r="AC15414">
        <v>0</v>
      </c>
      <c r="AD15414" t="s">
        <v>42</v>
      </c>
      <c r="AE15414" t="s">
        <v>42</v>
      </c>
      <c r="AF15414" t="s">
        <v>42</v>
      </c>
      <c r="AG15414" t="s">
        <v>42</v>
      </c>
      <c r="AH15414" t="s">
        <v>62</v>
      </c>
      <c r="AI15414" t="s">
        <v>62</v>
      </c>
      <c r="AJ15414" t="s">
        <v>62</v>
      </c>
      <c r="AK15414" t="s">
        <v>62</v>
      </c>
      <c r="AL15414" t="s">
        <v>62</v>
      </c>
      <c r="AM15414" t="s">
        <v>62</v>
      </c>
      <c r="AN15414" t="s">
        <v>62</v>
      </c>
      <c r="AO15414" t="s">
        <v>62</v>
      </c>
    </row>
    <row r="15415" spans="1:41" x14ac:dyDescent="0.3">
      <c r="A15415">
        <v>93431</v>
      </c>
      <c r="B15415" s="1">
        <v>45315.45208333333</v>
      </c>
      <c r="C15415" t="s">
        <v>40</v>
      </c>
      <c r="D15415" t="s">
        <v>61</v>
      </c>
      <c r="E15415">
        <v>15294</v>
      </c>
      <c r="F15415">
        <v>22204</v>
      </c>
      <c r="G15415" t="s">
        <v>62</v>
      </c>
      <c r="H15415" t="s">
        <v>62</v>
      </c>
      <c r="I15415" t="s">
        <v>62</v>
      </c>
      <c r="J15415">
        <v>1077</v>
      </c>
      <c r="K15415">
        <v>1643</v>
      </c>
      <c r="L15415" t="s">
        <v>44</v>
      </c>
      <c r="M15415" t="s">
        <v>44</v>
      </c>
      <c r="P15415" t="s">
        <v>43</v>
      </c>
      <c r="Q15415" t="s">
        <v>46</v>
      </c>
      <c r="T15415" s="1">
        <v>45315.392812500002</v>
      </c>
      <c r="U15415" s="1">
        <v>45315.462638888886</v>
      </c>
      <c r="V15415">
        <v>812224</v>
      </c>
      <c r="W15415">
        <v>812212</v>
      </c>
      <c r="X15415" t="s">
        <v>62</v>
      </c>
      <c r="Y15415">
        <v>812200</v>
      </c>
      <c r="Z15415">
        <v>0</v>
      </c>
      <c r="AA15415">
        <v>2535</v>
      </c>
      <c r="AB15415" t="s">
        <v>62</v>
      </c>
      <c r="AC15415" t="s">
        <v>62</v>
      </c>
      <c r="AD15415" t="s">
        <v>42</v>
      </c>
      <c r="AE15415" t="s">
        <v>42</v>
      </c>
      <c r="AF15415" t="s">
        <v>42</v>
      </c>
      <c r="AG15415" t="s">
        <v>42</v>
      </c>
      <c r="AH15415" t="s">
        <v>62</v>
      </c>
      <c r="AI15415" t="s">
        <v>62</v>
      </c>
      <c r="AJ15415" t="s">
        <v>62</v>
      </c>
      <c r="AK15415" t="s">
        <v>62</v>
      </c>
      <c r="AL15415">
        <v>139258</v>
      </c>
      <c r="AM15415">
        <v>139259</v>
      </c>
      <c r="AN15415" t="s">
        <v>62</v>
      </c>
      <c r="AO15415" t="s">
        <v>62</v>
      </c>
    </row>
    <row r="15416" spans="1:41" x14ac:dyDescent="0.3">
      <c r="A15416">
        <v>85493</v>
      </c>
      <c r="B15416" s="1">
        <v>45315.458333333336</v>
      </c>
      <c r="C15416" t="s">
        <v>40</v>
      </c>
      <c r="D15416" t="s">
        <v>61</v>
      </c>
      <c r="E15416">
        <v>15819</v>
      </c>
      <c r="F15416">
        <v>15221</v>
      </c>
      <c r="G15416">
        <v>15100</v>
      </c>
      <c r="H15416">
        <v>15150</v>
      </c>
      <c r="I15416" t="s">
        <v>62</v>
      </c>
      <c r="J15416">
        <v>1077</v>
      </c>
      <c r="K15416">
        <v>1643</v>
      </c>
      <c r="L15416" t="s">
        <v>44</v>
      </c>
      <c r="M15416" t="s">
        <v>44</v>
      </c>
      <c r="N15416" t="s">
        <v>44</v>
      </c>
      <c r="O15416" t="s">
        <v>44</v>
      </c>
      <c r="P15416" t="s">
        <v>43</v>
      </c>
      <c r="Q15416" t="s">
        <v>43</v>
      </c>
      <c r="R15416" t="s">
        <v>43</v>
      </c>
      <c r="S15416" t="s">
        <v>43</v>
      </c>
      <c r="T15416" s="1">
        <v>45261.554039351853</v>
      </c>
      <c r="U15416" s="1">
        <v>45315.457013888888</v>
      </c>
      <c r="V15416">
        <v>812224</v>
      </c>
      <c r="W15416">
        <v>812224</v>
      </c>
      <c r="X15416">
        <v>812224</v>
      </c>
      <c r="Y15416">
        <v>812224</v>
      </c>
      <c r="Z15416">
        <v>0</v>
      </c>
      <c r="AA15416">
        <v>0</v>
      </c>
      <c r="AB15416">
        <v>0</v>
      </c>
      <c r="AC15416">
        <v>0</v>
      </c>
      <c r="AD15416" t="s">
        <v>42</v>
      </c>
      <c r="AE15416" t="s">
        <v>42</v>
      </c>
      <c r="AF15416" t="s">
        <v>42</v>
      </c>
      <c r="AG15416" t="s">
        <v>42</v>
      </c>
      <c r="AH15416" t="s">
        <v>62</v>
      </c>
      <c r="AI15416" t="s">
        <v>62</v>
      </c>
      <c r="AJ15416" t="s">
        <v>62</v>
      </c>
      <c r="AK15416" t="s">
        <v>62</v>
      </c>
      <c r="AL15416">
        <v>139234</v>
      </c>
      <c r="AM15416">
        <v>139235</v>
      </c>
      <c r="AN15416">
        <v>139236</v>
      </c>
      <c r="AO15416">
        <v>139237</v>
      </c>
    </row>
    <row r="15417" spans="1:41" x14ac:dyDescent="0.3">
      <c r="A15417">
        <v>92556</v>
      </c>
      <c r="B15417" s="1">
        <v>45315.458333333336</v>
      </c>
      <c r="C15417" t="s">
        <v>57</v>
      </c>
      <c r="D15417" t="s">
        <v>61</v>
      </c>
      <c r="E15417">
        <v>20088</v>
      </c>
      <c r="F15417">
        <v>27929</v>
      </c>
      <c r="G15417">
        <v>31828</v>
      </c>
      <c r="H15417">
        <v>33955</v>
      </c>
      <c r="I15417" t="s">
        <v>62</v>
      </c>
      <c r="J15417">
        <v>1282</v>
      </c>
      <c r="K15417">
        <v>1742</v>
      </c>
      <c r="L15417" t="s">
        <v>44</v>
      </c>
      <c r="M15417" t="s">
        <v>44</v>
      </c>
      <c r="N15417" t="s">
        <v>44</v>
      </c>
      <c r="O15417" t="s">
        <v>44</v>
      </c>
      <c r="P15417" t="s">
        <v>53</v>
      </c>
      <c r="Q15417" t="s">
        <v>53</v>
      </c>
      <c r="R15417" t="s">
        <v>53</v>
      </c>
      <c r="S15417" t="s">
        <v>53</v>
      </c>
      <c r="T15417" s="1">
        <v>45309.396099537036</v>
      </c>
      <c r="U15417" s="1">
        <v>45315.399282407408</v>
      </c>
      <c r="V15417">
        <v>812200</v>
      </c>
      <c r="W15417">
        <v>812200</v>
      </c>
      <c r="X15417">
        <v>812200</v>
      </c>
      <c r="Y15417" t="s">
        <v>62</v>
      </c>
      <c r="Z15417">
        <v>5200</v>
      </c>
      <c r="AA15417">
        <v>5200</v>
      </c>
      <c r="AB15417">
        <v>5200</v>
      </c>
      <c r="AC15417">
        <v>5200</v>
      </c>
      <c r="AD15417" t="s">
        <v>42</v>
      </c>
      <c r="AE15417" t="s">
        <v>42</v>
      </c>
      <c r="AF15417" t="s">
        <v>42</v>
      </c>
      <c r="AG15417" t="s">
        <v>42</v>
      </c>
      <c r="AH15417" t="s">
        <v>62</v>
      </c>
      <c r="AI15417" t="s">
        <v>62</v>
      </c>
      <c r="AJ15417" t="s">
        <v>62</v>
      </c>
      <c r="AK15417" t="s">
        <v>62</v>
      </c>
      <c r="AL15417">
        <v>139197</v>
      </c>
      <c r="AM15417">
        <v>139197</v>
      </c>
      <c r="AN15417">
        <v>139197</v>
      </c>
      <c r="AO15417">
        <v>139197</v>
      </c>
    </row>
    <row r="15418" spans="1:41" x14ac:dyDescent="0.3">
      <c r="A15418">
        <v>85676</v>
      </c>
      <c r="B15418" s="1">
        <v>45315.465277777781</v>
      </c>
      <c r="C15418" t="s">
        <v>40</v>
      </c>
      <c r="D15418" t="s">
        <v>61</v>
      </c>
      <c r="E15418">
        <v>15066</v>
      </c>
      <c r="F15418">
        <v>16716</v>
      </c>
      <c r="G15418">
        <v>15249</v>
      </c>
      <c r="H15418">
        <v>15115</v>
      </c>
      <c r="I15418" t="s">
        <v>62</v>
      </c>
      <c r="J15418">
        <v>1077</v>
      </c>
      <c r="K15418">
        <v>1643</v>
      </c>
      <c r="L15418" t="s">
        <v>44</v>
      </c>
      <c r="M15418" t="s">
        <v>44</v>
      </c>
      <c r="N15418" t="s">
        <v>44</v>
      </c>
      <c r="O15418" t="s">
        <v>49</v>
      </c>
      <c r="P15418" t="s">
        <v>43</v>
      </c>
      <c r="Q15418" t="s">
        <v>46</v>
      </c>
      <c r="R15418" t="s">
        <v>43</v>
      </c>
      <c r="S15418" t="s">
        <v>43</v>
      </c>
      <c r="T15418" s="1">
        <v>45263.445428240739</v>
      </c>
      <c r="U15418" s="1">
        <v>45315.466469907406</v>
      </c>
      <c r="V15418">
        <v>812224</v>
      </c>
      <c r="W15418">
        <v>812212</v>
      </c>
      <c r="X15418">
        <v>812224</v>
      </c>
      <c r="Y15418">
        <v>812224</v>
      </c>
      <c r="Z15418">
        <v>0</v>
      </c>
      <c r="AA15418">
        <v>2535</v>
      </c>
      <c r="AB15418">
        <v>0</v>
      </c>
      <c r="AC15418">
        <v>0</v>
      </c>
      <c r="AD15418" t="s">
        <v>42</v>
      </c>
      <c r="AE15418" t="s">
        <v>42</v>
      </c>
      <c r="AF15418" t="s">
        <v>42</v>
      </c>
      <c r="AG15418" t="s">
        <v>42</v>
      </c>
      <c r="AH15418" t="s">
        <v>62</v>
      </c>
      <c r="AI15418" t="s">
        <v>62</v>
      </c>
      <c r="AJ15418" t="s">
        <v>62</v>
      </c>
      <c r="AK15418" t="s">
        <v>62</v>
      </c>
      <c r="AL15418">
        <v>139261</v>
      </c>
      <c r="AM15418">
        <v>139246</v>
      </c>
      <c r="AN15418">
        <v>139262</v>
      </c>
      <c r="AO15418" t="s">
        <v>62</v>
      </c>
    </row>
    <row r="15419" spans="1:41" x14ac:dyDescent="0.3">
      <c r="A15419">
        <v>92565</v>
      </c>
      <c r="B15419" s="1">
        <v>45315.46875</v>
      </c>
      <c r="C15419" t="s">
        <v>57</v>
      </c>
      <c r="D15419" t="s">
        <v>60</v>
      </c>
      <c r="E15419">
        <v>15695</v>
      </c>
      <c r="F15419">
        <v>33833</v>
      </c>
      <c r="G15419">
        <v>33832</v>
      </c>
      <c r="H15419" t="s">
        <v>62</v>
      </c>
      <c r="I15419" t="s">
        <v>62</v>
      </c>
      <c r="J15419">
        <v>1081</v>
      </c>
      <c r="K15419">
        <v>1643</v>
      </c>
      <c r="L15419" t="s">
        <v>44</v>
      </c>
      <c r="M15419" t="s">
        <v>44</v>
      </c>
      <c r="N15419" t="s">
        <v>44</v>
      </c>
      <c r="P15419" t="s">
        <v>43</v>
      </c>
      <c r="Q15419" t="s">
        <v>46</v>
      </c>
      <c r="R15419" t="s">
        <v>46</v>
      </c>
      <c r="T15419" s="1">
        <v>45309.399317129632</v>
      </c>
      <c r="U15419" s="1">
        <v>45315.440138888887</v>
      </c>
      <c r="V15419">
        <v>812224</v>
      </c>
      <c r="W15419">
        <v>812212</v>
      </c>
      <c r="X15419">
        <v>812212</v>
      </c>
      <c r="Y15419">
        <v>812212</v>
      </c>
      <c r="Z15419">
        <v>0</v>
      </c>
      <c r="AA15419">
        <v>2535</v>
      </c>
      <c r="AB15419">
        <v>2535</v>
      </c>
      <c r="AC15419" t="s">
        <v>62</v>
      </c>
      <c r="AD15419" t="s">
        <v>42</v>
      </c>
      <c r="AE15419" t="s">
        <v>42</v>
      </c>
      <c r="AF15419" t="s">
        <v>42</v>
      </c>
      <c r="AG15419" t="s">
        <v>42</v>
      </c>
      <c r="AH15419" t="s">
        <v>62</v>
      </c>
      <c r="AI15419" t="s">
        <v>62</v>
      </c>
      <c r="AJ15419" t="s">
        <v>62</v>
      </c>
      <c r="AK15419" t="s">
        <v>62</v>
      </c>
      <c r="AL15419">
        <v>139233</v>
      </c>
      <c r="AM15419">
        <v>139232</v>
      </c>
      <c r="AN15419">
        <v>139232</v>
      </c>
      <c r="AO15419" t="s">
        <v>62</v>
      </c>
    </row>
    <row r="15420" spans="1:41" x14ac:dyDescent="0.3">
      <c r="A15420">
        <v>90081</v>
      </c>
      <c r="B15420" s="1">
        <v>45315.472222222219</v>
      </c>
      <c r="C15420" t="s">
        <v>40</v>
      </c>
      <c r="D15420" t="s">
        <v>60</v>
      </c>
      <c r="E15420">
        <v>15153</v>
      </c>
      <c r="F15420">
        <v>15255</v>
      </c>
      <c r="G15420">
        <v>15152</v>
      </c>
      <c r="H15420">
        <v>15152</v>
      </c>
      <c r="I15420" t="s">
        <v>62</v>
      </c>
      <c r="J15420">
        <v>1074</v>
      </c>
      <c r="K15420">
        <v>1074</v>
      </c>
      <c r="L15420" t="s">
        <v>44</v>
      </c>
      <c r="M15420" t="s">
        <v>44</v>
      </c>
      <c r="N15420" t="s">
        <v>49</v>
      </c>
      <c r="O15420" t="s">
        <v>49</v>
      </c>
      <c r="P15420" t="s">
        <v>43</v>
      </c>
      <c r="Q15420" t="s">
        <v>43</v>
      </c>
      <c r="R15420" t="s">
        <v>43</v>
      </c>
      <c r="S15420" t="s">
        <v>43</v>
      </c>
      <c r="T15420" s="1">
        <v>45293.393275462964</v>
      </c>
      <c r="U15420" s="1">
        <v>45315.47383101852</v>
      </c>
      <c r="V15420">
        <v>812224</v>
      </c>
      <c r="W15420">
        <v>812224</v>
      </c>
      <c r="X15420">
        <v>812224</v>
      </c>
      <c r="Y15420">
        <v>812224</v>
      </c>
      <c r="Z15420">
        <v>0</v>
      </c>
      <c r="AA15420">
        <v>0</v>
      </c>
      <c r="AB15420">
        <v>0</v>
      </c>
      <c r="AC15420">
        <v>0</v>
      </c>
      <c r="AD15420" t="s">
        <v>42</v>
      </c>
      <c r="AE15420" t="s">
        <v>42</v>
      </c>
      <c r="AF15420" t="s">
        <v>42</v>
      </c>
      <c r="AG15420" t="s">
        <v>42</v>
      </c>
      <c r="AH15420" t="s">
        <v>62</v>
      </c>
      <c r="AI15420" t="s">
        <v>62</v>
      </c>
      <c r="AJ15420" t="s">
        <v>62</v>
      </c>
      <c r="AK15420" t="s">
        <v>62</v>
      </c>
      <c r="AL15420">
        <v>139265</v>
      </c>
      <c r="AM15420">
        <v>139266</v>
      </c>
      <c r="AN15420" t="s">
        <v>62</v>
      </c>
      <c r="AO15420" t="s">
        <v>62</v>
      </c>
    </row>
    <row r="15421" spans="1:41" x14ac:dyDescent="0.3">
      <c r="A15421">
        <v>92773</v>
      </c>
      <c r="B15421" s="1">
        <v>45315.479166666664</v>
      </c>
      <c r="C15421" t="s">
        <v>57</v>
      </c>
      <c r="D15421" t="s">
        <v>60</v>
      </c>
      <c r="E15421">
        <v>29529</v>
      </c>
      <c r="F15421">
        <v>29530</v>
      </c>
      <c r="G15421">
        <v>29633</v>
      </c>
      <c r="H15421">
        <v>35220</v>
      </c>
      <c r="I15421" t="s">
        <v>62</v>
      </c>
      <c r="J15421">
        <v>1282</v>
      </c>
      <c r="K15421">
        <v>1643</v>
      </c>
      <c r="L15421" t="s">
        <v>44</v>
      </c>
      <c r="M15421" t="s">
        <v>44</v>
      </c>
      <c r="N15421" t="s">
        <v>49</v>
      </c>
      <c r="O15421" t="s">
        <v>49</v>
      </c>
      <c r="P15421" t="s">
        <v>43</v>
      </c>
      <c r="Q15421" t="s">
        <v>43</v>
      </c>
      <c r="R15421" t="s">
        <v>46</v>
      </c>
      <c r="S15421" t="s">
        <v>46</v>
      </c>
      <c r="T15421" s="1">
        <v>45310.544270833336</v>
      </c>
      <c r="U15421" s="1">
        <v>45315.477129629631</v>
      </c>
      <c r="V15421">
        <v>812224</v>
      </c>
      <c r="W15421">
        <v>812224</v>
      </c>
      <c r="X15421">
        <v>812212</v>
      </c>
      <c r="Y15421" t="s">
        <v>62</v>
      </c>
      <c r="Z15421">
        <v>0</v>
      </c>
      <c r="AA15421">
        <v>0</v>
      </c>
      <c r="AB15421">
        <v>2535</v>
      </c>
      <c r="AC15421">
        <v>2535</v>
      </c>
      <c r="AD15421" t="s">
        <v>42</v>
      </c>
      <c r="AE15421" t="s">
        <v>42</v>
      </c>
      <c r="AF15421" t="s">
        <v>42</v>
      </c>
      <c r="AG15421" t="s">
        <v>42</v>
      </c>
      <c r="AH15421" t="s">
        <v>62</v>
      </c>
      <c r="AI15421" t="s">
        <v>62</v>
      </c>
      <c r="AJ15421" t="s">
        <v>62</v>
      </c>
      <c r="AK15421" t="s">
        <v>62</v>
      </c>
      <c r="AL15421">
        <v>139274</v>
      </c>
      <c r="AM15421">
        <v>139274</v>
      </c>
      <c r="AN15421" t="s">
        <v>62</v>
      </c>
      <c r="AO15421" t="s">
        <v>62</v>
      </c>
    </row>
    <row r="15422" spans="1:41" x14ac:dyDescent="0.3">
      <c r="A15422">
        <v>90083</v>
      </c>
      <c r="B15422" s="1">
        <v>45315.479166666664</v>
      </c>
      <c r="C15422" t="s">
        <v>40</v>
      </c>
      <c r="D15422" t="s">
        <v>60</v>
      </c>
      <c r="E15422">
        <v>15254</v>
      </c>
      <c r="F15422">
        <v>15078</v>
      </c>
      <c r="G15422">
        <v>15152</v>
      </c>
      <c r="H15422">
        <v>15254</v>
      </c>
      <c r="I15422">
        <v>12688</v>
      </c>
      <c r="J15422">
        <v>1074</v>
      </c>
      <c r="K15422">
        <v>1643</v>
      </c>
      <c r="L15422" t="s">
        <v>44</v>
      </c>
      <c r="M15422" t="s">
        <v>44</v>
      </c>
      <c r="N15422" t="s">
        <v>44</v>
      </c>
      <c r="O15422" t="s">
        <v>49</v>
      </c>
      <c r="P15422" t="s">
        <v>43</v>
      </c>
      <c r="Q15422" t="s">
        <v>43</v>
      </c>
      <c r="R15422" t="s">
        <v>43</v>
      </c>
      <c r="S15422" t="s">
        <v>43</v>
      </c>
      <c r="T15422" s="1">
        <v>45293.393553240741</v>
      </c>
      <c r="U15422" s="1">
        <v>45315.481585648151</v>
      </c>
      <c r="V15422">
        <v>812224</v>
      </c>
      <c r="W15422">
        <v>812224</v>
      </c>
      <c r="X15422">
        <v>812224</v>
      </c>
      <c r="Y15422">
        <v>812200</v>
      </c>
      <c r="Z15422">
        <v>0</v>
      </c>
      <c r="AA15422">
        <v>0</v>
      </c>
      <c r="AB15422">
        <v>0</v>
      </c>
      <c r="AC15422">
        <v>0</v>
      </c>
      <c r="AD15422" t="s">
        <v>42</v>
      </c>
      <c r="AE15422" t="s">
        <v>42</v>
      </c>
      <c r="AF15422" t="s">
        <v>42</v>
      </c>
      <c r="AG15422" t="s">
        <v>42</v>
      </c>
      <c r="AH15422" t="s">
        <v>62</v>
      </c>
      <c r="AI15422" t="s">
        <v>62</v>
      </c>
      <c r="AJ15422" t="s">
        <v>62</v>
      </c>
      <c r="AK15422" t="s">
        <v>62</v>
      </c>
      <c r="AL15422">
        <v>139267</v>
      </c>
      <c r="AM15422">
        <v>139268</v>
      </c>
      <c r="AN15422">
        <v>139283</v>
      </c>
      <c r="AO15422" t="s">
        <v>62</v>
      </c>
    </row>
    <row r="15423" spans="1:41" x14ac:dyDescent="0.3">
      <c r="A15423">
        <v>93421</v>
      </c>
      <c r="B15423" s="1">
        <v>45315.486111111109</v>
      </c>
      <c r="C15423" t="s">
        <v>40</v>
      </c>
      <c r="D15423" t="s">
        <v>60</v>
      </c>
      <c r="E15423">
        <v>15359</v>
      </c>
      <c r="F15423" t="s">
        <v>62</v>
      </c>
      <c r="G15423" t="s">
        <v>62</v>
      </c>
      <c r="H15423" t="s">
        <v>62</v>
      </c>
      <c r="I15423" t="s">
        <v>62</v>
      </c>
      <c r="J15423">
        <v>1056</v>
      </c>
      <c r="K15423">
        <v>1643</v>
      </c>
      <c r="L15423" t="s">
        <v>44</v>
      </c>
      <c r="P15423" t="s">
        <v>43</v>
      </c>
      <c r="T15423" s="1">
        <v>45315.378761574073</v>
      </c>
      <c r="U15423" s="1">
        <v>45315.474687499998</v>
      </c>
      <c r="V15423">
        <v>812224</v>
      </c>
      <c r="W15423" t="s">
        <v>62</v>
      </c>
      <c r="X15423" t="s">
        <v>62</v>
      </c>
      <c r="Y15423">
        <v>812224</v>
      </c>
      <c r="Z15423">
        <v>0</v>
      </c>
      <c r="AA15423" t="s">
        <v>62</v>
      </c>
      <c r="AB15423" t="s">
        <v>62</v>
      </c>
      <c r="AC15423" t="s">
        <v>62</v>
      </c>
      <c r="AD15423" t="s">
        <v>42</v>
      </c>
      <c r="AE15423" t="s">
        <v>42</v>
      </c>
      <c r="AF15423" t="s">
        <v>42</v>
      </c>
      <c r="AG15423" t="s">
        <v>42</v>
      </c>
      <c r="AH15423" t="s">
        <v>62</v>
      </c>
      <c r="AI15423" t="s">
        <v>62</v>
      </c>
      <c r="AJ15423" t="s">
        <v>62</v>
      </c>
      <c r="AK15423" t="s">
        <v>62</v>
      </c>
      <c r="AL15423">
        <v>139269</v>
      </c>
      <c r="AM15423" t="s">
        <v>62</v>
      </c>
      <c r="AN15423" t="s">
        <v>62</v>
      </c>
      <c r="AO15423" t="s">
        <v>62</v>
      </c>
    </row>
    <row r="15424" spans="1:41" x14ac:dyDescent="0.3">
      <c r="A15424">
        <v>93236</v>
      </c>
      <c r="B15424" s="1">
        <v>45315.489583333336</v>
      </c>
      <c r="C15424" t="s">
        <v>57</v>
      </c>
      <c r="D15424" t="s">
        <v>61</v>
      </c>
      <c r="E15424">
        <v>19939</v>
      </c>
      <c r="F15424">
        <v>24351</v>
      </c>
      <c r="G15424">
        <v>29695</v>
      </c>
      <c r="H15424">
        <v>27686</v>
      </c>
      <c r="I15424" t="s">
        <v>62</v>
      </c>
      <c r="J15424">
        <v>1161</v>
      </c>
      <c r="K15424">
        <v>1562</v>
      </c>
      <c r="L15424" t="s">
        <v>44</v>
      </c>
      <c r="M15424" t="s">
        <v>44</v>
      </c>
      <c r="N15424" t="s">
        <v>44</v>
      </c>
      <c r="O15424" t="s">
        <v>44</v>
      </c>
      <c r="P15424" t="s">
        <v>50</v>
      </c>
      <c r="Q15424" t="s">
        <v>53</v>
      </c>
      <c r="R15424" t="s">
        <v>53</v>
      </c>
      <c r="S15424" t="s">
        <v>53</v>
      </c>
      <c r="T15424" s="1">
        <v>45313.69630787037</v>
      </c>
      <c r="U15424" s="1">
        <v>45315.437442129631</v>
      </c>
      <c r="V15424">
        <v>812218</v>
      </c>
      <c r="W15424">
        <v>812200</v>
      </c>
      <c r="X15424">
        <v>812200</v>
      </c>
      <c r="Y15424">
        <v>812223</v>
      </c>
      <c r="Z15424">
        <v>1950</v>
      </c>
      <c r="AA15424">
        <v>5200</v>
      </c>
      <c r="AB15424">
        <v>5200</v>
      </c>
      <c r="AC15424">
        <v>5200</v>
      </c>
      <c r="AD15424" t="s">
        <v>42</v>
      </c>
      <c r="AE15424" t="s">
        <v>42</v>
      </c>
      <c r="AF15424" t="s">
        <v>42</v>
      </c>
      <c r="AG15424" t="s">
        <v>42</v>
      </c>
      <c r="AH15424" t="s">
        <v>62</v>
      </c>
      <c r="AI15424" t="s">
        <v>62</v>
      </c>
      <c r="AJ15424" t="s">
        <v>62</v>
      </c>
      <c r="AK15424" t="s">
        <v>62</v>
      </c>
      <c r="AL15424">
        <v>139213</v>
      </c>
      <c r="AM15424">
        <v>139228</v>
      </c>
      <c r="AN15424">
        <v>139230</v>
      </c>
      <c r="AO15424">
        <v>139230</v>
      </c>
    </row>
    <row r="15425" spans="1:41" x14ac:dyDescent="0.3">
      <c r="A15425">
        <v>91726</v>
      </c>
      <c r="B15425" s="1">
        <v>45315.493055555555</v>
      </c>
      <c r="C15425" t="s">
        <v>40</v>
      </c>
      <c r="D15425" t="s">
        <v>60</v>
      </c>
      <c r="E15425">
        <v>15779</v>
      </c>
      <c r="F15425">
        <v>15518</v>
      </c>
      <c r="G15425">
        <v>15434</v>
      </c>
      <c r="H15425">
        <v>15476</v>
      </c>
      <c r="I15425" t="s">
        <v>62</v>
      </c>
      <c r="J15425">
        <v>1056</v>
      </c>
      <c r="K15425">
        <v>1074</v>
      </c>
      <c r="L15425" t="s">
        <v>44</v>
      </c>
      <c r="M15425" t="s">
        <v>44</v>
      </c>
      <c r="N15425" t="s">
        <v>44</v>
      </c>
      <c r="O15425" t="s">
        <v>44</v>
      </c>
      <c r="P15425" t="s">
        <v>43</v>
      </c>
      <c r="Q15425" t="s">
        <v>43</v>
      </c>
      <c r="R15425" t="s">
        <v>43</v>
      </c>
      <c r="S15425" t="s">
        <v>43</v>
      </c>
      <c r="T15425" s="1">
        <v>45303.602083333331</v>
      </c>
      <c r="U15425" s="1">
        <v>45315.475601851853</v>
      </c>
      <c r="V15425">
        <v>812224</v>
      </c>
      <c r="W15425">
        <v>812224</v>
      </c>
      <c r="X15425">
        <v>812224</v>
      </c>
      <c r="Y15425" t="s">
        <v>62</v>
      </c>
      <c r="Z15425">
        <v>0</v>
      </c>
      <c r="AA15425">
        <v>0</v>
      </c>
      <c r="AB15425">
        <v>0</v>
      </c>
      <c r="AC15425">
        <v>0</v>
      </c>
      <c r="AD15425" t="s">
        <v>42</v>
      </c>
      <c r="AE15425" t="s">
        <v>42</v>
      </c>
      <c r="AF15425" t="s">
        <v>42</v>
      </c>
      <c r="AG15425" t="s">
        <v>42</v>
      </c>
      <c r="AH15425" t="s">
        <v>62</v>
      </c>
      <c r="AI15425" t="s">
        <v>62</v>
      </c>
      <c r="AJ15425" t="s">
        <v>62</v>
      </c>
      <c r="AK15425" t="s">
        <v>62</v>
      </c>
      <c r="AL15425">
        <v>139270</v>
      </c>
      <c r="AM15425">
        <v>139273</v>
      </c>
      <c r="AN15425">
        <v>139271</v>
      </c>
      <c r="AO15425">
        <v>139272</v>
      </c>
    </row>
    <row r="15426" spans="1:41" x14ac:dyDescent="0.3">
      <c r="A15426">
        <v>66575</v>
      </c>
      <c r="B15426" s="1">
        <v>45315.541666666664</v>
      </c>
      <c r="C15426" t="s">
        <v>57</v>
      </c>
      <c r="D15426" t="s">
        <v>61</v>
      </c>
      <c r="E15426">
        <v>24210</v>
      </c>
      <c r="F15426">
        <v>34309</v>
      </c>
      <c r="G15426">
        <v>24211</v>
      </c>
      <c r="H15426">
        <v>34310</v>
      </c>
      <c r="I15426">
        <v>13614</v>
      </c>
      <c r="J15426">
        <v>1077</v>
      </c>
      <c r="K15426">
        <v>1562</v>
      </c>
      <c r="L15426" t="s">
        <v>44</v>
      </c>
      <c r="M15426" t="s">
        <v>44</v>
      </c>
      <c r="N15426" t="s">
        <v>44</v>
      </c>
      <c r="O15426" t="s">
        <v>44</v>
      </c>
      <c r="P15426" t="s">
        <v>47</v>
      </c>
      <c r="Q15426" t="s">
        <v>47</v>
      </c>
      <c r="R15426" t="s">
        <v>47</v>
      </c>
      <c r="S15426" t="s">
        <v>47</v>
      </c>
      <c r="T15426" s="1">
        <v>45035.443969907406</v>
      </c>
      <c r="U15426" s="1">
        <v>45315.550173611111</v>
      </c>
      <c r="V15426">
        <v>812223</v>
      </c>
      <c r="W15426">
        <v>812223</v>
      </c>
      <c r="X15426">
        <v>812223</v>
      </c>
      <c r="Y15426">
        <v>812212</v>
      </c>
      <c r="Z15426">
        <v>8450</v>
      </c>
      <c r="AA15426">
        <v>8450</v>
      </c>
      <c r="AB15426">
        <v>8450</v>
      </c>
      <c r="AC15426">
        <v>8450</v>
      </c>
      <c r="AD15426" t="s">
        <v>42</v>
      </c>
      <c r="AE15426" t="s">
        <v>42</v>
      </c>
      <c r="AF15426" t="s">
        <v>42</v>
      </c>
      <c r="AG15426" t="s">
        <v>42</v>
      </c>
      <c r="AH15426" t="s">
        <v>62</v>
      </c>
      <c r="AI15426" t="s">
        <v>62</v>
      </c>
      <c r="AJ15426" t="s">
        <v>62</v>
      </c>
      <c r="AK15426" t="s">
        <v>62</v>
      </c>
      <c r="AL15426">
        <v>139296</v>
      </c>
      <c r="AM15426">
        <v>139296</v>
      </c>
      <c r="AN15426">
        <v>139307</v>
      </c>
      <c r="AO15426">
        <v>139307</v>
      </c>
    </row>
    <row r="15427" spans="1:41" x14ac:dyDescent="0.3">
      <c r="A15427">
        <v>93303</v>
      </c>
      <c r="B15427" s="1">
        <v>45315.541666666664</v>
      </c>
      <c r="C15427" t="s">
        <v>40</v>
      </c>
      <c r="D15427" t="s">
        <v>60</v>
      </c>
      <c r="E15427">
        <v>15217</v>
      </c>
      <c r="F15427">
        <v>15218</v>
      </c>
      <c r="G15427">
        <v>16385</v>
      </c>
      <c r="H15427" t="s">
        <v>62</v>
      </c>
      <c r="I15427" t="s">
        <v>62</v>
      </c>
      <c r="J15427">
        <v>1077</v>
      </c>
      <c r="K15427">
        <v>1074</v>
      </c>
      <c r="L15427" t="s">
        <v>44</v>
      </c>
      <c r="M15427" t="s">
        <v>44</v>
      </c>
      <c r="N15427" t="s">
        <v>44</v>
      </c>
      <c r="P15427" t="s">
        <v>43</v>
      </c>
      <c r="Q15427" t="s">
        <v>43</v>
      </c>
      <c r="R15427" t="s">
        <v>43</v>
      </c>
      <c r="T15427" s="1">
        <v>45314.433425925927</v>
      </c>
      <c r="U15427" s="1">
        <v>45315.521770833337</v>
      </c>
      <c r="V15427">
        <v>812230</v>
      </c>
      <c r="W15427">
        <v>812230</v>
      </c>
      <c r="X15427">
        <v>812224</v>
      </c>
      <c r="Y15427">
        <v>812200</v>
      </c>
      <c r="Z15427">
        <v>0</v>
      </c>
      <c r="AA15427">
        <v>0</v>
      </c>
      <c r="AB15427">
        <v>0</v>
      </c>
      <c r="AC15427" t="s">
        <v>62</v>
      </c>
      <c r="AD15427" t="s">
        <v>42</v>
      </c>
      <c r="AE15427" t="s">
        <v>42</v>
      </c>
      <c r="AF15427" t="s">
        <v>42</v>
      </c>
      <c r="AG15427" t="s">
        <v>42</v>
      </c>
      <c r="AH15427" t="s">
        <v>62</v>
      </c>
      <c r="AI15427" t="s">
        <v>62</v>
      </c>
      <c r="AJ15427" t="s">
        <v>62</v>
      </c>
      <c r="AK15427" t="s">
        <v>62</v>
      </c>
      <c r="AL15427">
        <v>139294</v>
      </c>
      <c r="AM15427">
        <v>139294</v>
      </c>
      <c r="AN15427">
        <v>139294</v>
      </c>
      <c r="AO15427" t="s">
        <v>62</v>
      </c>
    </row>
    <row r="15428" spans="1:41" x14ac:dyDescent="0.3">
      <c r="A15428">
        <v>92437</v>
      </c>
      <c r="B15428" s="1">
        <v>45315.548611111109</v>
      </c>
      <c r="C15428" t="s">
        <v>40</v>
      </c>
      <c r="D15428" t="s">
        <v>60</v>
      </c>
      <c r="E15428">
        <v>15509</v>
      </c>
      <c r="F15428">
        <v>24074</v>
      </c>
      <c r="G15428">
        <v>35365</v>
      </c>
      <c r="H15428">
        <v>35366</v>
      </c>
      <c r="I15428" t="s">
        <v>62</v>
      </c>
      <c r="J15428">
        <v>1054</v>
      </c>
      <c r="K15428">
        <v>1074</v>
      </c>
      <c r="L15428" t="s">
        <v>44</v>
      </c>
      <c r="M15428" t="s">
        <v>44</v>
      </c>
      <c r="N15428" t="s">
        <v>44</v>
      </c>
      <c r="O15428" t="s">
        <v>44</v>
      </c>
      <c r="P15428" t="s">
        <v>43</v>
      </c>
      <c r="Q15428" t="s">
        <v>43</v>
      </c>
      <c r="R15428" t="s">
        <v>46</v>
      </c>
      <c r="S15428" t="s">
        <v>46</v>
      </c>
      <c r="T15428" s="1">
        <v>45308.579525462963</v>
      </c>
      <c r="U15428" s="1">
        <v>45315.522094907406</v>
      </c>
      <c r="V15428">
        <v>812230</v>
      </c>
      <c r="W15428">
        <v>812230</v>
      </c>
      <c r="X15428">
        <v>812212</v>
      </c>
      <c r="Y15428">
        <v>812224</v>
      </c>
      <c r="Z15428">
        <v>0</v>
      </c>
      <c r="AA15428">
        <v>0</v>
      </c>
      <c r="AB15428">
        <v>2535</v>
      </c>
      <c r="AC15428">
        <v>2535</v>
      </c>
      <c r="AD15428" t="s">
        <v>45</v>
      </c>
      <c r="AE15428" t="s">
        <v>42</v>
      </c>
      <c r="AF15428" t="s">
        <v>42</v>
      </c>
      <c r="AG15428" t="s">
        <v>42</v>
      </c>
      <c r="AH15428">
        <v>131324</v>
      </c>
      <c r="AI15428">
        <v>131324</v>
      </c>
      <c r="AJ15428">
        <v>131324</v>
      </c>
      <c r="AK15428">
        <v>131324</v>
      </c>
      <c r="AL15428">
        <v>139295</v>
      </c>
      <c r="AM15428">
        <v>139295</v>
      </c>
      <c r="AN15428">
        <v>139289</v>
      </c>
      <c r="AO15428">
        <v>139289</v>
      </c>
    </row>
    <row r="15429" spans="1:41" x14ac:dyDescent="0.3">
      <c r="A15429">
        <v>91713</v>
      </c>
      <c r="B15429" s="1">
        <v>45315.552083333336</v>
      </c>
      <c r="C15429" t="s">
        <v>57</v>
      </c>
      <c r="D15429" t="s">
        <v>60</v>
      </c>
      <c r="E15429">
        <v>34874</v>
      </c>
      <c r="F15429">
        <v>34892</v>
      </c>
      <c r="G15429">
        <v>34893</v>
      </c>
      <c r="H15429">
        <v>27883</v>
      </c>
      <c r="I15429" t="s">
        <v>62</v>
      </c>
      <c r="J15429">
        <v>1081</v>
      </c>
      <c r="K15429">
        <v>1643</v>
      </c>
      <c r="L15429" t="s">
        <v>44</v>
      </c>
      <c r="M15429" t="s">
        <v>44</v>
      </c>
      <c r="N15429" t="s">
        <v>44</v>
      </c>
      <c r="O15429" t="s">
        <v>44</v>
      </c>
      <c r="P15429" t="s">
        <v>53</v>
      </c>
      <c r="Q15429" t="s">
        <v>53</v>
      </c>
      <c r="R15429" t="s">
        <v>53</v>
      </c>
      <c r="S15429" t="s">
        <v>53</v>
      </c>
      <c r="T15429" s="1">
        <v>45303.588090277779</v>
      </c>
      <c r="U15429" s="1">
        <v>45315.507071759261</v>
      </c>
      <c r="V15429">
        <v>812200</v>
      </c>
      <c r="W15429">
        <v>812200</v>
      </c>
      <c r="X15429">
        <v>812200</v>
      </c>
      <c r="Y15429" t="s">
        <v>62</v>
      </c>
      <c r="Z15429">
        <v>5200</v>
      </c>
      <c r="AA15429">
        <v>5200</v>
      </c>
      <c r="AB15429">
        <v>5200</v>
      </c>
      <c r="AC15429">
        <v>5200</v>
      </c>
      <c r="AD15429" t="s">
        <v>42</v>
      </c>
      <c r="AE15429" t="s">
        <v>42</v>
      </c>
      <c r="AF15429" t="s">
        <v>42</v>
      </c>
      <c r="AG15429" t="s">
        <v>42</v>
      </c>
      <c r="AH15429" t="s">
        <v>62</v>
      </c>
      <c r="AI15429" t="s">
        <v>62</v>
      </c>
      <c r="AJ15429" t="s">
        <v>62</v>
      </c>
      <c r="AK15429" t="s">
        <v>62</v>
      </c>
      <c r="AL15429">
        <v>139292</v>
      </c>
      <c r="AM15429">
        <v>139292</v>
      </c>
      <c r="AN15429">
        <v>139292</v>
      </c>
      <c r="AO15429">
        <v>139292</v>
      </c>
    </row>
    <row r="15430" spans="1:41" x14ac:dyDescent="0.3">
      <c r="A15430">
        <v>92514</v>
      </c>
      <c r="B15430" s="1">
        <v>45315.555555555555</v>
      </c>
      <c r="C15430" t="s">
        <v>40</v>
      </c>
      <c r="D15430" t="s">
        <v>60</v>
      </c>
      <c r="E15430">
        <v>15707</v>
      </c>
      <c r="F15430">
        <v>15724</v>
      </c>
      <c r="G15430">
        <v>26220</v>
      </c>
      <c r="H15430">
        <v>15724</v>
      </c>
      <c r="I15430" t="s">
        <v>62</v>
      </c>
      <c r="J15430">
        <v>1074</v>
      </c>
      <c r="K15430">
        <v>1643</v>
      </c>
      <c r="L15430" t="s">
        <v>44</v>
      </c>
      <c r="M15430" t="s">
        <v>44</v>
      </c>
      <c r="N15430" t="s">
        <v>44</v>
      </c>
      <c r="O15430" t="s">
        <v>49</v>
      </c>
      <c r="P15430" t="s">
        <v>43</v>
      </c>
      <c r="Q15430" t="s">
        <v>43</v>
      </c>
      <c r="R15430" t="s">
        <v>46</v>
      </c>
      <c r="S15430" t="s">
        <v>43</v>
      </c>
      <c r="T15430" s="1">
        <v>45308.773587962962</v>
      </c>
      <c r="U15430" s="1">
        <v>45315.560706018521</v>
      </c>
      <c r="V15430">
        <v>812224</v>
      </c>
      <c r="W15430">
        <v>812224</v>
      </c>
      <c r="X15430">
        <v>812212</v>
      </c>
      <c r="Y15430">
        <v>812212</v>
      </c>
      <c r="Z15430">
        <v>0</v>
      </c>
      <c r="AA15430">
        <v>0</v>
      </c>
      <c r="AB15430">
        <v>2535</v>
      </c>
      <c r="AC15430">
        <v>0</v>
      </c>
      <c r="AD15430" t="s">
        <v>42</v>
      </c>
      <c r="AE15430" t="s">
        <v>42</v>
      </c>
      <c r="AF15430" t="s">
        <v>42</v>
      </c>
      <c r="AG15430" t="s">
        <v>42</v>
      </c>
      <c r="AH15430" t="s">
        <v>62</v>
      </c>
      <c r="AI15430" t="s">
        <v>62</v>
      </c>
      <c r="AJ15430" t="s">
        <v>62</v>
      </c>
      <c r="AK15430" t="s">
        <v>62</v>
      </c>
      <c r="AL15430">
        <v>139304</v>
      </c>
      <c r="AM15430">
        <v>139304</v>
      </c>
      <c r="AN15430">
        <v>139298</v>
      </c>
      <c r="AO15430" t="s">
        <v>62</v>
      </c>
    </row>
    <row r="15431" spans="1:41" x14ac:dyDescent="0.3">
      <c r="A15431">
        <v>93242</v>
      </c>
      <c r="B15431" s="1">
        <v>45315.5625</v>
      </c>
      <c r="C15431" t="s">
        <v>57</v>
      </c>
      <c r="D15431" t="s">
        <v>60</v>
      </c>
      <c r="E15431">
        <v>19195</v>
      </c>
      <c r="F15431">
        <v>23540</v>
      </c>
      <c r="G15431">
        <v>27179</v>
      </c>
      <c r="H15431" t="s">
        <v>62</v>
      </c>
      <c r="I15431" t="s">
        <v>62</v>
      </c>
      <c r="J15431">
        <v>1074</v>
      </c>
      <c r="K15431">
        <v>1562</v>
      </c>
      <c r="L15431" t="s">
        <v>44</v>
      </c>
      <c r="M15431" t="s">
        <v>44</v>
      </c>
      <c r="N15431" t="s">
        <v>44</v>
      </c>
      <c r="P15431" t="s">
        <v>43</v>
      </c>
      <c r="Q15431" t="s">
        <v>43</v>
      </c>
      <c r="R15431" t="s">
        <v>46</v>
      </c>
      <c r="T15431" s="1">
        <v>45313.721192129633</v>
      </c>
      <c r="U15431" s="1">
        <v>45315.534583333334</v>
      </c>
      <c r="V15431">
        <v>812224</v>
      </c>
      <c r="W15431">
        <v>812224</v>
      </c>
      <c r="X15431">
        <v>812212</v>
      </c>
      <c r="Y15431" t="s">
        <v>62</v>
      </c>
      <c r="Z15431">
        <v>0</v>
      </c>
      <c r="AA15431">
        <v>0</v>
      </c>
      <c r="AB15431">
        <v>2535</v>
      </c>
      <c r="AC15431" t="s">
        <v>62</v>
      </c>
      <c r="AD15431" t="s">
        <v>42</v>
      </c>
      <c r="AE15431" t="s">
        <v>42</v>
      </c>
      <c r="AF15431" t="s">
        <v>42</v>
      </c>
      <c r="AG15431" t="s">
        <v>42</v>
      </c>
      <c r="AH15431" t="s">
        <v>62</v>
      </c>
      <c r="AI15431" t="s">
        <v>62</v>
      </c>
      <c r="AJ15431" t="s">
        <v>62</v>
      </c>
      <c r="AK15431" t="s">
        <v>62</v>
      </c>
      <c r="AL15431">
        <v>139300</v>
      </c>
      <c r="AM15431">
        <v>139300</v>
      </c>
      <c r="AN15431">
        <v>139300</v>
      </c>
      <c r="AO15431" t="s">
        <v>62</v>
      </c>
    </row>
    <row r="15432" spans="1:41" x14ac:dyDescent="0.3">
      <c r="A15432">
        <v>92521</v>
      </c>
      <c r="B15432" s="1">
        <v>45315.5625</v>
      </c>
      <c r="C15432" t="s">
        <v>40</v>
      </c>
      <c r="D15432" t="s">
        <v>60</v>
      </c>
      <c r="E15432">
        <v>15502</v>
      </c>
      <c r="F15432">
        <v>22781</v>
      </c>
      <c r="G15432">
        <v>35376</v>
      </c>
      <c r="H15432">
        <v>35377</v>
      </c>
      <c r="I15432" t="s">
        <v>62</v>
      </c>
      <c r="J15432">
        <v>1054</v>
      </c>
      <c r="K15432">
        <v>1643</v>
      </c>
      <c r="L15432" t="s">
        <v>44</v>
      </c>
      <c r="M15432" t="s">
        <v>44</v>
      </c>
      <c r="N15432" t="s">
        <v>44</v>
      </c>
      <c r="O15432" t="s">
        <v>44</v>
      </c>
      <c r="P15432" t="s">
        <v>43</v>
      </c>
      <c r="Q15432" t="s">
        <v>50</v>
      </c>
      <c r="R15432" t="s">
        <v>46</v>
      </c>
      <c r="S15432" t="s">
        <v>46</v>
      </c>
      <c r="T15432" s="1">
        <v>45308.804490740738</v>
      </c>
      <c r="U15432" s="1">
        <v>45315.560844907406</v>
      </c>
      <c r="V15432">
        <v>812230</v>
      </c>
      <c r="W15432">
        <v>812218</v>
      </c>
      <c r="X15432">
        <v>812212</v>
      </c>
      <c r="Y15432" t="s">
        <v>62</v>
      </c>
      <c r="Z15432">
        <v>0</v>
      </c>
      <c r="AA15432">
        <v>1950</v>
      </c>
      <c r="AB15432">
        <v>2535</v>
      </c>
      <c r="AC15432">
        <v>2535</v>
      </c>
      <c r="AD15432" t="s">
        <v>45</v>
      </c>
      <c r="AE15432" t="s">
        <v>42</v>
      </c>
      <c r="AF15432" t="s">
        <v>42</v>
      </c>
      <c r="AG15432" t="s">
        <v>42</v>
      </c>
      <c r="AH15432">
        <v>131429</v>
      </c>
      <c r="AI15432">
        <v>131429</v>
      </c>
      <c r="AJ15432">
        <v>131429</v>
      </c>
      <c r="AK15432">
        <v>131429</v>
      </c>
      <c r="AL15432">
        <v>139299</v>
      </c>
      <c r="AM15432">
        <v>139299</v>
      </c>
      <c r="AN15432">
        <v>139299</v>
      </c>
      <c r="AO15432">
        <v>139299</v>
      </c>
    </row>
    <row r="15433" spans="1:41" x14ac:dyDescent="0.3">
      <c r="A15433">
        <v>92641</v>
      </c>
      <c r="B15433" s="1">
        <v>45315.569444444445</v>
      </c>
      <c r="C15433" t="s">
        <v>40</v>
      </c>
      <c r="D15433" t="s">
        <v>60</v>
      </c>
      <c r="E15433">
        <v>15801</v>
      </c>
      <c r="F15433">
        <v>19210</v>
      </c>
      <c r="G15433">
        <v>26748</v>
      </c>
      <c r="H15433" t="s">
        <v>62</v>
      </c>
      <c r="I15433" t="s">
        <v>62</v>
      </c>
      <c r="J15433">
        <v>1077</v>
      </c>
      <c r="K15433">
        <v>1643</v>
      </c>
      <c r="L15433" t="s">
        <v>44</v>
      </c>
      <c r="M15433" t="s">
        <v>44</v>
      </c>
      <c r="N15433" t="s">
        <v>44</v>
      </c>
      <c r="P15433" t="s">
        <v>43</v>
      </c>
      <c r="Q15433" t="s">
        <v>46</v>
      </c>
      <c r="R15433" t="s">
        <v>46</v>
      </c>
      <c r="T15433" s="1">
        <v>45309.63559027778</v>
      </c>
      <c r="U15433" s="1">
        <v>45315.569548611114</v>
      </c>
      <c r="V15433">
        <v>812230</v>
      </c>
      <c r="W15433">
        <v>812212</v>
      </c>
      <c r="X15433">
        <v>812212</v>
      </c>
      <c r="Y15433">
        <v>812212</v>
      </c>
      <c r="Z15433">
        <v>0</v>
      </c>
      <c r="AA15433">
        <v>2535</v>
      </c>
      <c r="AB15433">
        <v>2535</v>
      </c>
      <c r="AC15433" t="s">
        <v>62</v>
      </c>
      <c r="AD15433" t="s">
        <v>42</v>
      </c>
      <c r="AE15433" t="s">
        <v>42</v>
      </c>
      <c r="AF15433" t="s">
        <v>42</v>
      </c>
      <c r="AG15433" t="s">
        <v>42</v>
      </c>
      <c r="AH15433" t="s">
        <v>62</v>
      </c>
      <c r="AI15433" t="s">
        <v>62</v>
      </c>
      <c r="AJ15433" t="s">
        <v>62</v>
      </c>
      <c r="AK15433" t="s">
        <v>62</v>
      </c>
      <c r="AL15433">
        <v>139305</v>
      </c>
      <c r="AM15433">
        <v>139305</v>
      </c>
      <c r="AN15433">
        <v>139305</v>
      </c>
      <c r="AO15433" t="s">
        <v>62</v>
      </c>
    </row>
    <row r="15434" spans="1:41" x14ac:dyDescent="0.3">
      <c r="A15434">
        <v>93005</v>
      </c>
      <c r="B15434" s="1">
        <v>45315.576388888891</v>
      </c>
      <c r="C15434" t="s">
        <v>40</v>
      </c>
      <c r="D15434" t="s">
        <v>60</v>
      </c>
      <c r="E15434">
        <v>17987</v>
      </c>
      <c r="F15434">
        <v>15706</v>
      </c>
      <c r="G15434">
        <v>15436</v>
      </c>
      <c r="H15434" t="s">
        <v>62</v>
      </c>
      <c r="I15434" t="s">
        <v>62</v>
      </c>
      <c r="J15434">
        <v>1077</v>
      </c>
      <c r="K15434">
        <v>1643</v>
      </c>
      <c r="L15434" t="s">
        <v>44</v>
      </c>
      <c r="M15434" t="s">
        <v>44</v>
      </c>
      <c r="N15434" t="s">
        <v>44</v>
      </c>
      <c r="P15434" t="s">
        <v>43</v>
      </c>
      <c r="Q15434" t="s">
        <v>43</v>
      </c>
      <c r="R15434" t="s">
        <v>43</v>
      </c>
      <c r="T15434" s="1">
        <v>45312.517430555556</v>
      </c>
      <c r="U15434" s="1">
        <v>45315.586145833331</v>
      </c>
      <c r="V15434">
        <v>812230</v>
      </c>
      <c r="W15434">
        <v>812230</v>
      </c>
      <c r="X15434">
        <v>812224</v>
      </c>
      <c r="Y15434" t="s">
        <v>62</v>
      </c>
      <c r="Z15434">
        <v>0</v>
      </c>
      <c r="AA15434">
        <v>0</v>
      </c>
      <c r="AB15434">
        <v>0</v>
      </c>
      <c r="AC15434" t="s">
        <v>62</v>
      </c>
      <c r="AD15434" t="s">
        <v>42</v>
      </c>
      <c r="AE15434" t="s">
        <v>42</v>
      </c>
      <c r="AF15434" t="s">
        <v>42</v>
      </c>
      <c r="AG15434" t="s">
        <v>42</v>
      </c>
      <c r="AH15434" t="s">
        <v>62</v>
      </c>
      <c r="AI15434" t="s">
        <v>62</v>
      </c>
      <c r="AJ15434" t="s">
        <v>62</v>
      </c>
      <c r="AK15434" t="s">
        <v>62</v>
      </c>
      <c r="AL15434">
        <v>139324</v>
      </c>
      <c r="AM15434">
        <v>139325</v>
      </c>
      <c r="AN15434">
        <v>139326</v>
      </c>
      <c r="AO15434" t="s">
        <v>62</v>
      </c>
    </row>
    <row r="15435" spans="1:41" x14ac:dyDescent="0.3">
      <c r="A15435">
        <v>93002</v>
      </c>
      <c r="B15435" s="1">
        <v>45315.583333333336</v>
      </c>
      <c r="C15435" t="s">
        <v>57</v>
      </c>
      <c r="D15435" t="s">
        <v>60</v>
      </c>
      <c r="E15435">
        <v>15335</v>
      </c>
      <c r="F15435">
        <v>15799</v>
      </c>
      <c r="G15435">
        <v>15477</v>
      </c>
      <c r="H15435">
        <v>16897</v>
      </c>
      <c r="I15435" t="s">
        <v>62</v>
      </c>
      <c r="J15435">
        <v>1077</v>
      </c>
      <c r="K15435">
        <v>1643</v>
      </c>
      <c r="L15435" t="s">
        <v>44</v>
      </c>
      <c r="M15435" t="s">
        <v>44</v>
      </c>
      <c r="N15435" t="s">
        <v>44</v>
      </c>
      <c r="O15435" t="s">
        <v>44</v>
      </c>
      <c r="P15435" t="s">
        <v>43</v>
      </c>
      <c r="Q15435" t="s">
        <v>43</v>
      </c>
      <c r="R15435" t="s">
        <v>43</v>
      </c>
      <c r="S15435" t="s">
        <v>46</v>
      </c>
      <c r="T15435" s="1">
        <v>45312.508611111109</v>
      </c>
      <c r="U15435" s="1">
        <v>45315.566331018519</v>
      </c>
      <c r="V15435">
        <v>812230</v>
      </c>
      <c r="W15435">
        <v>812230</v>
      </c>
      <c r="X15435">
        <v>812230</v>
      </c>
      <c r="Y15435" t="s">
        <v>62</v>
      </c>
      <c r="Z15435">
        <v>0</v>
      </c>
      <c r="AA15435">
        <v>0</v>
      </c>
      <c r="AB15435">
        <v>0</v>
      </c>
      <c r="AC15435">
        <v>2535</v>
      </c>
      <c r="AD15435" t="s">
        <v>42</v>
      </c>
      <c r="AE15435" t="s">
        <v>42</v>
      </c>
      <c r="AF15435" t="s">
        <v>42</v>
      </c>
      <c r="AG15435" t="s">
        <v>42</v>
      </c>
      <c r="AH15435" t="s">
        <v>62</v>
      </c>
      <c r="AI15435" t="s">
        <v>62</v>
      </c>
      <c r="AJ15435" t="s">
        <v>62</v>
      </c>
      <c r="AK15435" t="s">
        <v>62</v>
      </c>
      <c r="AL15435">
        <v>139317</v>
      </c>
      <c r="AM15435">
        <v>139318</v>
      </c>
      <c r="AN15435">
        <v>139314</v>
      </c>
      <c r="AO15435">
        <v>139317</v>
      </c>
    </row>
    <row r="15436" spans="1:41" x14ac:dyDescent="0.3">
      <c r="A15436">
        <v>93132</v>
      </c>
      <c r="B15436" s="1">
        <v>45315.590277777781</v>
      </c>
      <c r="C15436" t="s">
        <v>40</v>
      </c>
      <c r="D15436" t="s">
        <v>60</v>
      </c>
      <c r="E15436">
        <v>15310</v>
      </c>
      <c r="F15436">
        <v>15311</v>
      </c>
      <c r="G15436" t="s">
        <v>62</v>
      </c>
      <c r="H15436" t="s">
        <v>62</v>
      </c>
      <c r="I15436" t="s">
        <v>62</v>
      </c>
      <c r="J15436">
        <v>1054</v>
      </c>
      <c r="K15436">
        <v>1643</v>
      </c>
      <c r="L15436" t="s">
        <v>44</v>
      </c>
      <c r="M15436" t="s">
        <v>44</v>
      </c>
      <c r="P15436" t="s">
        <v>43</v>
      </c>
      <c r="Q15436" t="s">
        <v>43</v>
      </c>
      <c r="T15436" s="1">
        <v>45313.483483796299</v>
      </c>
      <c r="U15436" s="1">
        <v>45315.566666666666</v>
      </c>
      <c r="V15436">
        <v>812230</v>
      </c>
      <c r="W15436">
        <v>812230</v>
      </c>
      <c r="X15436" t="s">
        <v>62</v>
      </c>
      <c r="Y15436" t="s">
        <v>62</v>
      </c>
      <c r="Z15436">
        <v>0</v>
      </c>
      <c r="AA15436">
        <v>0</v>
      </c>
      <c r="AB15436" t="s">
        <v>62</v>
      </c>
      <c r="AC15436" t="s">
        <v>62</v>
      </c>
      <c r="AD15436" t="s">
        <v>45</v>
      </c>
      <c r="AE15436" t="s">
        <v>42</v>
      </c>
      <c r="AF15436" t="s">
        <v>42</v>
      </c>
      <c r="AG15436" t="s">
        <v>42</v>
      </c>
      <c r="AH15436">
        <v>132482</v>
      </c>
      <c r="AI15436">
        <v>132482</v>
      </c>
      <c r="AJ15436" t="s">
        <v>62</v>
      </c>
      <c r="AK15436" t="s">
        <v>62</v>
      </c>
      <c r="AL15436">
        <v>139319</v>
      </c>
      <c r="AM15436">
        <v>139319</v>
      </c>
      <c r="AN15436" t="s">
        <v>62</v>
      </c>
      <c r="AO15436" t="s">
        <v>62</v>
      </c>
    </row>
    <row r="15437" spans="1:41" x14ac:dyDescent="0.3">
      <c r="A15437">
        <v>93491</v>
      </c>
      <c r="B15437" s="1">
        <v>45315.614583333336</v>
      </c>
      <c r="C15437" t="s">
        <v>57</v>
      </c>
      <c r="D15437" t="s">
        <v>60</v>
      </c>
      <c r="E15437">
        <v>15433</v>
      </c>
      <c r="F15437">
        <v>18306</v>
      </c>
      <c r="G15437" t="s">
        <v>62</v>
      </c>
      <c r="H15437" t="s">
        <v>62</v>
      </c>
      <c r="I15437" t="s">
        <v>62</v>
      </c>
      <c r="J15437">
        <v>1074</v>
      </c>
      <c r="K15437">
        <v>1074</v>
      </c>
      <c r="L15437" t="s">
        <v>44</v>
      </c>
      <c r="M15437" t="s">
        <v>44</v>
      </c>
      <c r="P15437" t="s">
        <v>43</v>
      </c>
      <c r="Q15437" t="s">
        <v>46</v>
      </c>
      <c r="T15437" s="1">
        <v>45315.593078703707</v>
      </c>
      <c r="U15437" s="1">
        <v>45315.596597222226</v>
      </c>
      <c r="V15437">
        <v>812230</v>
      </c>
      <c r="W15437">
        <v>812212</v>
      </c>
      <c r="X15437" t="s">
        <v>62</v>
      </c>
      <c r="Y15437" t="s">
        <v>62</v>
      </c>
      <c r="Z15437">
        <v>0</v>
      </c>
      <c r="AA15437">
        <v>2535</v>
      </c>
      <c r="AB15437" t="s">
        <v>62</v>
      </c>
      <c r="AC15437" t="s">
        <v>62</v>
      </c>
      <c r="AD15437" t="s">
        <v>42</v>
      </c>
      <c r="AE15437" t="s">
        <v>42</v>
      </c>
      <c r="AF15437" t="s">
        <v>42</v>
      </c>
      <c r="AG15437" t="s">
        <v>42</v>
      </c>
      <c r="AH15437" t="s">
        <v>62</v>
      </c>
      <c r="AI15437" t="s">
        <v>62</v>
      </c>
      <c r="AJ15437" t="s">
        <v>62</v>
      </c>
      <c r="AK15437" t="s">
        <v>62</v>
      </c>
      <c r="AL15437">
        <v>139331</v>
      </c>
      <c r="AM15437">
        <v>139331</v>
      </c>
      <c r="AN15437" t="s">
        <v>62</v>
      </c>
      <c r="AO15437" t="s">
        <v>62</v>
      </c>
    </row>
    <row r="15438" spans="1:41" x14ac:dyDescent="0.3">
      <c r="A15438">
        <v>93463</v>
      </c>
      <c r="B15438" s="1">
        <v>45315.625</v>
      </c>
      <c r="C15438" t="s">
        <v>40</v>
      </c>
      <c r="D15438" t="s">
        <v>60</v>
      </c>
      <c r="E15438">
        <v>15679</v>
      </c>
      <c r="F15438">
        <v>15680</v>
      </c>
      <c r="G15438" t="s">
        <v>62</v>
      </c>
      <c r="H15438" t="s">
        <v>62</v>
      </c>
      <c r="I15438" t="s">
        <v>62</v>
      </c>
      <c r="J15438">
        <v>1080</v>
      </c>
      <c r="K15438">
        <v>1080</v>
      </c>
      <c r="L15438" t="s">
        <v>44</v>
      </c>
      <c r="M15438" t="s">
        <v>44</v>
      </c>
      <c r="P15438" t="s">
        <v>43</v>
      </c>
      <c r="Q15438" t="s">
        <v>43</v>
      </c>
      <c r="T15438" s="1">
        <v>45315.470208333332</v>
      </c>
      <c r="U15438" s="1">
        <v>45315.6253125</v>
      </c>
      <c r="V15438">
        <v>812224</v>
      </c>
      <c r="W15438">
        <v>812224</v>
      </c>
      <c r="X15438" t="s">
        <v>62</v>
      </c>
      <c r="Y15438">
        <v>812227</v>
      </c>
      <c r="Z15438">
        <v>0</v>
      </c>
      <c r="AA15438">
        <v>0</v>
      </c>
      <c r="AB15438" t="s">
        <v>62</v>
      </c>
      <c r="AC15438" t="s">
        <v>62</v>
      </c>
      <c r="AD15438" t="s">
        <v>42</v>
      </c>
      <c r="AE15438" t="s">
        <v>42</v>
      </c>
      <c r="AF15438" t="s">
        <v>42</v>
      </c>
      <c r="AG15438" t="s">
        <v>42</v>
      </c>
      <c r="AH15438" t="s">
        <v>62</v>
      </c>
      <c r="AI15438" t="s">
        <v>62</v>
      </c>
      <c r="AJ15438" t="s">
        <v>62</v>
      </c>
      <c r="AK15438" t="s">
        <v>62</v>
      </c>
      <c r="AL15438">
        <v>139354</v>
      </c>
      <c r="AM15438">
        <v>139354</v>
      </c>
      <c r="AN15438" t="s">
        <v>62</v>
      </c>
      <c r="AO15438" t="s">
        <v>62</v>
      </c>
    </row>
    <row r="15439" spans="1:41" x14ac:dyDescent="0.3">
      <c r="A15439">
        <v>93521</v>
      </c>
      <c r="B15439" s="1">
        <v>45315.638888888891</v>
      </c>
      <c r="C15439" t="s">
        <v>40</v>
      </c>
      <c r="D15439" t="s">
        <v>60</v>
      </c>
      <c r="E15439">
        <v>17587</v>
      </c>
      <c r="F15439" t="s">
        <v>62</v>
      </c>
      <c r="G15439" t="s">
        <v>62</v>
      </c>
      <c r="H15439" t="s">
        <v>62</v>
      </c>
      <c r="I15439" t="s">
        <v>62</v>
      </c>
      <c r="J15439">
        <v>1074</v>
      </c>
      <c r="K15439">
        <v>1074</v>
      </c>
      <c r="L15439" t="s">
        <v>44</v>
      </c>
      <c r="P15439" t="s">
        <v>43</v>
      </c>
      <c r="T15439" s="1">
        <v>45315.655659722222</v>
      </c>
      <c r="U15439" s="1">
        <v>45315.674953703703</v>
      </c>
      <c r="V15439">
        <v>812224</v>
      </c>
      <c r="W15439" t="s">
        <v>62</v>
      </c>
      <c r="X15439" t="s">
        <v>62</v>
      </c>
      <c r="Y15439">
        <v>812227</v>
      </c>
      <c r="Z15439">
        <v>0</v>
      </c>
      <c r="AA15439" t="s">
        <v>62</v>
      </c>
      <c r="AB15439" t="s">
        <v>62</v>
      </c>
      <c r="AC15439" t="s">
        <v>62</v>
      </c>
      <c r="AD15439" t="s">
        <v>42</v>
      </c>
      <c r="AE15439" t="s">
        <v>42</v>
      </c>
      <c r="AF15439" t="s">
        <v>42</v>
      </c>
      <c r="AG15439" t="s">
        <v>42</v>
      </c>
      <c r="AH15439" t="s">
        <v>62</v>
      </c>
      <c r="AI15439" t="s">
        <v>62</v>
      </c>
      <c r="AJ15439" t="s">
        <v>62</v>
      </c>
      <c r="AK15439" t="s">
        <v>62</v>
      </c>
      <c r="AL15439">
        <v>139367</v>
      </c>
      <c r="AM15439" t="s">
        <v>62</v>
      </c>
      <c r="AN15439" t="s">
        <v>62</v>
      </c>
      <c r="AO15439" t="s">
        <v>62</v>
      </c>
    </row>
    <row r="15440" spans="1:41" x14ac:dyDescent="0.3">
      <c r="A15440">
        <v>93329</v>
      </c>
      <c r="B15440" s="1">
        <v>45315.645833333336</v>
      </c>
      <c r="C15440" t="s">
        <v>40</v>
      </c>
      <c r="D15440" t="s">
        <v>60</v>
      </c>
      <c r="E15440">
        <v>17494</v>
      </c>
      <c r="F15440">
        <v>35375</v>
      </c>
      <c r="G15440">
        <v>32488</v>
      </c>
      <c r="H15440">
        <v>30377</v>
      </c>
      <c r="I15440" t="s">
        <v>62</v>
      </c>
      <c r="J15440">
        <v>1074</v>
      </c>
      <c r="K15440">
        <v>1074</v>
      </c>
      <c r="L15440" t="s">
        <v>44</v>
      </c>
      <c r="M15440" t="s">
        <v>44</v>
      </c>
      <c r="N15440" t="s">
        <v>44</v>
      </c>
      <c r="O15440" t="s">
        <v>44</v>
      </c>
      <c r="P15440" t="s">
        <v>43</v>
      </c>
      <c r="Q15440" t="s">
        <v>46</v>
      </c>
      <c r="R15440" t="s">
        <v>51</v>
      </c>
      <c r="S15440" t="s">
        <v>51</v>
      </c>
      <c r="T15440" s="1">
        <v>45314.49077546296</v>
      </c>
      <c r="U15440" s="1">
        <v>45315.675613425927</v>
      </c>
      <c r="V15440">
        <v>812224</v>
      </c>
      <c r="W15440">
        <v>812212</v>
      </c>
      <c r="X15440">
        <v>812227</v>
      </c>
      <c r="Y15440">
        <v>812218</v>
      </c>
      <c r="Z15440">
        <v>0</v>
      </c>
      <c r="AA15440">
        <v>2535</v>
      </c>
      <c r="AB15440">
        <v>0</v>
      </c>
      <c r="AC15440">
        <v>0</v>
      </c>
      <c r="AD15440" t="s">
        <v>42</v>
      </c>
      <c r="AE15440" t="s">
        <v>42</v>
      </c>
      <c r="AF15440" t="s">
        <v>42</v>
      </c>
      <c r="AG15440" t="s">
        <v>42</v>
      </c>
      <c r="AH15440" t="s">
        <v>62</v>
      </c>
      <c r="AI15440" t="s">
        <v>62</v>
      </c>
      <c r="AJ15440" t="s">
        <v>62</v>
      </c>
      <c r="AK15440" t="s">
        <v>62</v>
      </c>
      <c r="AL15440">
        <v>139368</v>
      </c>
      <c r="AM15440">
        <v>139330</v>
      </c>
      <c r="AN15440">
        <v>139368</v>
      </c>
      <c r="AO15440">
        <v>139368</v>
      </c>
    </row>
    <row r="15441" spans="1:41" x14ac:dyDescent="0.3">
      <c r="A15441">
        <v>93473</v>
      </c>
      <c r="B15441" s="1">
        <v>45315.652777777781</v>
      </c>
      <c r="C15441" t="s">
        <v>40</v>
      </c>
      <c r="D15441" t="s">
        <v>60</v>
      </c>
      <c r="E15441">
        <v>30971</v>
      </c>
      <c r="F15441">
        <v>30644</v>
      </c>
      <c r="G15441">
        <v>30264</v>
      </c>
      <c r="H15441">
        <v>24068</v>
      </c>
      <c r="I15441" t="s">
        <v>62</v>
      </c>
      <c r="J15441">
        <v>1562</v>
      </c>
      <c r="K15441">
        <v>1742</v>
      </c>
      <c r="L15441" t="s">
        <v>44</v>
      </c>
      <c r="M15441" t="s">
        <v>44</v>
      </c>
      <c r="N15441" t="s">
        <v>44</v>
      </c>
      <c r="O15441" t="s">
        <v>44</v>
      </c>
      <c r="P15441" t="s">
        <v>51</v>
      </c>
      <c r="Q15441" t="s">
        <v>51</v>
      </c>
      <c r="R15441" t="s">
        <v>51</v>
      </c>
      <c r="S15441" t="s">
        <v>51</v>
      </c>
      <c r="T15441" s="1">
        <v>45315.533414351848</v>
      </c>
      <c r="U15441" s="1">
        <v>45315.63690972222</v>
      </c>
      <c r="V15441">
        <v>812227</v>
      </c>
      <c r="W15441">
        <v>812227</v>
      </c>
      <c r="X15441">
        <v>812227</v>
      </c>
      <c r="Y15441" t="s">
        <v>62</v>
      </c>
      <c r="Z15441">
        <v>0</v>
      </c>
      <c r="AA15441">
        <v>0</v>
      </c>
      <c r="AB15441">
        <v>0</v>
      </c>
      <c r="AC15441">
        <v>0</v>
      </c>
      <c r="AD15441" t="s">
        <v>42</v>
      </c>
      <c r="AE15441" t="s">
        <v>42</v>
      </c>
      <c r="AF15441" t="s">
        <v>42</v>
      </c>
      <c r="AG15441" t="s">
        <v>42</v>
      </c>
      <c r="AH15441" t="s">
        <v>62</v>
      </c>
      <c r="AI15441" t="s">
        <v>62</v>
      </c>
      <c r="AJ15441" t="s">
        <v>62</v>
      </c>
      <c r="AK15441" t="s">
        <v>62</v>
      </c>
      <c r="AL15441">
        <v>139358</v>
      </c>
      <c r="AM15441">
        <v>139358</v>
      </c>
      <c r="AN15441">
        <v>139358</v>
      </c>
      <c r="AO15441">
        <v>139358</v>
      </c>
    </row>
    <row r="15442" spans="1:41" x14ac:dyDescent="0.3">
      <c r="A15442">
        <v>93341</v>
      </c>
      <c r="B15442" s="1">
        <v>45315.666666666664</v>
      </c>
      <c r="C15442" t="s">
        <v>57</v>
      </c>
      <c r="D15442" t="s">
        <v>60</v>
      </c>
      <c r="E15442">
        <v>33023</v>
      </c>
      <c r="F15442">
        <v>33211</v>
      </c>
      <c r="G15442">
        <v>35387</v>
      </c>
      <c r="H15442">
        <v>34154</v>
      </c>
      <c r="I15442" t="s">
        <v>62</v>
      </c>
      <c r="J15442">
        <v>1074</v>
      </c>
      <c r="K15442">
        <v>1562</v>
      </c>
      <c r="L15442" t="s">
        <v>44</v>
      </c>
      <c r="M15442" t="s">
        <v>44</v>
      </c>
      <c r="N15442" t="s">
        <v>44</v>
      </c>
      <c r="O15442" t="s">
        <v>44</v>
      </c>
      <c r="P15442" t="s">
        <v>51</v>
      </c>
      <c r="Q15442" t="s">
        <v>50</v>
      </c>
      <c r="R15442" t="s">
        <v>50</v>
      </c>
      <c r="S15442" t="s">
        <v>50</v>
      </c>
      <c r="T15442" s="1">
        <v>45314.600682870368</v>
      </c>
      <c r="U15442" s="1">
        <v>45315.704074074078</v>
      </c>
      <c r="V15442">
        <v>812227</v>
      </c>
      <c r="W15442">
        <v>812218</v>
      </c>
      <c r="X15442">
        <v>812218</v>
      </c>
      <c r="Y15442" t="s">
        <v>62</v>
      </c>
      <c r="Z15442">
        <v>0</v>
      </c>
      <c r="AA15442">
        <v>1950</v>
      </c>
      <c r="AB15442">
        <v>1950</v>
      </c>
      <c r="AC15442">
        <v>1950</v>
      </c>
      <c r="AD15442" t="s">
        <v>42</v>
      </c>
      <c r="AE15442" t="s">
        <v>42</v>
      </c>
      <c r="AF15442" t="s">
        <v>42</v>
      </c>
      <c r="AG15442" t="s">
        <v>42</v>
      </c>
      <c r="AH15442" t="s">
        <v>62</v>
      </c>
      <c r="AI15442" t="s">
        <v>62</v>
      </c>
      <c r="AJ15442" t="s">
        <v>62</v>
      </c>
      <c r="AK15442" t="s">
        <v>62</v>
      </c>
      <c r="AL15442">
        <v>139378</v>
      </c>
      <c r="AM15442">
        <v>139360</v>
      </c>
      <c r="AN15442">
        <v>139373</v>
      </c>
      <c r="AO15442">
        <v>139360</v>
      </c>
    </row>
    <row r="15443" spans="1:41" x14ac:dyDescent="0.3">
      <c r="A15443">
        <v>93467</v>
      </c>
      <c r="B15443" s="1">
        <v>45315.666666666664</v>
      </c>
      <c r="C15443" t="s">
        <v>40</v>
      </c>
      <c r="D15443" t="s">
        <v>60</v>
      </c>
      <c r="E15443">
        <v>31588</v>
      </c>
      <c r="F15443">
        <v>35171</v>
      </c>
      <c r="G15443">
        <v>29935</v>
      </c>
      <c r="H15443" t="s">
        <v>62</v>
      </c>
      <c r="I15443" t="s">
        <v>62</v>
      </c>
      <c r="J15443">
        <v>1080</v>
      </c>
      <c r="K15443">
        <v>1080</v>
      </c>
      <c r="L15443" t="s">
        <v>44</v>
      </c>
      <c r="M15443" t="s">
        <v>44</v>
      </c>
      <c r="N15443" t="s">
        <v>44</v>
      </c>
      <c r="P15443" t="s">
        <v>51</v>
      </c>
      <c r="Q15443" t="s">
        <v>51</v>
      </c>
      <c r="R15443" t="s">
        <v>50</v>
      </c>
      <c r="T15443" s="1">
        <v>45315.487569444442</v>
      </c>
      <c r="U15443" s="1">
        <v>45315.704502314817</v>
      </c>
      <c r="V15443">
        <v>812227</v>
      </c>
      <c r="W15443">
        <v>812227</v>
      </c>
      <c r="X15443">
        <v>812218</v>
      </c>
      <c r="Y15443" t="s">
        <v>62</v>
      </c>
      <c r="Z15443">
        <v>0</v>
      </c>
      <c r="AA15443">
        <v>0</v>
      </c>
      <c r="AB15443">
        <v>1950</v>
      </c>
      <c r="AC15443" t="s">
        <v>62</v>
      </c>
      <c r="AD15443" t="s">
        <v>42</v>
      </c>
      <c r="AE15443" t="s">
        <v>42</v>
      </c>
      <c r="AF15443" t="s">
        <v>42</v>
      </c>
      <c r="AG15443" t="s">
        <v>42</v>
      </c>
      <c r="AH15443" t="s">
        <v>62</v>
      </c>
      <c r="AI15443" t="s">
        <v>62</v>
      </c>
      <c r="AJ15443" t="s">
        <v>62</v>
      </c>
      <c r="AK15443" t="s">
        <v>62</v>
      </c>
      <c r="AL15443">
        <v>139379</v>
      </c>
      <c r="AM15443">
        <v>139380</v>
      </c>
      <c r="AN15443">
        <v>139374</v>
      </c>
      <c r="AO15443" t="s">
        <v>62</v>
      </c>
    </row>
    <row r="15444" spans="1:41" x14ac:dyDescent="0.3">
      <c r="A15444">
        <v>93465</v>
      </c>
      <c r="B15444" s="1">
        <v>45315.677083333336</v>
      </c>
      <c r="C15444" t="s">
        <v>57</v>
      </c>
      <c r="D15444" t="s">
        <v>60</v>
      </c>
      <c r="E15444">
        <v>15860</v>
      </c>
      <c r="F15444">
        <v>19185</v>
      </c>
      <c r="G15444">
        <v>35420</v>
      </c>
      <c r="H15444" t="s">
        <v>62</v>
      </c>
      <c r="I15444" t="s">
        <v>62</v>
      </c>
      <c r="J15444">
        <v>1074</v>
      </c>
      <c r="K15444">
        <v>1074</v>
      </c>
      <c r="L15444" t="s">
        <v>44</v>
      </c>
      <c r="M15444" t="s">
        <v>44</v>
      </c>
      <c r="N15444" t="s">
        <v>44</v>
      </c>
      <c r="P15444" t="s">
        <v>51</v>
      </c>
      <c r="Q15444" t="s">
        <v>51</v>
      </c>
      <c r="R15444" t="s">
        <v>50</v>
      </c>
      <c r="T15444" s="1">
        <v>45315.486956018518</v>
      </c>
      <c r="U15444" s="1">
        <v>45315.624131944445</v>
      </c>
      <c r="V15444">
        <v>812227</v>
      </c>
      <c r="W15444">
        <v>812227</v>
      </c>
      <c r="X15444">
        <v>812218</v>
      </c>
      <c r="Y15444" t="s">
        <v>62</v>
      </c>
      <c r="Z15444">
        <v>0</v>
      </c>
      <c r="AA15444">
        <v>0</v>
      </c>
      <c r="AB15444">
        <v>1950</v>
      </c>
      <c r="AC15444" t="s">
        <v>62</v>
      </c>
      <c r="AD15444" t="s">
        <v>42</v>
      </c>
      <c r="AE15444" t="s">
        <v>42</v>
      </c>
      <c r="AF15444" t="s">
        <v>42</v>
      </c>
      <c r="AG15444" t="s">
        <v>42</v>
      </c>
      <c r="AH15444" t="s">
        <v>62</v>
      </c>
      <c r="AI15444" t="s">
        <v>62</v>
      </c>
      <c r="AJ15444" t="s">
        <v>62</v>
      </c>
      <c r="AK15444" t="s">
        <v>62</v>
      </c>
      <c r="AL15444">
        <v>139353</v>
      </c>
      <c r="AM15444">
        <v>139353</v>
      </c>
      <c r="AN15444">
        <v>139353</v>
      </c>
      <c r="AO15444" t="s">
        <v>62</v>
      </c>
    </row>
    <row r="15445" spans="1:41" x14ac:dyDescent="0.3">
      <c r="A15445">
        <v>86278</v>
      </c>
      <c r="B15445" s="1">
        <v>45315.6875</v>
      </c>
      <c r="C15445" t="s">
        <v>57</v>
      </c>
      <c r="D15445" t="s">
        <v>61</v>
      </c>
      <c r="E15445">
        <v>32951</v>
      </c>
      <c r="F15445" t="s">
        <v>62</v>
      </c>
      <c r="G15445" t="s">
        <v>62</v>
      </c>
      <c r="H15445" t="s">
        <v>62</v>
      </c>
      <c r="I15445">
        <v>17263</v>
      </c>
      <c r="J15445">
        <v>1077</v>
      </c>
      <c r="K15445">
        <v>1742</v>
      </c>
      <c r="L15445" t="s">
        <v>49</v>
      </c>
      <c r="P15445" t="s">
        <v>47</v>
      </c>
      <c r="T15445" s="1">
        <v>45266.452453703707</v>
      </c>
      <c r="U15445" s="1">
        <v>45315.378784722219</v>
      </c>
      <c r="V15445">
        <v>812228</v>
      </c>
      <c r="W15445" t="s">
        <v>62</v>
      </c>
      <c r="X15445" t="s">
        <v>62</v>
      </c>
      <c r="Y15445" t="s">
        <v>62</v>
      </c>
      <c r="Z15445">
        <v>4225</v>
      </c>
      <c r="AA15445" t="s">
        <v>62</v>
      </c>
      <c r="AB15445" t="s">
        <v>62</v>
      </c>
      <c r="AC15445" t="s">
        <v>62</v>
      </c>
      <c r="AD15445" t="s">
        <v>42</v>
      </c>
      <c r="AE15445" t="s">
        <v>42</v>
      </c>
      <c r="AF15445" t="s">
        <v>42</v>
      </c>
      <c r="AG15445" t="s">
        <v>42</v>
      </c>
      <c r="AH15445" t="s">
        <v>62</v>
      </c>
      <c r="AI15445" t="s">
        <v>62</v>
      </c>
      <c r="AJ15445" t="s">
        <v>62</v>
      </c>
      <c r="AK15445" t="s">
        <v>62</v>
      </c>
      <c r="AL15445" t="s">
        <v>62</v>
      </c>
      <c r="AM15445" t="s">
        <v>62</v>
      </c>
      <c r="AN15445" t="s">
        <v>62</v>
      </c>
      <c r="AO15445" t="s">
        <v>62</v>
      </c>
    </row>
    <row r="15446" spans="1:41" x14ac:dyDescent="0.3">
      <c r="A15446">
        <v>84222</v>
      </c>
      <c r="B15446" s="1">
        <v>45316.333333333336</v>
      </c>
      <c r="C15446" t="s">
        <v>40</v>
      </c>
      <c r="D15446" t="s">
        <v>61</v>
      </c>
      <c r="E15446">
        <v>34074</v>
      </c>
      <c r="F15446">
        <v>32143</v>
      </c>
      <c r="G15446">
        <v>15229</v>
      </c>
      <c r="H15446" t="s">
        <v>62</v>
      </c>
      <c r="I15446">
        <v>16974</v>
      </c>
      <c r="J15446">
        <v>1282</v>
      </c>
      <c r="K15446">
        <v>1642</v>
      </c>
      <c r="L15446" t="s">
        <v>44</v>
      </c>
      <c r="M15446" t="s">
        <v>44</v>
      </c>
      <c r="N15446" t="s">
        <v>44</v>
      </c>
      <c r="P15446" t="s">
        <v>47</v>
      </c>
      <c r="Q15446" t="s">
        <v>47</v>
      </c>
      <c r="R15446" t="s">
        <v>43</v>
      </c>
      <c r="T15446" s="1">
        <v>45251.541493055556</v>
      </c>
      <c r="U15446" s="1">
        <v>45316.336655092593</v>
      </c>
      <c r="V15446">
        <v>812223</v>
      </c>
      <c r="W15446">
        <v>812223</v>
      </c>
      <c r="X15446">
        <v>812224</v>
      </c>
      <c r="Y15446" t="s">
        <v>62</v>
      </c>
      <c r="Z15446">
        <v>8450</v>
      </c>
      <c r="AA15446">
        <v>8450</v>
      </c>
      <c r="AB15446">
        <v>0</v>
      </c>
      <c r="AC15446" t="s">
        <v>62</v>
      </c>
      <c r="AD15446" t="s">
        <v>42</v>
      </c>
      <c r="AE15446" t="s">
        <v>42</v>
      </c>
      <c r="AF15446" t="s">
        <v>42</v>
      </c>
      <c r="AG15446" t="s">
        <v>42</v>
      </c>
      <c r="AH15446" t="s">
        <v>62</v>
      </c>
      <c r="AI15446" t="s">
        <v>62</v>
      </c>
      <c r="AJ15446" t="s">
        <v>62</v>
      </c>
      <c r="AK15446" t="s">
        <v>62</v>
      </c>
      <c r="AL15446">
        <v>139420</v>
      </c>
      <c r="AM15446">
        <v>139420</v>
      </c>
      <c r="AN15446">
        <v>139422</v>
      </c>
      <c r="AO15446" t="s">
        <v>62</v>
      </c>
    </row>
    <row r="15447" spans="1:41" x14ac:dyDescent="0.3">
      <c r="A15447">
        <v>86276</v>
      </c>
      <c r="B15447" s="1">
        <v>45316.340277777781</v>
      </c>
      <c r="C15447" t="s">
        <v>40</v>
      </c>
      <c r="D15447" t="s">
        <v>61</v>
      </c>
      <c r="E15447">
        <v>32951</v>
      </c>
      <c r="F15447">
        <v>15498</v>
      </c>
      <c r="G15447" t="s">
        <v>62</v>
      </c>
      <c r="H15447" t="s">
        <v>62</v>
      </c>
      <c r="I15447">
        <v>17263</v>
      </c>
      <c r="J15447">
        <v>1077</v>
      </c>
      <c r="K15447">
        <v>1642</v>
      </c>
      <c r="L15447" t="s">
        <v>44</v>
      </c>
      <c r="M15447" t="s">
        <v>44</v>
      </c>
      <c r="P15447" t="s">
        <v>47</v>
      </c>
      <c r="Q15447" t="s">
        <v>43</v>
      </c>
      <c r="T15447" s="1">
        <v>45266.451331018521</v>
      </c>
      <c r="U15447" s="1">
        <v>45316.340902777774</v>
      </c>
      <c r="V15447">
        <v>812223</v>
      </c>
      <c r="W15447">
        <v>812224</v>
      </c>
      <c r="X15447" t="s">
        <v>62</v>
      </c>
      <c r="Y15447" t="s">
        <v>62</v>
      </c>
      <c r="Z15447">
        <v>8450</v>
      </c>
      <c r="AA15447">
        <v>0</v>
      </c>
      <c r="AB15447" t="s">
        <v>62</v>
      </c>
      <c r="AC15447" t="s">
        <v>62</v>
      </c>
      <c r="AD15447" t="s">
        <v>42</v>
      </c>
      <c r="AE15447" t="s">
        <v>42</v>
      </c>
      <c r="AF15447" t="s">
        <v>42</v>
      </c>
      <c r="AG15447" t="s">
        <v>42</v>
      </c>
      <c r="AH15447" t="s">
        <v>62</v>
      </c>
      <c r="AI15447" t="s">
        <v>62</v>
      </c>
      <c r="AJ15447" t="s">
        <v>62</v>
      </c>
      <c r="AK15447" t="s">
        <v>62</v>
      </c>
      <c r="AL15447">
        <v>139417</v>
      </c>
      <c r="AM15447">
        <v>139423</v>
      </c>
      <c r="AN15447" t="s">
        <v>62</v>
      </c>
      <c r="AO15447" t="s">
        <v>62</v>
      </c>
    </row>
    <row r="15448" spans="1:41" x14ac:dyDescent="0.3">
      <c r="A15448">
        <v>92127</v>
      </c>
      <c r="B15448" s="1">
        <v>45316.347222222219</v>
      </c>
      <c r="C15448" t="s">
        <v>40</v>
      </c>
      <c r="D15448" t="s">
        <v>61</v>
      </c>
      <c r="E15448">
        <v>35020</v>
      </c>
      <c r="F15448" t="s">
        <v>62</v>
      </c>
      <c r="G15448" t="s">
        <v>62</v>
      </c>
      <c r="H15448" t="s">
        <v>62</v>
      </c>
      <c r="I15448" t="s">
        <v>62</v>
      </c>
      <c r="J15448">
        <v>1077</v>
      </c>
      <c r="K15448">
        <v>1642</v>
      </c>
      <c r="L15448" t="s">
        <v>44</v>
      </c>
      <c r="P15448" t="s">
        <v>56</v>
      </c>
      <c r="T15448" s="1">
        <v>45306.648136574076</v>
      </c>
      <c r="U15448" s="1">
        <v>45316.351793981485</v>
      </c>
      <c r="V15448">
        <v>812201</v>
      </c>
      <c r="W15448" t="s">
        <v>62</v>
      </c>
      <c r="X15448" t="s">
        <v>62</v>
      </c>
      <c r="Y15448" t="s">
        <v>62</v>
      </c>
      <c r="Z15448">
        <v>8450</v>
      </c>
      <c r="AA15448" t="s">
        <v>62</v>
      </c>
      <c r="AB15448" t="s">
        <v>62</v>
      </c>
      <c r="AC15448" t="s">
        <v>62</v>
      </c>
      <c r="AD15448" t="s">
        <v>42</v>
      </c>
      <c r="AE15448" t="s">
        <v>42</v>
      </c>
      <c r="AF15448" t="s">
        <v>42</v>
      </c>
      <c r="AG15448" t="s">
        <v>42</v>
      </c>
      <c r="AH15448" t="s">
        <v>62</v>
      </c>
      <c r="AI15448" t="s">
        <v>62</v>
      </c>
      <c r="AJ15448" t="s">
        <v>62</v>
      </c>
      <c r="AK15448" t="s">
        <v>62</v>
      </c>
      <c r="AL15448">
        <v>139429</v>
      </c>
      <c r="AM15448" t="s">
        <v>62</v>
      </c>
      <c r="AN15448" t="s">
        <v>62</v>
      </c>
      <c r="AO15448" t="s">
        <v>62</v>
      </c>
    </row>
    <row r="15449" spans="1:41" x14ac:dyDescent="0.3">
      <c r="A15449">
        <v>92806</v>
      </c>
      <c r="B15449" s="1">
        <v>45316.354166666664</v>
      </c>
      <c r="C15449" t="s">
        <v>40</v>
      </c>
      <c r="D15449" t="s">
        <v>60</v>
      </c>
      <c r="E15449">
        <v>35226</v>
      </c>
      <c r="F15449">
        <v>25410</v>
      </c>
      <c r="G15449" t="s">
        <v>62</v>
      </c>
      <c r="H15449" t="s">
        <v>62</v>
      </c>
      <c r="I15449">
        <v>18133</v>
      </c>
      <c r="J15449">
        <v>1722</v>
      </c>
      <c r="K15449">
        <v>1642</v>
      </c>
      <c r="L15449" t="s">
        <v>44</v>
      </c>
      <c r="M15449" t="s">
        <v>44</v>
      </c>
      <c r="P15449" t="s">
        <v>48</v>
      </c>
      <c r="Q15449" t="s">
        <v>53</v>
      </c>
      <c r="T15449" s="1">
        <v>45310.661122685182</v>
      </c>
      <c r="U15449" s="1">
        <v>45316.35565972222</v>
      </c>
      <c r="V15449">
        <v>812220</v>
      </c>
      <c r="W15449">
        <v>812200</v>
      </c>
      <c r="X15449" t="s">
        <v>62</v>
      </c>
      <c r="Y15449" t="s">
        <v>62</v>
      </c>
      <c r="Z15449">
        <v>5200</v>
      </c>
      <c r="AA15449">
        <v>5200</v>
      </c>
      <c r="AB15449" t="s">
        <v>62</v>
      </c>
      <c r="AC15449" t="s">
        <v>62</v>
      </c>
      <c r="AD15449" t="s">
        <v>42</v>
      </c>
      <c r="AE15449" t="s">
        <v>42</v>
      </c>
      <c r="AF15449" t="s">
        <v>42</v>
      </c>
      <c r="AG15449" t="s">
        <v>42</v>
      </c>
      <c r="AH15449" t="s">
        <v>62</v>
      </c>
      <c r="AI15449" t="s">
        <v>62</v>
      </c>
      <c r="AJ15449" t="s">
        <v>62</v>
      </c>
      <c r="AK15449" t="s">
        <v>62</v>
      </c>
      <c r="AL15449">
        <v>139419</v>
      </c>
      <c r="AM15449">
        <v>139415</v>
      </c>
      <c r="AN15449" t="s">
        <v>62</v>
      </c>
      <c r="AO15449" t="s">
        <v>62</v>
      </c>
    </row>
    <row r="15450" spans="1:41" x14ac:dyDescent="0.3">
      <c r="A15450">
        <v>92794</v>
      </c>
      <c r="B15450" s="1">
        <v>45316.361111111109</v>
      </c>
      <c r="C15450" t="s">
        <v>40</v>
      </c>
      <c r="D15450" t="s">
        <v>60</v>
      </c>
      <c r="E15450">
        <v>15276</v>
      </c>
      <c r="F15450">
        <v>15451</v>
      </c>
      <c r="G15450" t="s">
        <v>62</v>
      </c>
      <c r="H15450" t="s">
        <v>62</v>
      </c>
      <c r="I15450" t="s">
        <v>62</v>
      </c>
      <c r="J15450">
        <v>1282</v>
      </c>
      <c r="K15450">
        <v>1642</v>
      </c>
      <c r="L15450" t="s">
        <v>44</v>
      </c>
      <c r="M15450" t="s">
        <v>44</v>
      </c>
      <c r="P15450" t="s">
        <v>43</v>
      </c>
      <c r="Q15450" t="s">
        <v>43</v>
      </c>
      <c r="T15450" s="1">
        <v>45310.612141203703</v>
      </c>
      <c r="U15450" s="1">
        <v>45316.358530092592</v>
      </c>
      <c r="V15450">
        <v>812224</v>
      </c>
      <c r="W15450">
        <v>812224</v>
      </c>
      <c r="X15450" t="s">
        <v>62</v>
      </c>
      <c r="Y15450">
        <v>812230</v>
      </c>
      <c r="Z15450">
        <v>0</v>
      </c>
      <c r="AA15450">
        <v>0</v>
      </c>
      <c r="AB15450" t="s">
        <v>62</v>
      </c>
      <c r="AC15450" t="s">
        <v>62</v>
      </c>
      <c r="AD15450" t="s">
        <v>42</v>
      </c>
      <c r="AE15450" t="s">
        <v>42</v>
      </c>
      <c r="AF15450" t="s">
        <v>42</v>
      </c>
      <c r="AG15450" t="s">
        <v>42</v>
      </c>
      <c r="AH15450" t="s">
        <v>62</v>
      </c>
      <c r="AI15450" t="s">
        <v>62</v>
      </c>
      <c r="AJ15450" t="s">
        <v>62</v>
      </c>
      <c r="AK15450" t="s">
        <v>62</v>
      </c>
      <c r="AL15450">
        <v>139426</v>
      </c>
      <c r="AM15450">
        <v>139428</v>
      </c>
      <c r="AN15450" t="s">
        <v>62</v>
      </c>
      <c r="AO15450" t="s">
        <v>62</v>
      </c>
    </row>
    <row r="15451" spans="1:41" x14ac:dyDescent="0.3">
      <c r="A15451">
        <v>92578</v>
      </c>
      <c r="B15451" s="1">
        <v>45316.368055555555</v>
      </c>
      <c r="C15451" t="s">
        <v>40</v>
      </c>
      <c r="D15451" t="s">
        <v>60</v>
      </c>
      <c r="E15451">
        <v>15636</v>
      </c>
      <c r="F15451">
        <v>35154</v>
      </c>
      <c r="G15451" t="s">
        <v>62</v>
      </c>
      <c r="H15451" t="s">
        <v>62</v>
      </c>
      <c r="I15451" t="s">
        <v>62</v>
      </c>
      <c r="J15451">
        <v>1562</v>
      </c>
      <c r="K15451">
        <v>1642</v>
      </c>
      <c r="L15451" t="s">
        <v>44</v>
      </c>
      <c r="M15451" t="s">
        <v>44</v>
      </c>
      <c r="P15451" t="s">
        <v>43</v>
      </c>
      <c r="Q15451" t="s">
        <v>46</v>
      </c>
      <c r="T15451" s="1">
        <v>45309.421111111114</v>
      </c>
      <c r="U15451" s="1">
        <v>45316.365057870367</v>
      </c>
      <c r="V15451">
        <v>812224</v>
      </c>
      <c r="W15451">
        <v>812212</v>
      </c>
      <c r="X15451" t="s">
        <v>62</v>
      </c>
      <c r="Y15451">
        <v>812230</v>
      </c>
      <c r="Z15451">
        <v>0</v>
      </c>
      <c r="AA15451">
        <v>2535</v>
      </c>
      <c r="AB15451" t="s">
        <v>62</v>
      </c>
      <c r="AC15451" t="s">
        <v>62</v>
      </c>
      <c r="AD15451" t="s">
        <v>42</v>
      </c>
      <c r="AE15451" t="s">
        <v>42</v>
      </c>
      <c r="AF15451" t="s">
        <v>42</v>
      </c>
      <c r="AG15451" t="s">
        <v>42</v>
      </c>
      <c r="AH15451" t="s">
        <v>62</v>
      </c>
      <c r="AI15451" t="s">
        <v>62</v>
      </c>
      <c r="AJ15451" t="s">
        <v>62</v>
      </c>
      <c r="AK15451" t="s">
        <v>62</v>
      </c>
      <c r="AL15451">
        <v>139434</v>
      </c>
      <c r="AM15451">
        <v>139433</v>
      </c>
      <c r="AN15451" t="s">
        <v>62</v>
      </c>
      <c r="AO15451" t="s">
        <v>62</v>
      </c>
    </row>
    <row r="15452" spans="1:41" x14ac:dyDescent="0.3">
      <c r="A15452">
        <v>71350</v>
      </c>
      <c r="B15452" s="1">
        <v>45316.375</v>
      </c>
      <c r="C15452" t="s">
        <v>57</v>
      </c>
      <c r="D15452" t="s">
        <v>61</v>
      </c>
      <c r="E15452">
        <v>15142</v>
      </c>
      <c r="F15452">
        <v>15918</v>
      </c>
      <c r="G15452">
        <v>20644</v>
      </c>
      <c r="H15452">
        <v>15111</v>
      </c>
      <c r="I15452">
        <v>15036</v>
      </c>
      <c r="J15452">
        <v>1077</v>
      </c>
      <c r="K15452">
        <v>1643</v>
      </c>
      <c r="L15452" t="s">
        <v>44</v>
      </c>
      <c r="M15452" t="s">
        <v>44</v>
      </c>
      <c r="N15452" t="s">
        <v>44</v>
      </c>
      <c r="O15452" t="s">
        <v>44</v>
      </c>
      <c r="P15452" t="s">
        <v>43</v>
      </c>
      <c r="Q15452" t="s">
        <v>43</v>
      </c>
      <c r="R15452" t="s">
        <v>43</v>
      </c>
      <c r="S15452" t="s">
        <v>43</v>
      </c>
      <c r="T15452" s="1">
        <v>45113.499444444446</v>
      </c>
      <c r="U15452" s="1">
        <v>45316.361759259256</v>
      </c>
      <c r="V15452">
        <v>812224</v>
      </c>
      <c r="W15452">
        <v>812224</v>
      </c>
      <c r="X15452">
        <v>812230</v>
      </c>
      <c r="Y15452">
        <v>812212</v>
      </c>
      <c r="Z15452">
        <v>0</v>
      </c>
      <c r="AA15452">
        <v>0</v>
      </c>
      <c r="AB15452">
        <v>0</v>
      </c>
      <c r="AC15452">
        <v>0</v>
      </c>
      <c r="AD15452" t="s">
        <v>42</v>
      </c>
      <c r="AE15452" t="s">
        <v>42</v>
      </c>
      <c r="AF15452" t="s">
        <v>42</v>
      </c>
      <c r="AG15452" t="s">
        <v>45</v>
      </c>
      <c r="AH15452" t="s">
        <v>62</v>
      </c>
      <c r="AI15452" t="s">
        <v>62</v>
      </c>
      <c r="AJ15452" t="s">
        <v>62</v>
      </c>
      <c r="AK15452">
        <v>132346</v>
      </c>
      <c r="AL15452">
        <v>139435</v>
      </c>
      <c r="AM15452">
        <v>139441</v>
      </c>
      <c r="AN15452">
        <v>137522</v>
      </c>
      <c r="AO15452">
        <v>139442</v>
      </c>
    </row>
    <row r="15453" spans="1:41" x14ac:dyDescent="0.3">
      <c r="A15453">
        <v>80752</v>
      </c>
      <c r="B15453" s="1">
        <v>45316.385416666664</v>
      </c>
      <c r="C15453" t="s">
        <v>57</v>
      </c>
      <c r="D15453" t="s">
        <v>61</v>
      </c>
      <c r="E15453">
        <v>15331</v>
      </c>
      <c r="F15453">
        <v>15150</v>
      </c>
      <c r="G15453">
        <v>15211</v>
      </c>
      <c r="H15453">
        <v>15100</v>
      </c>
      <c r="I15453" t="s">
        <v>62</v>
      </c>
      <c r="J15453">
        <v>1582</v>
      </c>
      <c r="K15453">
        <v>1562</v>
      </c>
      <c r="L15453" t="s">
        <v>44</v>
      </c>
      <c r="M15453" t="s">
        <v>44</v>
      </c>
      <c r="N15453" t="s">
        <v>44</v>
      </c>
      <c r="O15453" t="s">
        <v>44</v>
      </c>
      <c r="P15453" t="s">
        <v>43</v>
      </c>
      <c r="Q15453" t="s">
        <v>43</v>
      </c>
      <c r="R15453" t="s">
        <v>43</v>
      </c>
      <c r="S15453" t="s">
        <v>43</v>
      </c>
      <c r="T15453" s="1">
        <v>45220.36378472222</v>
      </c>
      <c r="U15453" s="1">
        <v>45316.390393518515</v>
      </c>
      <c r="V15453">
        <v>812224</v>
      </c>
      <c r="W15453">
        <v>812224</v>
      </c>
      <c r="X15453">
        <v>812224</v>
      </c>
      <c r="Y15453">
        <v>812224</v>
      </c>
      <c r="Z15453">
        <v>0</v>
      </c>
      <c r="AA15453">
        <v>0</v>
      </c>
      <c r="AB15453">
        <v>0</v>
      </c>
      <c r="AC15453">
        <v>0</v>
      </c>
      <c r="AD15453" t="s">
        <v>42</v>
      </c>
      <c r="AE15453" t="s">
        <v>42</v>
      </c>
      <c r="AF15453" t="s">
        <v>42</v>
      </c>
      <c r="AG15453" t="s">
        <v>42</v>
      </c>
      <c r="AH15453" t="s">
        <v>62</v>
      </c>
      <c r="AI15453" t="s">
        <v>62</v>
      </c>
      <c r="AJ15453" t="s">
        <v>62</v>
      </c>
      <c r="AK15453" t="s">
        <v>62</v>
      </c>
      <c r="AL15453">
        <v>139455</v>
      </c>
      <c r="AM15453">
        <v>139456</v>
      </c>
      <c r="AN15453">
        <v>139457</v>
      </c>
      <c r="AO15453">
        <v>139458</v>
      </c>
    </row>
    <row r="15454" spans="1:41" x14ac:dyDescent="0.3">
      <c r="A15454">
        <v>91636</v>
      </c>
      <c r="B15454" s="1">
        <v>45316.395833333336</v>
      </c>
      <c r="C15454" t="s">
        <v>57</v>
      </c>
      <c r="D15454" t="s">
        <v>60</v>
      </c>
      <c r="E15454">
        <v>16355</v>
      </c>
      <c r="F15454">
        <v>34890</v>
      </c>
      <c r="G15454">
        <v>34891</v>
      </c>
      <c r="H15454">
        <v>20012</v>
      </c>
      <c r="I15454" t="s">
        <v>62</v>
      </c>
      <c r="J15454">
        <v>1054</v>
      </c>
      <c r="K15454">
        <v>1643</v>
      </c>
      <c r="L15454" t="s">
        <v>44</v>
      </c>
      <c r="M15454" t="s">
        <v>44</v>
      </c>
      <c r="N15454" t="s">
        <v>44</v>
      </c>
      <c r="O15454" t="s">
        <v>44</v>
      </c>
      <c r="P15454" t="s">
        <v>43</v>
      </c>
      <c r="Q15454" t="s">
        <v>46</v>
      </c>
      <c r="R15454" t="s">
        <v>46</v>
      </c>
      <c r="S15454" t="s">
        <v>46</v>
      </c>
      <c r="T15454" s="1">
        <v>45303.445428240739</v>
      </c>
      <c r="U15454" s="1">
        <v>45316.390833333331</v>
      </c>
      <c r="V15454">
        <v>812230</v>
      </c>
      <c r="W15454">
        <v>812212</v>
      </c>
      <c r="X15454">
        <v>812212</v>
      </c>
      <c r="Y15454">
        <v>812224</v>
      </c>
      <c r="Z15454">
        <v>0</v>
      </c>
      <c r="AA15454">
        <v>2535</v>
      </c>
      <c r="AB15454">
        <v>2535</v>
      </c>
      <c r="AC15454">
        <v>2535</v>
      </c>
      <c r="AD15454" t="s">
        <v>45</v>
      </c>
      <c r="AE15454" t="s">
        <v>42</v>
      </c>
      <c r="AF15454" t="s">
        <v>42</v>
      </c>
      <c r="AG15454" t="s">
        <v>42</v>
      </c>
      <c r="AH15454">
        <v>129969</v>
      </c>
      <c r="AI15454">
        <v>129969</v>
      </c>
      <c r="AJ15454">
        <v>129969</v>
      </c>
      <c r="AK15454">
        <v>129969</v>
      </c>
      <c r="AL15454">
        <v>139459</v>
      </c>
      <c r="AM15454">
        <v>139437</v>
      </c>
      <c r="AN15454">
        <v>139438</v>
      </c>
      <c r="AO15454">
        <v>139444</v>
      </c>
    </row>
    <row r="15455" spans="1:41" x14ac:dyDescent="0.3">
      <c r="A15455">
        <v>93249</v>
      </c>
      <c r="B15455" s="1">
        <v>45316.40625</v>
      </c>
      <c r="C15455" t="s">
        <v>57</v>
      </c>
      <c r="D15455" t="s">
        <v>60</v>
      </c>
      <c r="E15455">
        <v>20759</v>
      </c>
      <c r="F15455">
        <v>22239</v>
      </c>
      <c r="G15455">
        <v>15091</v>
      </c>
      <c r="H15455">
        <v>15558</v>
      </c>
      <c r="I15455" t="s">
        <v>62</v>
      </c>
      <c r="J15455">
        <v>1054</v>
      </c>
      <c r="K15455">
        <v>1074</v>
      </c>
      <c r="L15455" t="s">
        <v>44</v>
      </c>
      <c r="M15455" t="s">
        <v>44</v>
      </c>
      <c r="N15455" t="s">
        <v>44</v>
      </c>
      <c r="O15455" t="s">
        <v>44</v>
      </c>
      <c r="P15455" t="s">
        <v>43</v>
      </c>
      <c r="Q15455" t="s">
        <v>54</v>
      </c>
      <c r="R15455" t="s">
        <v>43</v>
      </c>
      <c r="S15455" t="s">
        <v>43</v>
      </c>
      <c r="T15455" s="1">
        <v>45313.887615740743</v>
      </c>
      <c r="U15455" s="1">
        <v>45316.391388888886</v>
      </c>
      <c r="V15455">
        <v>812230</v>
      </c>
      <c r="W15455">
        <v>812215</v>
      </c>
      <c r="X15455">
        <v>812230</v>
      </c>
      <c r="Y15455">
        <v>812212</v>
      </c>
      <c r="Z15455">
        <v>0</v>
      </c>
      <c r="AA15455">
        <v>1950</v>
      </c>
      <c r="AB15455">
        <v>0</v>
      </c>
      <c r="AC15455">
        <v>0</v>
      </c>
      <c r="AD15455" t="s">
        <v>45</v>
      </c>
      <c r="AE15455" t="s">
        <v>42</v>
      </c>
      <c r="AF15455" t="s">
        <v>45</v>
      </c>
      <c r="AG15455" t="s">
        <v>42</v>
      </c>
      <c r="AH15455">
        <v>132659</v>
      </c>
      <c r="AI15455">
        <v>132659</v>
      </c>
      <c r="AJ15455">
        <v>132879</v>
      </c>
      <c r="AK15455">
        <v>132882</v>
      </c>
      <c r="AL15455">
        <v>139440</v>
      </c>
      <c r="AM15455">
        <v>139440</v>
      </c>
      <c r="AN15455">
        <v>139460</v>
      </c>
      <c r="AO15455">
        <v>139461</v>
      </c>
    </row>
    <row r="15456" spans="1:41" x14ac:dyDescent="0.3">
      <c r="A15456">
        <v>92482</v>
      </c>
      <c r="B15456" s="1">
        <v>45316.416666666664</v>
      </c>
      <c r="C15456" t="s">
        <v>40</v>
      </c>
      <c r="D15456" t="s">
        <v>60</v>
      </c>
      <c r="E15456">
        <v>15547</v>
      </c>
      <c r="F15456">
        <v>15696</v>
      </c>
      <c r="G15456">
        <v>18854</v>
      </c>
      <c r="H15456">
        <v>26477</v>
      </c>
      <c r="I15456" t="s">
        <v>62</v>
      </c>
      <c r="J15456">
        <v>1074</v>
      </c>
      <c r="K15456">
        <v>1642</v>
      </c>
      <c r="L15456" t="s">
        <v>44</v>
      </c>
      <c r="M15456" t="s">
        <v>44</v>
      </c>
      <c r="N15456" t="s">
        <v>44</v>
      </c>
      <c r="O15456" t="s">
        <v>44</v>
      </c>
      <c r="P15456" t="s">
        <v>43</v>
      </c>
      <c r="Q15456" t="s">
        <v>43</v>
      </c>
      <c r="R15456" t="s">
        <v>43</v>
      </c>
      <c r="S15456" t="s">
        <v>43</v>
      </c>
      <c r="T15456" s="1">
        <v>45308.645798611113</v>
      </c>
      <c r="U15456" s="1">
        <v>45316.431064814817</v>
      </c>
      <c r="V15456">
        <v>812224</v>
      </c>
      <c r="W15456">
        <v>812224</v>
      </c>
      <c r="X15456">
        <v>812224</v>
      </c>
      <c r="Y15456">
        <v>812224</v>
      </c>
      <c r="Z15456">
        <v>0</v>
      </c>
      <c r="AA15456">
        <v>0</v>
      </c>
      <c r="AB15456">
        <v>0</v>
      </c>
      <c r="AC15456">
        <v>0</v>
      </c>
      <c r="AD15456" t="s">
        <v>42</v>
      </c>
      <c r="AE15456" t="s">
        <v>42</v>
      </c>
      <c r="AF15456" t="s">
        <v>42</v>
      </c>
      <c r="AG15456" t="s">
        <v>42</v>
      </c>
      <c r="AH15456" t="s">
        <v>62</v>
      </c>
      <c r="AI15456" t="s">
        <v>62</v>
      </c>
      <c r="AJ15456" t="s">
        <v>62</v>
      </c>
      <c r="AK15456" t="s">
        <v>62</v>
      </c>
      <c r="AL15456">
        <v>139464</v>
      </c>
      <c r="AM15456">
        <v>139465</v>
      </c>
      <c r="AN15456">
        <v>139466</v>
      </c>
      <c r="AO15456">
        <v>139467</v>
      </c>
    </row>
    <row r="15457" spans="1:41" x14ac:dyDescent="0.3">
      <c r="A15457">
        <v>85373</v>
      </c>
      <c r="B15457" s="1">
        <v>45316.416666666664</v>
      </c>
      <c r="C15457" t="s">
        <v>57</v>
      </c>
      <c r="D15457" t="s">
        <v>61</v>
      </c>
      <c r="E15457">
        <v>16064</v>
      </c>
      <c r="F15457">
        <v>22955</v>
      </c>
      <c r="G15457">
        <v>15101</v>
      </c>
      <c r="H15457">
        <v>28310</v>
      </c>
      <c r="I15457">
        <v>15175</v>
      </c>
      <c r="J15457">
        <v>1562</v>
      </c>
      <c r="K15457">
        <v>1643</v>
      </c>
      <c r="L15457" t="s">
        <v>44</v>
      </c>
      <c r="M15457" t="s">
        <v>44</v>
      </c>
      <c r="N15457" t="s">
        <v>44</v>
      </c>
      <c r="O15457" t="s">
        <v>44</v>
      </c>
      <c r="P15457" t="s">
        <v>43</v>
      </c>
      <c r="Q15457" t="s">
        <v>43</v>
      </c>
      <c r="R15457" t="s">
        <v>43</v>
      </c>
      <c r="S15457" t="s">
        <v>46</v>
      </c>
      <c r="T15457" s="1">
        <v>45260.649236111109</v>
      </c>
      <c r="U15457" s="1">
        <v>45316.58902777778</v>
      </c>
      <c r="V15457">
        <v>812224</v>
      </c>
      <c r="W15457">
        <v>812224</v>
      </c>
      <c r="X15457">
        <v>812224</v>
      </c>
      <c r="Y15457">
        <v>812224</v>
      </c>
      <c r="Z15457">
        <v>0</v>
      </c>
      <c r="AA15457">
        <v>0</v>
      </c>
      <c r="AB15457">
        <v>0</v>
      </c>
      <c r="AC15457">
        <v>2535</v>
      </c>
      <c r="AD15457" t="s">
        <v>42</v>
      </c>
      <c r="AE15457" t="s">
        <v>42</v>
      </c>
      <c r="AF15457" t="s">
        <v>42</v>
      </c>
      <c r="AG15457" t="s">
        <v>42</v>
      </c>
      <c r="AH15457" t="s">
        <v>62</v>
      </c>
      <c r="AI15457" t="s">
        <v>62</v>
      </c>
      <c r="AJ15457" t="s">
        <v>62</v>
      </c>
      <c r="AK15457" t="s">
        <v>62</v>
      </c>
      <c r="AL15457">
        <v>139482</v>
      </c>
      <c r="AM15457">
        <v>139483</v>
      </c>
      <c r="AN15457">
        <v>139484</v>
      </c>
      <c r="AO15457">
        <v>139550</v>
      </c>
    </row>
    <row r="15458" spans="1:41" x14ac:dyDescent="0.3">
      <c r="A15458">
        <v>92484</v>
      </c>
      <c r="B15458" s="1">
        <v>45316.423611111109</v>
      </c>
      <c r="C15458" t="s">
        <v>40</v>
      </c>
      <c r="D15458" t="s">
        <v>60</v>
      </c>
      <c r="E15458">
        <v>15372</v>
      </c>
      <c r="F15458">
        <v>20161</v>
      </c>
      <c r="G15458">
        <v>15267</v>
      </c>
      <c r="H15458">
        <v>15522</v>
      </c>
      <c r="I15458" t="s">
        <v>62</v>
      </c>
      <c r="J15458">
        <v>1074</v>
      </c>
      <c r="K15458">
        <v>1642</v>
      </c>
      <c r="L15458" t="s">
        <v>44</v>
      </c>
      <c r="M15458" t="s">
        <v>44</v>
      </c>
      <c r="N15458" t="s">
        <v>44</v>
      </c>
      <c r="O15458" t="s">
        <v>44</v>
      </c>
      <c r="P15458" t="s">
        <v>43</v>
      </c>
      <c r="Q15458" t="s">
        <v>46</v>
      </c>
      <c r="R15458" t="s">
        <v>43</v>
      </c>
      <c r="S15458" t="s">
        <v>43</v>
      </c>
      <c r="T15458" s="1">
        <v>45308.645972222221</v>
      </c>
      <c r="U15458" s="1">
        <v>45316.435416666667</v>
      </c>
      <c r="V15458">
        <v>812224</v>
      </c>
      <c r="W15458">
        <v>812212</v>
      </c>
      <c r="X15458">
        <v>812224</v>
      </c>
      <c r="Y15458" t="s">
        <v>62</v>
      </c>
      <c r="Z15458">
        <v>0</v>
      </c>
      <c r="AA15458">
        <v>2535</v>
      </c>
      <c r="AB15458">
        <v>0</v>
      </c>
      <c r="AC15458">
        <v>0</v>
      </c>
      <c r="AD15458" t="s">
        <v>42</v>
      </c>
      <c r="AE15458" t="s">
        <v>42</v>
      </c>
      <c r="AF15458" t="s">
        <v>42</v>
      </c>
      <c r="AG15458" t="s">
        <v>42</v>
      </c>
      <c r="AH15458" t="s">
        <v>62</v>
      </c>
      <c r="AI15458" t="s">
        <v>62</v>
      </c>
      <c r="AJ15458" t="s">
        <v>62</v>
      </c>
      <c r="AK15458" t="s">
        <v>62</v>
      </c>
      <c r="AL15458">
        <v>139478</v>
      </c>
      <c r="AM15458">
        <v>139463</v>
      </c>
      <c r="AN15458">
        <v>139478</v>
      </c>
      <c r="AO15458">
        <v>139478</v>
      </c>
    </row>
    <row r="15459" spans="1:41" x14ac:dyDescent="0.3">
      <c r="A15459">
        <v>85641</v>
      </c>
      <c r="B15459" s="1">
        <v>45316.427083333336</v>
      </c>
      <c r="C15459" t="s">
        <v>57</v>
      </c>
      <c r="D15459" t="s">
        <v>61</v>
      </c>
      <c r="E15459">
        <v>15215</v>
      </c>
      <c r="F15459">
        <v>15133</v>
      </c>
      <c r="G15459">
        <v>15113</v>
      </c>
      <c r="H15459">
        <v>16058</v>
      </c>
      <c r="I15459">
        <v>16920</v>
      </c>
      <c r="J15459">
        <v>1056</v>
      </c>
      <c r="K15459">
        <v>1643</v>
      </c>
      <c r="L15459" t="s">
        <v>44</v>
      </c>
      <c r="M15459" t="s">
        <v>44</v>
      </c>
      <c r="N15459" t="s">
        <v>44</v>
      </c>
      <c r="O15459" t="s">
        <v>44</v>
      </c>
      <c r="P15459" t="s">
        <v>43</v>
      </c>
      <c r="Q15459" t="s">
        <v>43</v>
      </c>
      <c r="R15459" t="s">
        <v>43</v>
      </c>
      <c r="S15459" t="s">
        <v>43</v>
      </c>
      <c r="T15459" s="1">
        <v>45262.763726851852</v>
      </c>
      <c r="U15459" s="1">
        <v>45316.446782407409</v>
      </c>
      <c r="V15459">
        <v>812224</v>
      </c>
      <c r="W15459">
        <v>812224</v>
      </c>
      <c r="X15459">
        <v>812224</v>
      </c>
      <c r="Y15459" t="s">
        <v>62</v>
      </c>
      <c r="Z15459">
        <v>0</v>
      </c>
      <c r="AA15459">
        <v>0</v>
      </c>
      <c r="AB15459">
        <v>0</v>
      </c>
      <c r="AC15459">
        <v>0</v>
      </c>
      <c r="AD15459" t="s">
        <v>42</v>
      </c>
      <c r="AE15459" t="s">
        <v>42</v>
      </c>
      <c r="AF15459" t="s">
        <v>42</v>
      </c>
      <c r="AG15459" t="s">
        <v>42</v>
      </c>
      <c r="AH15459" t="s">
        <v>62</v>
      </c>
      <c r="AI15459" t="s">
        <v>62</v>
      </c>
      <c r="AJ15459" t="s">
        <v>62</v>
      </c>
      <c r="AK15459" t="s">
        <v>62</v>
      </c>
      <c r="AL15459">
        <v>139486</v>
      </c>
      <c r="AM15459">
        <v>139487</v>
      </c>
      <c r="AN15459">
        <v>139488</v>
      </c>
      <c r="AO15459">
        <v>139489</v>
      </c>
    </row>
    <row r="15460" spans="1:41" x14ac:dyDescent="0.3">
      <c r="A15460">
        <v>93610</v>
      </c>
      <c r="B15460" s="1">
        <v>45316.430555555555</v>
      </c>
      <c r="C15460" t="s">
        <v>40</v>
      </c>
      <c r="D15460" t="s">
        <v>61</v>
      </c>
      <c r="E15460">
        <v>15294</v>
      </c>
      <c r="F15460">
        <v>15647</v>
      </c>
      <c r="G15460">
        <v>22204</v>
      </c>
      <c r="H15460" t="s">
        <v>62</v>
      </c>
      <c r="I15460" t="s">
        <v>62</v>
      </c>
      <c r="J15460">
        <v>1562</v>
      </c>
      <c r="K15460">
        <v>1742</v>
      </c>
      <c r="L15460" t="s">
        <v>44</v>
      </c>
      <c r="M15460" t="s">
        <v>44</v>
      </c>
      <c r="N15460" t="s">
        <v>49</v>
      </c>
      <c r="P15460" t="s">
        <v>43</v>
      </c>
      <c r="Q15460" t="s">
        <v>43</v>
      </c>
      <c r="R15460" t="s">
        <v>54</v>
      </c>
      <c r="T15460" s="1">
        <v>45316.405925925923</v>
      </c>
      <c r="U15460" s="1">
        <v>45316.83525462963</v>
      </c>
      <c r="V15460">
        <v>812224</v>
      </c>
      <c r="W15460">
        <v>812224</v>
      </c>
      <c r="X15460">
        <v>812215</v>
      </c>
      <c r="Y15460">
        <v>812212</v>
      </c>
      <c r="Z15460">
        <v>0</v>
      </c>
      <c r="AA15460">
        <v>0</v>
      </c>
      <c r="AB15460">
        <v>1950</v>
      </c>
      <c r="AC15460" t="s">
        <v>62</v>
      </c>
      <c r="AD15460" t="s">
        <v>42</v>
      </c>
      <c r="AE15460" t="s">
        <v>42</v>
      </c>
      <c r="AF15460" t="s">
        <v>42</v>
      </c>
      <c r="AG15460" t="s">
        <v>42</v>
      </c>
      <c r="AH15460" t="s">
        <v>62</v>
      </c>
      <c r="AI15460" t="s">
        <v>62</v>
      </c>
      <c r="AJ15460" t="s">
        <v>62</v>
      </c>
      <c r="AK15460" t="s">
        <v>62</v>
      </c>
      <c r="AL15460">
        <v>139479</v>
      </c>
      <c r="AM15460">
        <v>139480</v>
      </c>
      <c r="AN15460" t="s">
        <v>62</v>
      </c>
      <c r="AO15460" t="s">
        <v>62</v>
      </c>
    </row>
    <row r="15461" spans="1:41" x14ac:dyDescent="0.3">
      <c r="A15461">
        <v>88833</v>
      </c>
      <c r="B15461" s="1">
        <v>45316.4375</v>
      </c>
      <c r="C15461" t="s">
        <v>57</v>
      </c>
      <c r="D15461" t="s">
        <v>60</v>
      </c>
      <c r="E15461">
        <v>15084</v>
      </c>
      <c r="F15461">
        <v>15359</v>
      </c>
      <c r="G15461">
        <v>15689</v>
      </c>
      <c r="H15461" t="s">
        <v>62</v>
      </c>
      <c r="I15461" t="s">
        <v>62</v>
      </c>
      <c r="J15461">
        <v>1076</v>
      </c>
      <c r="K15461">
        <v>1643</v>
      </c>
      <c r="L15461" t="s">
        <v>44</v>
      </c>
      <c r="M15461" t="s">
        <v>44</v>
      </c>
      <c r="N15461" t="s">
        <v>44</v>
      </c>
      <c r="P15461" t="s">
        <v>43</v>
      </c>
      <c r="Q15461" t="s">
        <v>43</v>
      </c>
      <c r="R15461" t="s">
        <v>43</v>
      </c>
      <c r="T15461" s="1">
        <v>45282.948831018519</v>
      </c>
      <c r="U15461" s="1">
        <v>45316.451620370368</v>
      </c>
      <c r="V15461">
        <v>812224</v>
      </c>
      <c r="W15461">
        <v>812224</v>
      </c>
      <c r="X15461">
        <v>812224</v>
      </c>
      <c r="Y15461" t="s">
        <v>62</v>
      </c>
      <c r="Z15461">
        <v>0</v>
      </c>
      <c r="AA15461">
        <v>0</v>
      </c>
      <c r="AB15461">
        <v>0</v>
      </c>
      <c r="AC15461" t="s">
        <v>62</v>
      </c>
      <c r="AD15461" t="s">
        <v>42</v>
      </c>
      <c r="AE15461" t="s">
        <v>42</v>
      </c>
      <c r="AF15461" t="s">
        <v>42</v>
      </c>
      <c r="AG15461" t="s">
        <v>42</v>
      </c>
      <c r="AH15461" t="s">
        <v>62</v>
      </c>
      <c r="AI15461" t="s">
        <v>62</v>
      </c>
      <c r="AJ15461" t="s">
        <v>62</v>
      </c>
      <c r="AK15461" t="s">
        <v>62</v>
      </c>
      <c r="AL15461">
        <v>139492</v>
      </c>
      <c r="AM15461">
        <v>139493</v>
      </c>
      <c r="AN15461">
        <v>139494</v>
      </c>
      <c r="AO15461" t="s">
        <v>62</v>
      </c>
    </row>
    <row r="15462" spans="1:41" x14ac:dyDescent="0.3">
      <c r="A15462">
        <v>92761</v>
      </c>
      <c r="B15462" s="1">
        <v>45316.4375</v>
      </c>
      <c r="C15462" t="s">
        <v>40</v>
      </c>
      <c r="D15462" t="s">
        <v>60</v>
      </c>
      <c r="E15462">
        <v>15616</v>
      </c>
      <c r="F15462">
        <v>28307</v>
      </c>
      <c r="G15462">
        <v>35215</v>
      </c>
      <c r="H15462">
        <v>19111</v>
      </c>
      <c r="I15462" t="s">
        <v>62</v>
      </c>
      <c r="J15462">
        <v>1722</v>
      </c>
      <c r="K15462">
        <v>1642</v>
      </c>
      <c r="L15462" t="s">
        <v>44</v>
      </c>
      <c r="M15462" t="s">
        <v>44</v>
      </c>
      <c r="N15462" t="s">
        <v>44</v>
      </c>
      <c r="O15462" t="s">
        <v>44</v>
      </c>
      <c r="P15462" t="s">
        <v>43</v>
      </c>
      <c r="Q15462" t="s">
        <v>46</v>
      </c>
      <c r="R15462" t="s">
        <v>46</v>
      </c>
      <c r="S15462" t="s">
        <v>46</v>
      </c>
      <c r="T15462" s="1">
        <v>45310.524687500001</v>
      </c>
      <c r="U15462" s="1">
        <v>45316.636724537035</v>
      </c>
      <c r="V15462">
        <v>812224</v>
      </c>
      <c r="W15462">
        <v>812212</v>
      </c>
      <c r="X15462">
        <v>812212</v>
      </c>
      <c r="Y15462">
        <v>812224</v>
      </c>
      <c r="Z15462">
        <v>0</v>
      </c>
      <c r="AA15462">
        <v>2535</v>
      </c>
      <c r="AB15462">
        <v>2535</v>
      </c>
      <c r="AC15462">
        <v>2535</v>
      </c>
      <c r="AD15462" t="s">
        <v>42</v>
      </c>
      <c r="AE15462" t="s">
        <v>42</v>
      </c>
      <c r="AF15462" t="s">
        <v>42</v>
      </c>
      <c r="AG15462" t="s">
        <v>42</v>
      </c>
      <c r="AH15462" t="s">
        <v>62</v>
      </c>
      <c r="AI15462" t="s">
        <v>62</v>
      </c>
      <c r="AJ15462" t="s">
        <v>62</v>
      </c>
      <c r="AK15462" t="s">
        <v>62</v>
      </c>
      <c r="AL15462">
        <v>139481</v>
      </c>
      <c r="AM15462">
        <v>139473</v>
      </c>
      <c r="AN15462">
        <v>139562</v>
      </c>
      <c r="AO15462">
        <v>139471</v>
      </c>
    </row>
    <row r="15463" spans="1:41" x14ac:dyDescent="0.3">
      <c r="A15463">
        <v>93311</v>
      </c>
      <c r="B15463" s="1">
        <v>45316.444444444445</v>
      </c>
      <c r="C15463" t="s">
        <v>40</v>
      </c>
      <c r="D15463" t="s">
        <v>60</v>
      </c>
      <c r="E15463">
        <v>35359</v>
      </c>
      <c r="F15463" t="s">
        <v>62</v>
      </c>
      <c r="G15463" t="s">
        <v>62</v>
      </c>
      <c r="H15463" t="s">
        <v>62</v>
      </c>
      <c r="I15463" t="s">
        <v>62</v>
      </c>
      <c r="J15463">
        <v>1077</v>
      </c>
      <c r="K15463">
        <v>1642</v>
      </c>
      <c r="L15463" t="s">
        <v>44</v>
      </c>
      <c r="P15463" t="s">
        <v>53</v>
      </c>
      <c r="T15463" s="1">
        <v>45314.444687499999</v>
      </c>
      <c r="U15463" s="1">
        <v>45316.443784722222</v>
      </c>
      <c r="V15463">
        <v>812200</v>
      </c>
      <c r="W15463" t="s">
        <v>62</v>
      </c>
      <c r="X15463" t="s">
        <v>62</v>
      </c>
      <c r="Y15463" t="s">
        <v>62</v>
      </c>
      <c r="Z15463">
        <v>5200</v>
      </c>
      <c r="AA15463" t="s">
        <v>62</v>
      </c>
      <c r="AB15463" t="s">
        <v>62</v>
      </c>
      <c r="AC15463" t="s">
        <v>62</v>
      </c>
      <c r="AD15463" t="s">
        <v>42</v>
      </c>
      <c r="AE15463" t="s">
        <v>42</v>
      </c>
      <c r="AF15463" t="s">
        <v>42</v>
      </c>
      <c r="AG15463" t="s">
        <v>42</v>
      </c>
      <c r="AH15463" t="s">
        <v>62</v>
      </c>
      <c r="AI15463" t="s">
        <v>62</v>
      </c>
      <c r="AJ15463" t="s">
        <v>62</v>
      </c>
      <c r="AK15463" t="s">
        <v>62</v>
      </c>
      <c r="AL15463">
        <v>139474</v>
      </c>
      <c r="AM15463" t="s">
        <v>62</v>
      </c>
      <c r="AN15463" t="s">
        <v>62</v>
      </c>
      <c r="AO15463" t="s">
        <v>62</v>
      </c>
    </row>
    <row r="15464" spans="1:41" x14ac:dyDescent="0.3">
      <c r="A15464">
        <v>93024</v>
      </c>
      <c r="B15464" s="1">
        <v>45316.451388888891</v>
      </c>
      <c r="C15464" t="s">
        <v>40</v>
      </c>
      <c r="D15464" t="s">
        <v>61</v>
      </c>
      <c r="E15464">
        <v>15115</v>
      </c>
      <c r="F15464">
        <v>15249</v>
      </c>
      <c r="G15464">
        <v>15249</v>
      </c>
      <c r="H15464">
        <v>17494</v>
      </c>
      <c r="I15464" t="s">
        <v>62</v>
      </c>
      <c r="J15464">
        <v>1562</v>
      </c>
      <c r="K15464">
        <v>1642</v>
      </c>
      <c r="L15464" t="s">
        <v>49</v>
      </c>
      <c r="M15464" t="s">
        <v>49</v>
      </c>
      <c r="N15464" t="s">
        <v>49</v>
      </c>
      <c r="O15464" t="s">
        <v>52</v>
      </c>
      <c r="P15464" t="s">
        <v>43</v>
      </c>
      <c r="Q15464" t="s">
        <v>43</v>
      </c>
      <c r="R15464" t="s">
        <v>43</v>
      </c>
      <c r="S15464" t="s">
        <v>43</v>
      </c>
      <c r="T15464" s="1">
        <v>45312.587060185186</v>
      </c>
      <c r="U15464" s="1">
        <v>45316.460763888892</v>
      </c>
      <c r="V15464">
        <v>812224</v>
      </c>
      <c r="W15464">
        <v>812224</v>
      </c>
      <c r="X15464">
        <v>812224</v>
      </c>
      <c r="Y15464" t="s">
        <v>62</v>
      </c>
      <c r="Z15464">
        <v>0</v>
      </c>
      <c r="AA15464">
        <v>0</v>
      </c>
      <c r="AB15464">
        <v>0</v>
      </c>
      <c r="AC15464">
        <v>0</v>
      </c>
      <c r="AD15464" t="s">
        <v>42</v>
      </c>
      <c r="AE15464" t="s">
        <v>42</v>
      </c>
      <c r="AF15464" t="s">
        <v>42</v>
      </c>
      <c r="AG15464" t="s">
        <v>42</v>
      </c>
      <c r="AH15464" t="s">
        <v>62</v>
      </c>
      <c r="AI15464" t="s">
        <v>62</v>
      </c>
      <c r="AJ15464" t="s">
        <v>62</v>
      </c>
      <c r="AK15464" t="s">
        <v>62</v>
      </c>
      <c r="AL15464" t="s">
        <v>62</v>
      </c>
      <c r="AM15464" t="s">
        <v>62</v>
      </c>
      <c r="AN15464" t="s">
        <v>62</v>
      </c>
      <c r="AO15464" t="s">
        <v>62</v>
      </c>
    </row>
    <row r="15465" spans="1:41" x14ac:dyDescent="0.3">
      <c r="A15465">
        <v>85495</v>
      </c>
      <c r="B15465" s="1">
        <v>45316.458333333336</v>
      </c>
      <c r="C15465" t="s">
        <v>57</v>
      </c>
      <c r="D15465" t="s">
        <v>61</v>
      </c>
      <c r="E15465">
        <v>15819</v>
      </c>
      <c r="F15465">
        <v>15221</v>
      </c>
      <c r="G15465">
        <v>16011</v>
      </c>
      <c r="H15465" t="s">
        <v>62</v>
      </c>
      <c r="I15465" t="s">
        <v>62</v>
      </c>
      <c r="J15465">
        <v>1077</v>
      </c>
      <c r="K15465">
        <v>1643</v>
      </c>
      <c r="L15465" t="s">
        <v>44</v>
      </c>
      <c r="M15465" t="s">
        <v>44</v>
      </c>
      <c r="N15465" t="s">
        <v>49</v>
      </c>
      <c r="P15465" t="s">
        <v>43</v>
      </c>
      <c r="Q15465" t="s">
        <v>43</v>
      </c>
      <c r="R15465" t="s">
        <v>43</v>
      </c>
      <c r="T15465" s="1">
        <v>45261.554282407407</v>
      </c>
      <c r="U15465" s="1">
        <v>45316.452592592592</v>
      </c>
      <c r="V15465">
        <v>812224</v>
      </c>
      <c r="W15465">
        <v>812224</v>
      </c>
      <c r="X15465">
        <v>812224</v>
      </c>
      <c r="Y15465">
        <v>812212</v>
      </c>
      <c r="Z15465">
        <v>0</v>
      </c>
      <c r="AA15465">
        <v>0</v>
      </c>
      <c r="AB15465">
        <v>0</v>
      </c>
      <c r="AC15465" t="s">
        <v>62</v>
      </c>
      <c r="AD15465" t="s">
        <v>42</v>
      </c>
      <c r="AE15465" t="s">
        <v>42</v>
      </c>
      <c r="AF15465" t="s">
        <v>42</v>
      </c>
      <c r="AG15465" t="s">
        <v>42</v>
      </c>
      <c r="AH15465" t="s">
        <v>62</v>
      </c>
      <c r="AI15465" t="s">
        <v>62</v>
      </c>
      <c r="AJ15465" t="s">
        <v>62</v>
      </c>
      <c r="AK15465" t="s">
        <v>62</v>
      </c>
      <c r="AL15465">
        <v>139496</v>
      </c>
      <c r="AM15465">
        <v>139498</v>
      </c>
      <c r="AN15465" t="s">
        <v>62</v>
      </c>
      <c r="AO15465" t="s">
        <v>62</v>
      </c>
    </row>
    <row r="15466" spans="1:41" x14ac:dyDescent="0.3">
      <c r="A15466">
        <v>92989</v>
      </c>
      <c r="B15466" s="1">
        <v>45316.458333333336</v>
      </c>
      <c r="C15466" t="s">
        <v>40</v>
      </c>
      <c r="D15466" t="s">
        <v>60</v>
      </c>
      <c r="E15466">
        <v>15823</v>
      </c>
      <c r="F15466">
        <v>15824</v>
      </c>
      <c r="G15466" t="s">
        <v>62</v>
      </c>
      <c r="H15466" t="s">
        <v>62</v>
      </c>
      <c r="I15466" t="s">
        <v>62</v>
      </c>
      <c r="J15466">
        <v>1077</v>
      </c>
      <c r="K15466">
        <v>1642</v>
      </c>
      <c r="L15466" t="s">
        <v>44</v>
      </c>
      <c r="M15466" t="s">
        <v>44</v>
      </c>
      <c r="P15466" t="s">
        <v>43</v>
      </c>
      <c r="Q15466" t="s">
        <v>43</v>
      </c>
      <c r="T15466" s="1">
        <v>45312.455266203702</v>
      </c>
      <c r="U15466" s="1">
        <v>45316.465601851851</v>
      </c>
      <c r="V15466">
        <v>812230</v>
      </c>
      <c r="W15466">
        <v>812230</v>
      </c>
      <c r="X15466" t="s">
        <v>62</v>
      </c>
      <c r="Y15466">
        <v>812224</v>
      </c>
      <c r="Z15466">
        <v>0</v>
      </c>
      <c r="AA15466">
        <v>0</v>
      </c>
      <c r="AB15466" t="s">
        <v>62</v>
      </c>
      <c r="AC15466" t="s">
        <v>62</v>
      </c>
      <c r="AD15466" t="s">
        <v>42</v>
      </c>
      <c r="AE15466" t="s">
        <v>42</v>
      </c>
      <c r="AF15466" t="s">
        <v>42</v>
      </c>
      <c r="AG15466" t="s">
        <v>42</v>
      </c>
      <c r="AH15466" t="s">
        <v>62</v>
      </c>
      <c r="AI15466" t="s">
        <v>62</v>
      </c>
      <c r="AJ15466" t="s">
        <v>62</v>
      </c>
      <c r="AK15466" t="s">
        <v>62</v>
      </c>
      <c r="AL15466">
        <v>139490</v>
      </c>
      <c r="AM15466">
        <v>139490</v>
      </c>
      <c r="AN15466" t="s">
        <v>62</v>
      </c>
      <c r="AO15466" t="s">
        <v>62</v>
      </c>
    </row>
    <row r="15467" spans="1:41" x14ac:dyDescent="0.3">
      <c r="A15467">
        <v>93134</v>
      </c>
      <c r="B15467" s="1">
        <v>45316.465277777781</v>
      </c>
      <c r="C15467" t="s">
        <v>40</v>
      </c>
      <c r="D15467" t="s">
        <v>61</v>
      </c>
      <c r="E15467">
        <v>15334</v>
      </c>
      <c r="F15467">
        <v>15333</v>
      </c>
      <c r="G15467">
        <v>34820</v>
      </c>
      <c r="H15467">
        <v>34819</v>
      </c>
      <c r="I15467" t="s">
        <v>62</v>
      </c>
      <c r="J15467">
        <v>1241</v>
      </c>
      <c r="K15467">
        <v>1642</v>
      </c>
      <c r="L15467" t="s">
        <v>44</v>
      </c>
      <c r="M15467" t="s">
        <v>49</v>
      </c>
      <c r="N15467" t="s">
        <v>44</v>
      </c>
      <c r="O15467" t="s">
        <v>44</v>
      </c>
      <c r="P15467" t="s">
        <v>43</v>
      </c>
      <c r="Q15467" t="s">
        <v>43</v>
      </c>
      <c r="R15467" t="s">
        <v>46</v>
      </c>
      <c r="S15467" t="s">
        <v>46</v>
      </c>
      <c r="T15467" s="1">
        <v>45313.486620370371</v>
      </c>
      <c r="U15467" s="1">
        <v>45316.46702546296</v>
      </c>
      <c r="V15467">
        <v>812230</v>
      </c>
      <c r="W15467">
        <v>812230</v>
      </c>
      <c r="X15467">
        <v>812212</v>
      </c>
      <c r="Y15467">
        <v>812224</v>
      </c>
      <c r="Z15467">
        <v>0</v>
      </c>
      <c r="AA15467">
        <v>0</v>
      </c>
      <c r="AB15467">
        <v>2535</v>
      </c>
      <c r="AC15467">
        <v>2535</v>
      </c>
      <c r="AD15467" t="s">
        <v>42</v>
      </c>
      <c r="AE15467" t="s">
        <v>42</v>
      </c>
      <c r="AF15467" t="s">
        <v>42</v>
      </c>
      <c r="AG15467" t="s">
        <v>42</v>
      </c>
      <c r="AH15467" t="s">
        <v>62</v>
      </c>
      <c r="AI15467" t="s">
        <v>62</v>
      </c>
      <c r="AJ15467" t="s">
        <v>62</v>
      </c>
      <c r="AK15467" t="s">
        <v>62</v>
      </c>
      <c r="AL15467">
        <v>139507</v>
      </c>
      <c r="AM15467" t="s">
        <v>62</v>
      </c>
      <c r="AN15467">
        <v>139507</v>
      </c>
      <c r="AO15467">
        <v>139507</v>
      </c>
    </row>
    <row r="15468" spans="1:41" x14ac:dyDescent="0.3">
      <c r="A15468">
        <v>86984</v>
      </c>
      <c r="B15468" s="1">
        <v>45316.46875</v>
      </c>
      <c r="C15468" t="s">
        <v>57</v>
      </c>
      <c r="D15468" t="s">
        <v>61</v>
      </c>
      <c r="E15468">
        <v>16964</v>
      </c>
      <c r="F15468">
        <v>15205</v>
      </c>
      <c r="G15468">
        <v>15256</v>
      </c>
      <c r="H15468">
        <v>15271</v>
      </c>
      <c r="I15468" t="s">
        <v>62</v>
      </c>
      <c r="J15468">
        <v>1081</v>
      </c>
      <c r="K15468">
        <v>1080</v>
      </c>
      <c r="L15468" t="s">
        <v>49</v>
      </c>
      <c r="M15468" t="s">
        <v>49</v>
      </c>
      <c r="N15468" t="s">
        <v>49</v>
      </c>
      <c r="O15468" t="s">
        <v>49</v>
      </c>
      <c r="P15468" t="s">
        <v>46</v>
      </c>
      <c r="Q15468" t="s">
        <v>43</v>
      </c>
      <c r="R15468" t="s">
        <v>43</v>
      </c>
      <c r="S15468" t="s">
        <v>43</v>
      </c>
      <c r="T15468" s="1">
        <v>45271.467164351852</v>
      </c>
      <c r="U15468" s="1">
        <v>45316.308599537035</v>
      </c>
      <c r="V15468">
        <v>812212</v>
      </c>
      <c r="W15468">
        <v>812224</v>
      </c>
      <c r="X15468">
        <v>812224</v>
      </c>
      <c r="Y15468" t="s">
        <v>62</v>
      </c>
      <c r="Z15468">
        <v>2535</v>
      </c>
      <c r="AA15468">
        <v>0</v>
      </c>
      <c r="AB15468">
        <v>0</v>
      </c>
      <c r="AC15468">
        <v>0</v>
      </c>
      <c r="AD15468" t="s">
        <v>42</v>
      </c>
      <c r="AE15468" t="s">
        <v>42</v>
      </c>
      <c r="AF15468" t="s">
        <v>42</v>
      </c>
      <c r="AG15468" t="s">
        <v>42</v>
      </c>
      <c r="AH15468" t="s">
        <v>62</v>
      </c>
      <c r="AI15468" t="s">
        <v>62</v>
      </c>
      <c r="AJ15468" t="s">
        <v>62</v>
      </c>
      <c r="AK15468" t="s">
        <v>62</v>
      </c>
      <c r="AL15468" t="s">
        <v>62</v>
      </c>
      <c r="AM15468" t="s">
        <v>62</v>
      </c>
      <c r="AN15468" t="s">
        <v>62</v>
      </c>
      <c r="AO15468" t="s">
        <v>62</v>
      </c>
    </row>
    <row r="15469" spans="1:41" x14ac:dyDescent="0.3">
      <c r="A15469">
        <v>87211</v>
      </c>
      <c r="B15469" s="1">
        <v>45316.479166666664</v>
      </c>
      <c r="C15469" t="s">
        <v>57</v>
      </c>
      <c r="D15469" t="s">
        <v>60</v>
      </c>
      <c r="E15469">
        <v>15256</v>
      </c>
      <c r="F15469">
        <v>15188</v>
      </c>
      <c r="G15469">
        <v>15256</v>
      </c>
      <c r="H15469">
        <v>15256</v>
      </c>
      <c r="I15469" t="s">
        <v>62</v>
      </c>
      <c r="J15469">
        <v>1081</v>
      </c>
      <c r="K15469">
        <v>1081</v>
      </c>
      <c r="L15469" t="s">
        <v>49</v>
      </c>
      <c r="M15469" t="s">
        <v>49</v>
      </c>
      <c r="N15469" t="s">
        <v>49</v>
      </c>
      <c r="O15469" t="s">
        <v>49</v>
      </c>
      <c r="P15469" t="s">
        <v>43</v>
      </c>
      <c r="Q15469" t="s">
        <v>43</v>
      </c>
      <c r="R15469" t="s">
        <v>43</v>
      </c>
      <c r="S15469" t="s">
        <v>43</v>
      </c>
      <c r="T15469" s="1">
        <v>45272.49</v>
      </c>
      <c r="U15469" s="1">
        <v>45315.623993055553</v>
      </c>
      <c r="V15469">
        <v>812224</v>
      </c>
      <c r="W15469">
        <v>812224</v>
      </c>
      <c r="X15469">
        <v>812224</v>
      </c>
      <c r="Y15469">
        <v>812200</v>
      </c>
      <c r="Z15469">
        <v>0</v>
      </c>
      <c r="AA15469">
        <v>0</v>
      </c>
      <c r="AB15469">
        <v>0</v>
      </c>
      <c r="AC15469">
        <v>0</v>
      </c>
      <c r="AD15469" t="s">
        <v>42</v>
      </c>
      <c r="AE15469" t="s">
        <v>42</v>
      </c>
      <c r="AF15469" t="s">
        <v>42</v>
      </c>
      <c r="AG15469" t="s">
        <v>42</v>
      </c>
      <c r="AH15469" t="s">
        <v>62</v>
      </c>
      <c r="AI15469" t="s">
        <v>62</v>
      </c>
      <c r="AJ15469" t="s">
        <v>62</v>
      </c>
      <c r="AK15469" t="s">
        <v>62</v>
      </c>
      <c r="AL15469" t="s">
        <v>62</v>
      </c>
      <c r="AM15469" t="s">
        <v>62</v>
      </c>
      <c r="AN15469" t="s">
        <v>62</v>
      </c>
      <c r="AO15469" t="s">
        <v>62</v>
      </c>
    </row>
    <row r="15470" spans="1:41" x14ac:dyDescent="0.3">
      <c r="A15470">
        <v>93331</v>
      </c>
      <c r="B15470" s="1">
        <v>45316.479166666664</v>
      </c>
      <c r="C15470" t="s">
        <v>40</v>
      </c>
      <c r="D15470" t="s">
        <v>60</v>
      </c>
      <c r="E15470">
        <v>17449</v>
      </c>
      <c r="F15470">
        <v>15368</v>
      </c>
      <c r="G15470">
        <v>15369</v>
      </c>
      <c r="H15470" t="s">
        <v>62</v>
      </c>
      <c r="I15470" t="s">
        <v>62</v>
      </c>
      <c r="J15470">
        <v>1722</v>
      </c>
      <c r="K15470">
        <v>1442</v>
      </c>
      <c r="L15470" t="s">
        <v>44</v>
      </c>
      <c r="M15470" t="s">
        <v>44</v>
      </c>
      <c r="N15470" t="s">
        <v>44</v>
      </c>
      <c r="P15470" t="s">
        <v>43</v>
      </c>
      <c r="Q15470" t="s">
        <v>43</v>
      </c>
      <c r="R15470" t="s">
        <v>43</v>
      </c>
      <c r="T15470" s="1">
        <v>45314.509456018517</v>
      </c>
      <c r="U15470" s="1">
        <v>45316.474409722221</v>
      </c>
      <c r="V15470">
        <v>812224</v>
      </c>
      <c r="W15470">
        <v>812224</v>
      </c>
      <c r="X15470">
        <v>812224</v>
      </c>
      <c r="Y15470">
        <v>812224</v>
      </c>
      <c r="Z15470">
        <v>0</v>
      </c>
      <c r="AA15470">
        <v>0</v>
      </c>
      <c r="AB15470">
        <v>0</v>
      </c>
      <c r="AC15470" t="s">
        <v>62</v>
      </c>
      <c r="AD15470" t="s">
        <v>42</v>
      </c>
      <c r="AE15470" t="s">
        <v>42</v>
      </c>
      <c r="AF15470" t="s">
        <v>42</v>
      </c>
      <c r="AG15470" t="s">
        <v>42</v>
      </c>
      <c r="AH15470" t="s">
        <v>62</v>
      </c>
      <c r="AI15470" t="s">
        <v>62</v>
      </c>
      <c r="AJ15470" t="s">
        <v>62</v>
      </c>
      <c r="AK15470" t="s">
        <v>62</v>
      </c>
      <c r="AL15470">
        <v>139508</v>
      </c>
      <c r="AM15470">
        <v>139508</v>
      </c>
      <c r="AN15470">
        <v>139508</v>
      </c>
      <c r="AO15470" t="s">
        <v>62</v>
      </c>
    </row>
    <row r="15471" spans="1:41" x14ac:dyDescent="0.3">
      <c r="A15471">
        <v>92886</v>
      </c>
      <c r="B15471" s="1">
        <v>45316.486111111109</v>
      </c>
      <c r="C15471" t="s">
        <v>40</v>
      </c>
      <c r="D15471" t="s">
        <v>60</v>
      </c>
      <c r="E15471">
        <v>35255</v>
      </c>
      <c r="F15471">
        <v>35274</v>
      </c>
      <c r="G15471">
        <v>35275</v>
      </c>
      <c r="H15471">
        <v>31545</v>
      </c>
      <c r="I15471" t="s">
        <v>62</v>
      </c>
      <c r="J15471">
        <v>1054</v>
      </c>
      <c r="K15471">
        <v>1074</v>
      </c>
      <c r="L15471" t="s">
        <v>44</v>
      </c>
      <c r="M15471" t="s">
        <v>44</v>
      </c>
      <c r="N15471" t="s">
        <v>49</v>
      </c>
      <c r="O15471" t="s">
        <v>49</v>
      </c>
      <c r="P15471" t="s">
        <v>53</v>
      </c>
      <c r="Q15471" t="s">
        <v>53</v>
      </c>
      <c r="R15471" t="s">
        <v>53</v>
      </c>
      <c r="S15471" t="s">
        <v>53</v>
      </c>
      <c r="T15471" s="1">
        <v>45311.479664351849</v>
      </c>
      <c r="U15471" s="1">
        <v>45316.489432870374</v>
      </c>
      <c r="V15471">
        <v>812200</v>
      </c>
      <c r="W15471">
        <v>812200</v>
      </c>
      <c r="X15471">
        <v>812200</v>
      </c>
      <c r="Y15471" t="s">
        <v>62</v>
      </c>
      <c r="Z15471">
        <v>5200</v>
      </c>
      <c r="AA15471">
        <v>5200</v>
      </c>
      <c r="AB15471">
        <v>5200</v>
      </c>
      <c r="AC15471">
        <v>5200</v>
      </c>
      <c r="AD15471" t="s">
        <v>42</v>
      </c>
      <c r="AE15471" t="s">
        <v>42</v>
      </c>
      <c r="AF15471" t="s">
        <v>42</v>
      </c>
      <c r="AG15471" t="s">
        <v>42</v>
      </c>
      <c r="AH15471">
        <v>132034</v>
      </c>
      <c r="AI15471">
        <v>132034</v>
      </c>
      <c r="AJ15471">
        <v>132034</v>
      </c>
      <c r="AK15471">
        <v>132034</v>
      </c>
      <c r="AL15471">
        <v>139516</v>
      </c>
      <c r="AM15471">
        <v>139516</v>
      </c>
      <c r="AN15471" t="s">
        <v>62</v>
      </c>
      <c r="AO15471" t="s">
        <v>62</v>
      </c>
    </row>
    <row r="15472" spans="1:41" x14ac:dyDescent="0.3">
      <c r="A15472">
        <v>87345</v>
      </c>
      <c r="B15472" s="1">
        <v>45316.489583333336</v>
      </c>
      <c r="C15472" t="s">
        <v>57</v>
      </c>
      <c r="D15472" t="s">
        <v>61</v>
      </c>
      <c r="E15472">
        <v>15240</v>
      </c>
      <c r="F15472">
        <v>33915</v>
      </c>
      <c r="G15472">
        <v>33916</v>
      </c>
      <c r="H15472">
        <v>15490</v>
      </c>
      <c r="I15472" t="s">
        <v>62</v>
      </c>
      <c r="J15472">
        <v>1081</v>
      </c>
      <c r="K15472">
        <v>1742</v>
      </c>
      <c r="L15472" t="s">
        <v>44</v>
      </c>
      <c r="M15472" t="s">
        <v>44</v>
      </c>
      <c r="N15472" t="s">
        <v>44</v>
      </c>
      <c r="O15472" t="s">
        <v>44</v>
      </c>
      <c r="P15472" t="s">
        <v>43</v>
      </c>
      <c r="Q15472" t="s">
        <v>46</v>
      </c>
      <c r="R15472" t="s">
        <v>46</v>
      </c>
      <c r="S15472" t="s">
        <v>43</v>
      </c>
      <c r="T15472" s="1">
        <v>45273.503668981481</v>
      </c>
      <c r="U15472" s="1">
        <v>45316.825555555559</v>
      </c>
      <c r="V15472">
        <v>812224</v>
      </c>
      <c r="W15472">
        <v>812212</v>
      </c>
      <c r="X15472">
        <v>812212</v>
      </c>
      <c r="Y15472">
        <v>812224</v>
      </c>
      <c r="Z15472">
        <v>0</v>
      </c>
      <c r="AA15472">
        <v>2535</v>
      </c>
      <c r="AB15472">
        <v>2535</v>
      </c>
      <c r="AC15472">
        <v>0</v>
      </c>
      <c r="AD15472" t="s">
        <v>42</v>
      </c>
      <c r="AE15472" t="s">
        <v>42</v>
      </c>
      <c r="AF15472" t="s">
        <v>42</v>
      </c>
      <c r="AG15472" t="s">
        <v>42</v>
      </c>
      <c r="AH15472" t="s">
        <v>62</v>
      </c>
      <c r="AI15472" t="s">
        <v>62</v>
      </c>
      <c r="AJ15472" t="s">
        <v>62</v>
      </c>
      <c r="AK15472" t="s">
        <v>62</v>
      </c>
      <c r="AL15472">
        <v>139504</v>
      </c>
      <c r="AM15472">
        <v>139504</v>
      </c>
      <c r="AN15472">
        <v>139504</v>
      </c>
      <c r="AO15472">
        <v>139491</v>
      </c>
    </row>
    <row r="15473" spans="1:41" x14ac:dyDescent="0.3">
      <c r="A15473">
        <v>93663</v>
      </c>
      <c r="B15473" s="1">
        <v>45316.493055555555</v>
      </c>
      <c r="C15473" t="s">
        <v>40</v>
      </c>
      <c r="D15473" t="s">
        <v>60</v>
      </c>
      <c r="E15473">
        <v>15768</v>
      </c>
      <c r="F15473" t="s">
        <v>62</v>
      </c>
      <c r="G15473" t="s">
        <v>62</v>
      </c>
      <c r="H15473" t="s">
        <v>62</v>
      </c>
      <c r="I15473" t="s">
        <v>62</v>
      </c>
      <c r="J15473">
        <v>1074</v>
      </c>
      <c r="K15473">
        <v>1074</v>
      </c>
      <c r="L15473" t="s">
        <v>44</v>
      </c>
      <c r="P15473" t="s">
        <v>43</v>
      </c>
      <c r="T15473" s="1">
        <v>45316.505115740743</v>
      </c>
      <c r="U15473" s="1">
        <v>45316.510717592595</v>
      </c>
      <c r="V15473">
        <v>812224</v>
      </c>
      <c r="W15473" t="s">
        <v>62</v>
      </c>
      <c r="X15473" t="s">
        <v>62</v>
      </c>
      <c r="Y15473">
        <v>812212</v>
      </c>
      <c r="Z15473">
        <v>0</v>
      </c>
      <c r="AA15473" t="s">
        <v>62</v>
      </c>
      <c r="AB15473" t="s">
        <v>62</v>
      </c>
      <c r="AC15473" t="s">
        <v>62</v>
      </c>
      <c r="AD15473" t="s">
        <v>42</v>
      </c>
      <c r="AE15473" t="s">
        <v>42</v>
      </c>
      <c r="AF15473" t="s">
        <v>42</v>
      </c>
      <c r="AG15473" t="s">
        <v>42</v>
      </c>
      <c r="AH15473" t="s">
        <v>62</v>
      </c>
      <c r="AI15473" t="s">
        <v>62</v>
      </c>
      <c r="AJ15473" t="s">
        <v>62</v>
      </c>
      <c r="AK15473" t="s">
        <v>62</v>
      </c>
      <c r="AL15473">
        <v>139527</v>
      </c>
      <c r="AM15473" t="s">
        <v>62</v>
      </c>
      <c r="AN15473" t="s">
        <v>62</v>
      </c>
      <c r="AO15473" t="s">
        <v>62</v>
      </c>
    </row>
    <row r="15474" spans="1:41" x14ac:dyDescent="0.3">
      <c r="A15474">
        <v>86853</v>
      </c>
      <c r="B15474" s="1">
        <v>45316.541666666664</v>
      </c>
      <c r="C15474" t="s">
        <v>57</v>
      </c>
      <c r="D15474" t="s">
        <v>61</v>
      </c>
      <c r="E15474">
        <v>15247</v>
      </c>
      <c r="F15474">
        <v>32428</v>
      </c>
      <c r="G15474">
        <v>15247</v>
      </c>
      <c r="H15474">
        <v>15247</v>
      </c>
      <c r="I15474" t="s">
        <v>62</v>
      </c>
      <c r="J15474">
        <v>1076</v>
      </c>
      <c r="K15474">
        <v>1643</v>
      </c>
      <c r="L15474" t="s">
        <v>44</v>
      </c>
      <c r="M15474" t="s">
        <v>44</v>
      </c>
      <c r="N15474" t="s">
        <v>49</v>
      </c>
      <c r="O15474" t="s">
        <v>49</v>
      </c>
      <c r="P15474" t="s">
        <v>43</v>
      </c>
      <c r="Q15474" t="s">
        <v>46</v>
      </c>
      <c r="R15474" t="s">
        <v>43</v>
      </c>
      <c r="S15474" t="s">
        <v>43</v>
      </c>
      <c r="T15474" s="1">
        <v>45270.577222222222</v>
      </c>
      <c r="U15474" s="1">
        <v>45316.528333333335</v>
      </c>
      <c r="V15474">
        <v>812224</v>
      </c>
      <c r="W15474">
        <v>812212</v>
      </c>
      <c r="X15474">
        <v>812224</v>
      </c>
      <c r="Y15474">
        <v>812212</v>
      </c>
      <c r="Z15474">
        <v>0</v>
      </c>
      <c r="AA15474">
        <v>2535</v>
      </c>
      <c r="AB15474">
        <v>0</v>
      </c>
      <c r="AC15474">
        <v>0</v>
      </c>
      <c r="AD15474" t="s">
        <v>42</v>
      </c>
      <c r="AE15474" t="s">
        <v>42</v>
      </c>
      <c r="AF15474" t="s">
        <v>42</v>
      </c>
      <c r="AG15474" t="s">
        <v>42</v>
      </c>
      <c r="AH15474" t="s">
        <v>62</v>
      </c>
      <c r="AI15474" t="s">
        <v>62</v>
      </c>
      <c r="AJ15474" t="s">
        <v>62</v>
      </c>
      <c r="AK15474" t="s">
        <v>62</v>
      </c>
      <c r="AL15474">
        <v>139533</v>
      </c>
      <c r="AM15474">
        <v>139535</v>
      </c>
      <c r="AN15474" t="s">
        <v>62</v>
      </c>
      <c r="AO15474" t="s">
        <v>62</v>
      </c>
    </row>
    <row r="15475" spans="1:41" x14ac:dyDescent="0.3">
      <c r="A15475">
        <v>92597</v>
      </c>
      <c r="B15475" s="1">
        <v>45316.5625</v>
      </c>
      <c r="C15475" t="s">
        <v>57</v>
      </c>
      <c r="D15475" t="s">
        <v>60</v>
      </c>
      <c r="E15475">
        <v>18120</v>
      </c>
      <c r="F15475">
        <v>18683</v>
      </c>
      <c r="G15475">
        <v>22119</v>
      </c>
      <c r="H15475">
        <v>35438</v>
      </c>
      <c r="I15475" t="s">
        <v>62</v>
      </c>
      <c r="J15475">
        <v>1054</v>
      </c>
      <c r="K15475">
        <v>1643</v>
      </c>
      <c r="L15475" t="s">
        <v>44</v>
      </c>
      <c r="M15475" t="s">
        <v>44</v>
      </c>
      <c r="N15475" t="s">
        <v>44</v>
      </c>
      <c r="O15475" t="s">
        <v>44</v>
      </c>
      <c r="P15475" t="s">
        <v>43</v>
      </c>
      <c r="Q15475" t="s">
        <v>43</v>
      </c>
      <c r="R15475" t="s">
        <v>46</v>
      </c>
      <c r="S15475" t="s">
        <v>46</v>
      </c>
      <c r="T15475" s="1">
        <v>45309.478981481479</v>
      </c>
      <c r="U15475" s="1">
        <v>45316.537951388891</v>
      </c>
      <c r="V15475">
        <v>812230</v>
      </c>
      <c r="W15475">
        <v>812230</v>
      </c>
      <c r="X15475">
        <v>812212</v>
      </c>
      <c r="Y15475">
        <v>812212</v>
      </c>
      <c r="Z15475">
        <v>0</v>
      </c>
      <c r="AA15475">
        <v>0</v>
      </c>
      <c r="AB15475">
        <v>2535</v>
      </c>
      <c r="AC15475">
        <v>2535</v>
      </c>
      <c r="AD15475" t="s">
        <v>45</v>
      </c>
      <c r="AE15475" t="s">
        <v>42</v>
      </c>
      <c r="AF15475" t="s">
        <v>42</v>
      </c>
      <c r="AG15475" t="s">
        <v>42</v>
      </c>
      <c r="AH15475">
        <v>131543</v>
      </c>
      <c r="AI15475">
        <v>131543</v>
      </c>
      <c r="AJ15475">
        <v>131543</v>
      </c>
      <c r="AK15475">
        <v>131543</v>
      </c>
      <c r="AL15475">
        <v>139539</v>
      </c>
      <c r="AM15475">
        <v>139537</v>
      </c>
      <c r="AN15475">
        <v>139537</v>
      </c>
      <c r="AO15475">
        <v>139537</v>
      </c>
    </row>
    <row r="15476" spans="1:41" x14ac:dyDescent="0.3">
      <c r="A15476">
        <v>92582</v>
      </c>
      <c r="B15476" s="1">
        <v>45316.569444444445</v>
      </c>
      <c r="C15476" t="s">
        <v>40</v>
      </c>
      <c r="D15476" t="s">
        <v>60</v>
      </c>
      <c r="E15476">
        <v>19170</v>
      </c>
      <c r="F15476">
        <v>19174</v>
      </c>
      <c r="G15476">
        <v>35155</v>
      </c>
      <c r="H15476">
        <v>35156</v>
      </c>
      <c r="I15476" t="s">
        <v>62</v>
      </c>
      <c r="J15476">
        <v>1081</v>
      </c>
      <c r="K15476">
        <v>1642</v>
      </c>
      <c r="L15476" t="s">
        <v>44</v>
      </c>
      <c r="M15476" t="s">
        <v>44</v>
      </c>
      <c r="N15476" t="s">
        <v>44</v>
      </c>
      <c r="O15476" t="s">
        <v>44</v>
      </c>
      <c r="P15476" t="s">
        <v>43</v>
      </c>
      <c r="Q15476" t="s">
        <v>43</v>
      </c>
      <c r="R15476" t="s">
        <v>46</v>
      </c>
      <c r="S15476" t="s">
        <v>46</v>
      </c>
      <c r="T15476" s="1">
        <v>45309.432685185187</v>
      </c>
      <c r="U15476" s="1">
        <v>45316.582002314812</v>
      </c>
      <c r="V15476">
        <v>812224</v>
      </c>
      <c r="W15476">
        <v>812224</v>
      </c>
      <c r="X15476">
        <v>812212</v>
      </c>
      <c r="Y15476" t="s">
        <v>62</v>
      </c>
      <c r="Z15476">
        <v>0</v>
      </c>
      <c r="AA15476">
        <v>0</v>
      </c>
      <c r="AB15476">
        <v>2535</v>
      </c>
      <c r="AC15476">
        <v>2535</v>
      </c>
      <c r="AD15476" t="s">
        <v>42</v>
      </c>
      <c r="AE15476" t="s">
        <v>42</v>
      </c>
      <c r="AF15476" t="s">
        <v>42</v>
      </c>
      <c r="AG15476" t="s">
        <v>42</v>
      </c>
      <c r="AH15476" t="s">
        <v>62</v>
      </c>
      <c r="AI15476" t="s">
        <v>62</v>
      </c>
      <c r="AJ15476" t="s">
        <v>62</v>
      </c>
      <c r="AK15476" t="s">
        <v>62</v>
      </c>
      <c r="AL15476">
        <v>139545</v>
      </c>
      <c r="AM15476">
        <v>139545</v>
      </c>
      <c r="AN15476">
        <v>139538</v>
      </c>
      <c r="AO15476">
        <v>139538</v>
      </c>
    </row>
    <row r="15477" spans="1:41" x14ac:dyDescent="0.3">
      <c r="A15477">
        <v>88340</v>
      </c>
      <c r="B15477" s="1">
        <v>45316.572916666664</v>
      </c>
      <c r="C15477" t="s">
        <v>57</v>
      </c>
      <c r="D15477" t="s">
        <v>60</v>
      </c>
      <c r="E15477">
        <v>17413</v>
      </c>
      <c r="F15477">
        <v>30602</v>
      </c>
      <c r="G15477">
        <v>17356</v>
      </c>
      <c r="H15477">
        <v>30603</v>
      </c>
      <c r="I15477">
        <v>18260</v>
      </c>
      <c r="J15477">
        <v>1056</v>
      </c>
      <c r="K15477">
        <v>1080</v>
      </c>
      <c r="L15477" t="s">
        <v>44</v>
      </c>
      <c r="M15477" t="s">
        <v>44</v>
      </c>
      <c r="N15477" t="s">
        <v>44</v>
      </c>
      <c r="O15477" t="s">
        <v>44</v>
      </c>
      <c r="P15477" t="s">
        <v>43</v>
      </c>
      <c r="Q15477" t="s">
        <v>46</v>
      </c>
      <c r="R15477" t="s">
        <v>46</v>
      </c>
      <c r="S15477" t="s">
        <v>46</v>
      </c>
      <c r="T15477" s="1">
        <v>45279.916400462964</v>
      </c>
      <c r="U15477" s="1">
        <v>45316.585555555554</v>
      </c>
      <c r="V15477">
        <v>812224</v>
      </c>
      <c r="W15477">
        <v>812212</v>
      </c>
      <c r="X15477">
        <v>812212</v>
      </c>
      <c r="Y15477" t="s">
        <v>62</v>
      </c>
      <c r="Z15477">
        <v>0</v>
      </c>
      <c r="AA15477">
        <v>2535</v>
      </c>
      <c r="AB15477">
        <v>2535</v>
      </c>
      <c r="AC15477">
        <v>2535</v>
      </c>
      <c r="AD15477" t="s">
        <v>42</v>
      </c>
      <c r="AE15477" t="s">
        <v>42</v>
      </c>
      <c r="AF15477" t="s">
        <v>42</v>
      </c>
      <c r="AG15477" t="s">
        <v>42</v>
      </c>
      <c r="AH15477" t="s">
        <v>62</v>
      </c>
      <c r="AI15477" t="s">
        <v>62</v>
      </c>
      <c r="AJ15477" t="s">
        <v>62</v>
      </c>
      <c r="AK15477" t="s">
        <v>62</v>
      </c>
      <c r="AL15477">
        <v>139548</v>
      </c>
      <c r="AM15477">
        <v>139544</v>
      </c>
      <c r="AN15477">
        <v>139544</v>
      </c>
      <c r="AO15477">
        <v>139544</v>
      </c>
    </row>
    <row r="15478" spans="1:41" x14ac:dyDescent="0.3">
      <c r="A15478">
        <v>92645</v>
      </c>
      <c r="B15478" s="1">
        <v>45316.583333333336</v>
      </c>
      <c r="C15478" t="s">
        <v>57</v>
      </c>
      <c r="D15478" t="s">
        <v>60</v>
      </c>
      <c r="E15478">
        <v>15801</v>
      </c>
      <c r="F15478">
        <v>19210</v>
      </c>
      <c r="G15478">
        <v>26748</v>
      </c>
      <c r="H15478" t="s">
        <v>62</v>
      </c>
      <c r="I15478" t="s">
        <v>62</v>
      </c>
      <c r="J15478">
        <v>1077</v>
      </c>
      <c r="K15478">
        <v>1074</v>
      </c>
      <c r="L15478" t="s">
        <v>44</v>
      </c>
      <c r="M15478" t="s">
        <v>44</v>
      </c>
      <c r="N15478" t="s">
        <v>49</v>
      </c>
      <c r="P15478" t="s">
        <v>43</v>
      </c>
      <c r="Q15478" t="s">
        <v>46</v>
      </c>
      <c r="R15478" t="s">
        <v>46</v>
      </c>
      <c r="T15478" s="1">
        <v>45309.637615740743</v>
      </c>
      <c r="U15478" s="1">
        <v>45316.530219907407</v>
      </c>
      <c r="V15478">
        <v>812230</v>
      </c>
      <c r="W15478">
        <v>812212</v>
      </c>
      <c r="X15478">
        <v>812212</v>
      </c>
      <c r="Y15478">
        <v>812223</v>
      </c>
      <c r="Z15478">
        <v>0</v>
      </c>
      <c r="AA15478">
        <v>2535</v>
      </c>
      <c r="AB15478">
        <v>2535</v>
      </c>
      <c r="AC15478" t="s">
        <v>62</v>
      </c>
      <c r="AD15478" t="s">
        <v>42</v>
      </c>
      <c r="AE15478" t="s">
        <v>42</v>
      </c>
      <c r="AF15478" t="s">
        <v>42</v>
      </c>
      <c r="AG15478" t="s">
        <v>42</v>
      </c>
      <c r="AH15478" t="s">
        <v>62</v>
      </c>
      <c r="AI15478" t="s">
        <v>62</v>
      </c>
      <c r="AJ15478" t="s">
        <v>62</v>
      </c>
      <c r="AK15478" t="s">
        <v>62</v>
      </c>
      <c r="AL15478">
        <v>139536</v>
      </c>
      <c r="AM15478">
        <v>139536</v>
      </c>
      <c r="AN15478" t="s">
        <v>62</v>
      </c>
      <c r="AO15478" t="s">
        <v>62</v>
      </c>
    </row>
    <row r="15479" spans="1:41" x14ac:dyDescent="0.3">
      <c r="A15479">
        <v>86280</v>
      </c>
      <c r="B15479" s="1">
        <v>45316.583333333336</v>
      </c>
      <c r="C15479" t="s">
        <v>40</v>
      </c>
      <c r="D15479" t="s">
        <v>61</v>
      </c>
      <c r="E15479">
        <v>32951</v>
      </c>
      <c r="F15479" t="s">
        <v>62</v>
      </c>
      <c r="G15479" t="s">
        <v>62</v>
      </c>
      <c r="H15479" t="s">
        <v>62</v>
      </c>
      <c r="I15479">
        <v>17263</v>
      </c>
      <c r="J15479">
        <v>1077</v>
      </c>
      <c r="K15479">
        <v>1742</v>
      </c>
      <c r="L15479" t="s">
        <v>49</v>
      </c>
      <c r="P15479" t="s">
        <v>47</v>
      </c>
      <c r="T15479" s="1">
        <v>45266.453009259261</v>
      </c>
      <c r="U15479" s="1">
        <v>45315.551215277781</v>
      </c>
      <c r="V15479">
        <v>812228</v>
      </c>
      <c r="W15479" t="s">
        <v>62</v>
      </c>
      <c r="X15479" t="s">
        <v>62</v>
      </c>
      <c r="Y15479" t="s">
        <v>62</v>
      </c>
      <c r="Z15479">
        <v>4225</v>
      </c>
      <c r="AA15479" t="s">
        <v>62</v>
      </c>
      <c r="AB15479" t="s">
        <v>62</v>
      </c>
      <c r="AC15479" t="s">
        <v>62</v>
      </c>
      <c r="AD15479" t="s">
        <v>42</v>
      </c>
      <c r="AE15479" t="s">
        <v>42</v>
      </c>
      <c r="AF15479" t="s">
        <v>42</v>
      </c>
      <c r="AG15479" t="s">
        <v>42</v>
      </c>
      <c r="AH15479" t="s">
        <v>62</v>
      </c>
      <c r="AI15479" t="s">
        <v>62</v>
      </c>
      <c r="AJ15479" t="s">
        <v>62</v>
      </c>
      <c r="AK15479" t="s">
        <v>62</v>
      </c>
      <c r="AL15479" t="s">
        <v>62</v>
      </c>
      <c r="AM15479" t="s">
        <v>62</v>
      </c>
      <c r="AN15479" t="s">
        <v>62</v>
      </c>
      <c r="AO15479" t="s">
        <v>62</v>
      </c>
    </row>
    <row r="15480" spans="1:41" x14ac:dyDescent="0.3">
      <c r="A15480">
        <v>69234</v>
      </c>
      <c r="B15480" s="1">
        <v>45316.590277777781</v>
      </c>
      <c r="C15480" t="s">
        <v>40</v>
      </c>
      <c r="D15480" t="s">
        <v>60</v>
      </c>
      <c r="E15480">
        <v>26078</v>
      </c>
      <c r="F15480">
        <v>26079</v>
      </c>
      <c r="G15480">
        <v>25543</v>
      </c>
      <c r="H15480">
        <v>25542</v>
      </c>
      <c r="I15480" t="s">
        <v>62</v>
      </c>
      <c r="J15480">
        <v>1223</v>
      </c>
      <c r="K15480">
        <v>1074</v>
      </c>
      <c r="L15480" t="s">
        <v>44</v>
      </c>
      <c r="M15480" t="s">
        <v>44</v>
      </c>
      <c r="N15480" t="s">
        <v>44</v>
      </c>
      <c r="O15480" t="s">
        <v>44</v>
      </c>
      <c r="P15480" t="s">
        <v>47</v>
      </c>
      <c r="Q15480" t="s">
        <v>47</v>
      </c>
      <c r="R15480" t="s">
        <v>47</v>
      </c>
      <c r="S15480" t="s">
        <v>47</v>
      </c>
      <c r="T15480" s="1">
        <v>45082.370694444442</v>
      </c>
      <c r="U15480" s="1">
        <v>45316.6</v>
      </c>
      <c r="V15480">
        <v>812223</v>
      </c>
      <c r="W15480">
        <v>812223</v>
      </c>
      <c r="X15480">
        <v>812223</v>
      </c>
      <c r="Y15480" t="s">
        <v>62</v>
      </c>
      <c r="Z15480">
        <v>8450</v>
      </c>
      <c r="AA15480">
        <v>8450</v>
      </c>
      <c r="AB15480">
        <v>8450</v>
      </c>
      <c r="AC15480">
        <v>8450</v>
      </c>
      <c r="AD15480" t="s">
        <v>42</v>
      </c>
      <c r="AE15480" t="s">
        <v>42</v>
      </c>
      <c r="AF15480" t="s">
        <v>42</v>
      </c>
      <c r="AG15480" t="s">
        <v>42</v>
      </c>
      <c r="AH15480" t="s">
        <v>62</v>
      </c>
      <c r="AI15480" t="s">
        <v>62</v>
      </c>
      <c r="AJ15480" t="s">
        <v>62</v>
      </c>
      <c r="AK15480" t="s">
        <v>62</v>
      </c>
      <c r="AL15480">
        <v>139554</v>
      </c>
      <c r="AM15480">
        <v>139555</v>
      </c>
      <c r="AN15480">
        <v>139556</v>
      </c>
      <c r="AO15480">
        <v>139557</v>
      </c>
    </row>
    <row r="15481" spans="1:41" x14ac:dyDescent="0.3">
      <c r="A15481">
        <v>93647</v>
      </c>
      <c r="B15481" s="1">
        <v>45316.59375</v>
      </c>
      <c r="C15481" t="s">
        <v>57</v>
      </c>
      <c r="D15481" t="s">
        <v>60</v>
      </c>
      <c r="E15481">
        <v>17811</v>
      </c>
      <c r="F15481">
        <v>15772</v>
      </c>
      <c r="G15481" t="s">
        <v>62</v>
      </c>
      <c r="H15481" t="s">
        <v>62</v>
      </c>
      <c r="I15481" t="s">
        <v>62</v>
      </c>
      <c r="J15481">
        <v>1081</v>
      </c>
      <c r="K15481">
        <v>1643</v>
      </c>
      <c r="L15481" t="s">
        <v>44</v>
      </c>
      <c r="M15481" t="s">
        <v>44</v>
      </c>
      <c r="P15481" t="s">
        <v>43</v>
      </c>
      <c r="Q15481" t="s">
        <v>43</v>
      </c>
      <c r="T15481" s="1">
        <v>45316.478090277778</v>
      </c>
      <c r="U15481" s="1">
        <v>45316.585763888892</v>
      </c>
      <c r="V15481">
        <v>812224</v>
      </c>
      <c r="W15481">
        <v>812224</v>
      </c>
      <c r="X15481" t="s">
        <v>62</v>
      </c>
      <c r="Y15481" t="s">
        <v>62</v>
      </c>
      <c r="Z15481">
        <v>0</v>
      </c>
      <c r="AA15481">
        <v>0</v>
      </c>
      <c r="AB15481" t="s">
        <v>62</v>
      </c>
      <c r="AC15481" t="s">
        <v>62</v>
      </c>
      <c r="AD15481" t="s">
        <v>42</v>
      </c>
      <c r="AE15481" t="s">
        <v>42</v>
      </c>
      <c r="AF15481" t="s">
        <v>42</v>
      </c>
      <c r="AG15481" t="s">
        <v>42</v>
      </c>
      <c r="AH15481" t="s">
        <v>62</v>
      </c>
      <c r="AI15481" t="s">
        <v>62</v>
      </c>
      <c r="AJ15481" t="s">
        <v>62</v>
      </c>
      <c r="AK15481" t="s">
        <v>62</v>
      </c>
      <c r="AL15481">
        <v>139543</v>
      </c>
      <c r="AM15481">
        <v>139549</v>
      </c>
      <c r="AN15481" t="s">
        <v>62</v>
      </c>
      <c r="AO15481" t="s">
        <v>62</v>
      </c>
    </row>
    <row r="15482" spans="1:41" x14ac:dyDescent="0.3">
      <c r="A15482">
        <v>67790</v>
      </c>
      <c r="B15482" s="1">
        <v>45316.597222222219</v>
      </c>
      <c r="C15482" t="s">
        <v>40</v>
      </c>
      <c r="D15482" t="s">
        <v>60</v>
      </c>
      <c r="E15482">
        <v>25540</v>
      </c>
      <c r="F15482" t="s">
        <v>62</v>
      </c>
      <c r="G15482" t="s">
        <v>62</v>
      </c>
      <c r="H15482" t="s">
        <v>62</v>
      </c>
      <c r="I15482">
        <v>14317</v>
      </c>
      <c r="J15482">
        <v>1077</v>
      </c>
      <c r="K15482">
        <v>1074</v>
      </c>
      <c r="L15482" t="s">
        <v>49</v>
      </c>
      <c r="P15482" t="s">
        <v>47</v>
      </c>
      <c r="T15482" s="1">
        <v>45060.43236111111</v>
      </c>
      <c r="U15482" s="1">
        <v>45316.597893518519</v>
      </c>
      <c r="V15482">
        <v>812223</v>
      </c>
      <c r="W15482" t="s">
        <v>62</v>
      </c>
      <c r="X15482" t="s">
        <v>62</v>
      </c>
      <c r="Y15482" t="s">
        <v>62</v>
      </c>
      <c r="Z15482">
        <v>8450</v>
      </c>
      <c r="AA15482" t="s">
        <v>62</v>
      </c>
      <c r="AB15482" t="s">
        <v>62</v>
      </c>
      <c r="AC15482" t="s">
        <v>62</v>
      </c>
      <c r="AD15482" t="s">
        <v>42</v>
      </c>
      <c r="AE15482" t="s">
        <v>42</v>
      </c>
      <c r="AF15482" t="s">
        <v>42</v>
      </c>
      <c r="AG15482" t="s">
        <v>42</v>
      </c>
      <c r="AH15482" t="s">
        <v>62</v>
      </c>
      <c r="AI15482" t="s">
        <v>62</v>
      </c>
      <c r="AJ15482" t="s">
        <v>62</v>
      </c>
      <c r="AK15482" t="s">
        <v>62</v>
      </c>
      <c r="AL15482" t="s">
        <v>62</v>
      </c>
      <c r="AM15482" t="s">
        <v>62</v>
      </c>
      <c r="AN15482" t="s">
        <v>62</v>
      </c>
      <c r="AO15482" t="s">
        <v>62</v>
      </c>
    </row>
    <row r="15483" spans="1:41" x14ac:dyDescent="0.3">
      <c r="A15483">
        <v>93688</v>
      </c>
      <c r="B15483" s="1">
        <v>45316.604166666664</v>
      </c>
      <c r="C15483" t="s">
        <v>40</v>
      </c>
      <c r="D15483" t="s">
        <v>60</v>
      </c>
      <c r="E15483">
        <v>22452</v>
      </c>
      <c r="F15483">
        <v>35383</v>
      </c>
      <c r="G15483" t="s">
        <v>62</v>
      </c>
      <c r="H15483" t="s">
        <v>62</v>
      </c>
      <c r="I15483" t="s">
        <v>62</v>
      </c>
      <c r="J15483">
        <v>1074</v>
      </c>
      <c r="K15483">
        <v>1642</v>
      </c>
      <c r="L15483" t="s">
        <v>44</v>
      </c>
      <c r="M15483" t="s">
        <v>44</v>
      </c>
      <c r="P15483" t="s">
        <v>43</v>
      </c>
      <c r="Q15483" t="s">
        <v>46</v>
      </c>
      <c r="T15483" s="1">
        <v>45316.581099537034</v>
      </c>
      <c r="U15483" s="1">
        <v>45316.596689814818</v>
      </c>
      <c r="V15483">
        <v>812230</v>
      </c>
      <c r="W15483">
        <v>812212</v>
      </c>
      <c r="X15483" t="s">
        <v>62</v>
      </c>
      <c r="Y15483" t="s">
        <v>62</v>
      </c>
      <c r="Z15483">
        <v>0</v>
      </c>
      <c r="AA15483">
        <v>2535</v>
      </c>
      <c r="AB15483" t="s">
        <v>62</v>
      </c>
      <c r="AC15483" t="s">
        <v>62</v>
      </c>
      <c r="AD15483" t="s">
        <v>42</v>
      </c>
      <c r="AE15483" t="s">
        <v>42</v>
      </c>
      <c r="AF15483" t="s">
        <v>42</v>
      </c>
      <c r="AG15483" t="s">
        <v>42</v>
      </c>
      <c r="AH15483" t="s">
        <v>62</v>
      </c>
      <c r="AI15483" t="s">
        <v>62</v>
      </c>
      <c r="AJ15483" t="s">
        <v>62</v>
      </c>
      <c r="AK15483" t="s">
        <v>62</v>
      </c>
      <c r="AL15483">
        <v>139547</v>
      </c>
      <c r="AM15483">
        <v>139547</v>
      </c>
      <c r="AN15483" t="s">
        <v>62</v>
      </c>
      <c r="AO15483" t="s">
        <v>62</v>
      </c>
    </row>
    <row r="15484" spans="1:41" x14ac:dyDescent="0.3">
      <c r="A15484">
        <v>93620</v>
      </c>
      <c r="B15484" s="1">
        <v>45316.614583333336</v>
      </c>
      <c r="C15484" t="s">
        <v>57</v>
      </c>
      <c r="D15484" t="s">
        <v>60</v>
      </c>
      <c r="E15484">
        <v>15509</v>
      </c>
      <c r="F15484">
        <v>24074</v>
      </c>
      <c r="G15484" t="s">
        <v>62</v>
      </c>
      <c r="H15484" t="s">
        <v>62</v>
      </c>
      <c r="I15484" t="s">
        <v>62</v>
      </c>
      <c r="J15484">
        <v>1081</v>
      </c>
      <c r="K15484">
        <v>1643</v>
      </c>
      <c r="L15484" t="s">
        <v>44</v>
      </c>
      <c r="M15484" t="s">
        <v>44</v>
      </c>
      <c r="P15484" t="s">
        <v>43</v>
      </c>
      <c r="Q15484" t="s">
        <v>43</v>
      </c>
      <c r="T15484" s="1">
        <v>45316.445289351854</v>
      </c>
      <c r="U15484" s="1">
        <v>45316.594976851855</v>
      </c>
      <c r="V15484">
        <v>812224</v>
      </c>
      <c r="W15484">
        <v>812224</v>
      </c>
      <c r="X15484" t="s">
        <v>62</v>
      </c>
      <c r="Y15484">
        <v>812227</v>
      </c>
      <c r="Z15484">
        <v>0</v>
      </c>
      <c r="AA15484">
        <v>0</v>
      </c>
      <c r="AB15484" t="s">
        <v>62</v>
      </c>
      <c r="AC15484" t="s">
        <v>62</v>
      </c>
      <c r="AD15484" t="s">
        <v>42</v>
      </c>
      <c r="AE15484" t="s">
        <v>42</v>
      </c>
      <c r="AF15484" t="s">
        <v>42</v>
      </c>
      <c r="AG15484" t="s">
        <v>42</v>
      </c>
      <c r="AH15484" t="s">
        <v>62</v>
      </c>
      <c r="AI15484" t="s">
        <v>62</v>
      </c>
      <c r="AJ15484" t="s">
        <v>62</v>
      </c>
      <c r="AK15484" t="s">
        <v>62</v>
      </c>
      <c r="AL15484">
        <v>139552</v>
      </c>
      <c r="AM15484">
        <v>139552</v>
      </c>
      <c r="AN15484" t="s">
        <v>62</v>
      </c>
      <c r="AO15484" t="s">
        <v>62</v>
      </c>
    </row>
    <row r="15485" spans="1:41" x14ac:dyDescent="0.3">
      <c r="A15485">
        <v>93590</v>
      </c>
      <c r="B15485" s="1">
        <v>45316.638888888891</v>
      </c>
      <c r="C15485" t="s">
        <v>40</v>
      </c>
      <c r="D15485" t="s">
        <v>60</v>
      </c>
      <c r="E15485">
        <v>15670</v>
      </c>
      <c r="F15485">
        <v>15386</v>
      </c>
      <c r="G15485">
        <v>15826</v>
      </c>
      <c r="H15485" t="s">
        <v>62</v>
      </c>
      <c r="I15485" t="s">
        <v>62</v>
      </c>
      <c r="J15485">
        <v>1065</v>
      </c>
      <c r="K15485">
        <v>1642</v>
      </c>
      <c r="L15485" t="s">
        <v>44</v>
      </c>
      <c r="M15485" t="s">
        <v>44</v>
      </c>
      <c r="N15485" t="s">
        <v>44</v>
      </c>
      <c r="P15485" t="s">
        <v>43</v>
      </c>
      <c r="Q15485" t="s">
        <v>43</v>
      </c>
      <c r="R15485" t="s">
        <v>43</v>
      </c>
      <c r="T15485" s="1">
        <v>45316.369340277779</v>
      </c>
      <c r="U15485" s="1">
        <v>45316.666446759256</v>
      </c>
      <c r="V15485">
        <v>812224</v>
      </c>
      <c r="W15485">
        <v>812224</v>
      </c>
      <c r="X15485">
        <v>812224</v>
      </c>
      <c r="Y15485" t="s">
        <v>62</v>
      </c>
      <c r="Z15485">
        <v>0</v>
      </c>
      <c r="AA15485">
        <v>0</v>
      </c>
      <c r="AB15485">
        <v>0</v>
      </c>
      <c r="AC15485" t="s">
        <v>62</v>
      </c>
      <c r="AD15485" t="s">
        <v>42</v>
      </c>
      <c r="AE15485" t="s">
        <v>42</v>
      </c>
      <c r="AF15485" t="s">
        <v>42</v>
      </c>
      <c r="AG15485" t="s">
        <v>42</v>
      </c>
      <c r="AH15485" t="s">
        <v>62</v>
      </c>
      <c r="AI15485" t="s">
        <v>62</v>
      </c>
      <c r="AJ15485" t="s">
        <v>62</v>
      </c>
      <c r="AK15485" t="s">
        <v>62</v>
      </c>
      <c r="AL15485">
        <v>139574</v>
      </c>
      <c r="AM15485">
        <v>139574</v>
      </c>
      <c r="AN15485">
        <v>139574</v>
      </c>
      <c r="AO15485" t="s">
        <v>62</v>
      </c>
    </row>
    <row r="15486" spans="1:41" x14ac:dyDescent="0.3">
      <c r="A15486">
        <v>93578</v>
      </c>
      <c r="B15486" s="1">
        <v>45316.65625</v>
      </c>
      <c r="C15486" t="s">
        <v>57</v>
      </c>
      <c r="D15486" t="s">
        <v>60</v>
      </c>
      <c r="E15486">
        <v>18758</v>
      </c>
      <c r="F15486">
        <v>16052</v>
      </c>
      <c r="G15486">
        <v>24609</v>
      </c>
      <c r="H15486">
        <v>31933</v>
      </c>
      <c r="I15486" t="s">
        <v>62</v>
      </c>
      <c r="J15486">
        <v>1074</v>
      </c>
      <c r="K15486">
        <v>1080</v>
      </c>
      <c r="L15486" t="s">
        <v>44</v>
      </c>
      <c r="M15486" t="s">
        <v>44</v>
      </c>
      <c r="N15486" t="s">
        <v>44</v>
      </c>
      <c r="O15486" t="s">
        <v>44</v>
      </c>
      <c r="P15486" t="s">
        <v>51</v>
      </c>
      <c r="Q15486" t="s">
        <v>51</v>
      </c>
      <c r="R15486" t="s">
        <v>51</v>
      </c>
      <c r="S15486" t="s">
        <v>51</v>
      </c>
      <c r="T15486" s="1">
        <v>45316.290046296293</v>
      </c>
      <c r="U15486" s="1">
        <v>45316.684201388889</v>
      </c>
      <c r="V15486">
        <v>812227</v>
      </c>
      <c r="W15486">
        <v>812227</v>
      </c>
      <c r="X15486">
        <v>812227</v>
      </c>
      <c r="Y15486">
        <v>812227</v>
      </c>
      <c r="Z15486">
        <v>0</v>
      </c>
      <c r="AA15486">
        <v>0</v>
      </c>
      <c r="AB15486">
        <v>0</v>
      </c>
      <c r="AC15486">
        <v>0</v>
      </c>
      <c r="AD15486" t="s">
        <v>42</v>
      </c>
      <c r="AE15486" t="s">
        <v>42</v>
      </c>
      <c r="AF15486" t="s">
        <v>42</v>
      </c>
      <c r="AG15486" t="s">
        <v>42</v>
      </c>
      <c r="AH15486" t="s">
        <v>62</v>
      </c>
      <c r="AI15486" t="s">
        <v>62</v>
      </c>
      <c r="AJ15486" t="s">
        <v>62</v>
      </c>
      <c r="AK15486" t="s">
        <v>62</v>
      </c>
      <c r="AL15486">
        <v>139581</v>
      </c>
      <c r="AM15486">
        <v>139581</v>
      </c>
      <c r="AN15486">
        <v>139581</v>
      </c>
      <c r="AO15486">
        <v>139581</v>
      </c>
    </row>
    <row r="15487" spans="1:41" x14ac:dyDescent="0.3">
      <c r="A15487">
        <v>93544</v>
      </c>
      <c r="B15487" s="1">
        <v>45316.666666666664</v>
      </c>
      <c r="C15487" t="s">
        <v>40</v>
      </c>
      <c r="D15487" t="s">
        <v>60</v>
      </c>
      <c r="E15487">
        <v>28900</v>
      </c>
      <c r="F15487">
        <v>34275</v>
      </c>
      <c r="G15487" t="s">
        <v>62</v>
      </c>
      <c r="H15487" t="s">
        <v>62</v>
      </c>
      <c r="I15487" t="s">
        <v>62</v>
      </c>
      <c r="J15487">
        <v>1081</v>
      </c>
      <c r="K15487">
        <v>1074</v>
      </c>
      <c r="L15487" t="s">
        <v>44</v>
      </c>
      <c r="M15487" t="s">
        <v>44</v>
      </c>
      <c r="P15487" t="s">
        <v>43</v>
      </c>
      <c r="Q15487" t="s">
        <v>43</v>
      </c>
      <c r="T15487" s="1">
        <v>45315.694884259261</v>
      </c>
      <c r="U15487" s="1">
        <v>45316.66611111111</v>
      </c>
      <c r="V15487">
        <v>812224</v>
      </c>
      <c r="W15487">
        <v>812224</v>
      </c>
      <c r="X15487" t="s">
        <v>62</v>
      </c>
      <c r="Y15487">
        <v>812218</v>
      </c>
      <c r="Z15487">
        <v>0</v>
      </c>
      <c r="AA15487">
        <v>0</v>
      </c>
      <c r="AB15487" t="s">
        <v>62</v>
      </c>
      <c r="AC15487" t="s">
        <v>62</v>
      </c>
      <c r="AD15487" t="s">
        <v>42</v>
      </c>
      <c r="AE15487" t="s">
        <v>42</v>
      </c>
      <c r="AF15487" t="s">
        <v>42</v>
      </c>
      <c r="AG15487" t="s">
        <v>42</v>
      </c>
      <c r="AH15487" t="s">
        <v>62</v>
      </c>
      <c r="AI15487" t="s">
        <v>62</v>
      </c>
      <c r="AJ15487" t="s">
        <v>62</v>
      </c>
      <c r="AK15487" t="s">
        <v>62</v>
      </c>
      <c r="AL15487">
        <v>139573</v>
      </c>
      <c r="AM15487">
        <v>139573</v>
      </c>
      <c r="AN15487" t="s">
        <v>62</v>
      </c>
      <c r="AO15487" t="s">
        <v>62</v>
      </c>
    </row>
    <row r="15488" spans="1:41" x14ac:dyDescent="0.3">
      <c r="A15488">
        <v>93606</v>
      </c>
      <c r="B15488" s="1">
        <v>45316.666666666664</v>
      </c>
      <c r="C15488" t="s">
        <v>57</v>
      </c>
      <c r="D15488" t="s">
        <v>60</v>
      </c>
      <c r="E15488">
        <v>31684</v>
      </c>
      <c r="F15488">
        <v>31683</v>
      </c>
      <c r="G15488">
        <v>31682</v>
      </c>
      <c r="H15488">
        <v>24456</v>
      </c>
      <c r="I15488" t="s">
        <v>62</v>
      </c>
      <c r="J15488">
        <v>1742</v>
      </c>
      <c r="K15488">
        <v>1742</v>
      </c>
      <c r="L15488" t="s">
        <v>44</v>
      </c>
      <c r="M15488" t="s">
        <v>44</v>
      </c>
      <c r="N15488" t="s">
        <v>44</v>
      </c>
      <c r="O15488" t="s">
        <v>44</v>
      </c>
      <c r="P15488" t="s">
        <v>51</v>
      </c>
      <c r="Q15488" t="s">
        <v>51</v>
      </c>
      <c r="R15488" t="s">
        <v>51</v>
      </c>
      <c r="S15488" t="s">
        <v>51</v>
      </c>
      <c r="T15488" s="1">
        <v>45316.393831018519</v>
      </c>
      <c r="U15488" s="1">
        <v>45316.684201388889</v>
      </c>
      <c r="V15488">
        <v>812227</v>
      </c>
      <c r="W15488">
        <v>812227</v>
      </c>
      <c r="X15488">
        <v>812227</v>
      </c>
      <c r="Y15488">
        <v>812227</v>
      </c>
      <c r="Z15488">
        <v>0</v>
      </c>
      <c r="AA15488">
        <v>0</v>
      </c>
      <c r="AB15488">
        <v>0</v>
      </c>
      <c r="AC15488">
        <v>0</v>
      </c>
      <c r="AD15488" t="s">
        <v>42</v>
      </c>
      <c r="AE15488" t="s">
        <v>42</v>
      </c>
      <c r="AF15488" t="s">
        <v>42</v>
      </c>
      <c r="AG15488" t="s">
        <v>42</v>
      </c>
      <c r="AH15488" t="s">
        <v>62</v>
      </c>
      <c r="AI15488" t="s">
        <v>62</v>
      </c>
      <c r="AJ15488" t="s">
        <v>62</v>
      </c>
      <c r="AK15488" t="s">
        <v>62</v>
      </c>
      <c r="AL15488">
        <v>139581</v>
      </c>
      <c r="AM15488">
        <v>139581</v>
      </c>
      <c r="AN15488">
        <v>139581</v>
      </c>
      <c r="AO15488">
        <v>139581</v>
      </c>
    </row>
    <row r="15489" spans="1:41" x14ac:dyDescent="0.3">
      <c r="A15489">
        <v>93487</v>
      </c>
      <c r="B15489" s="1">
        <v>45316.673611111109</v>
      </c>
      <c r="C15489" t="s">
        <v>40</v>
      </c>
      <c r="D15489" t="s">
        <v>60</v>
      </c>
      <c r="E15489">
        <v>15966</v>
      </c>
      <c r="F15489">
        <v>26877</v>
      </c>
      <c r="G15489">
        <v>35431</v>
      </c>
      <c r="H15489">
        <v>35433</v>
      </c>
      <c r="I15489" t="s">
        <v>62</v>
      </c>
      <c r="J15489">
        <v>1080</v>
      </c>
      <c r="K15489">
        <v>1074</v>
      </c>
      <c r="L15489" t="s">
        <v>44</v>
      </c>
      <c r="M15489" t="s">
        <v>44</v>
      </c>
      <c r="N15489" t="s">
        <v>44</v>
      </c>
      <c r="O15489" t="s">
        <v>44</v>
      </c>
      <c r="P15489" t="s">
        <v>51</v>
      </c>
      <c r="Q15489" t="s">
        <v>50</v>
      </c>
      <c r="R15489" t="s">
        <v>50</v>
      </c>
      <c r="S15489" t="s">
        <v>50</v>
      </c>
      <c r="T15489" s="1">
        <v>45315.58421296296</v>
      </c>
      <c r="U15489" s="1">
        <v>45316.66375</v>
      </c>
      <c r="V15489">
        <v>812227</v>
      </c>
      <c r="W15489">
        <v>812218</v>
      </c>
      <c r="X15489">
        <v>812218</v>
      </c>
      <c r="Y15489" t="s">
        <v>62</v>
      </c>
      <c r="Z15489">
        <v>0</v>
      </c>
      <c r="AA15489">
        <v>1950</v>
      </c>
      <c r="AB15489">
        <v>1950</v>
      </c>
      <c r="AC15489">
        <v>1950</v>
      </c>
      <c r="AD15489" t="s">
        <v>42</v>
      </c>
      <c r="AE15489" t="s">
        <v>42</v>
      </c>
      <c r="AF15489" t="s">
        <v>42</v>
      </c>
      <c r="AG15489" t="s">
        <v>42</v>
      </c>
      <c r="AH15489" t="s">
        <v>62</v>
      </c>
      <c r="AI15489" t="s">
        <v>62</v>
      </c>
      <c r="AJ15489" t="s">
        <v>62</v>
      </c>
      <c r="AK15489" t="s">
        <v>62</v>
      </c>
      <c r="AL15489">
        <v>139572</v>
      </c>
      <c r="AM15489">
        <v>139572</v>
      </c>
      <c r="AN15489">
        <v>139572</v>
      </c>
      <c r="AO15489">
        <v>139572</v>
      </c>
    </row>
    <row r="15490" spans="1:41" x14ac:dyDescent="0.3">
      <c r="A15490">
        <v>93684</v>
      </c>
      <c r="B15490" s="1">
        <v>45316.680555555555</v>
      </c>
      <c r="C15490" t="s">
        <v>40</v>
      </c>
      <c r="D15490" t="s">
        <v>61</v>
      </c>
      <c r="E15490">
        <v>23568</v>
      </c>
      <c r="F15490">
        <v>22171</v>
      </c>
      <c r="G15490">
        <v>20576</v>
      </c>
      <c r="H15490">
        <v>31700</v>
      </c>
      <c r="I15490" t="s">
        <v>62</v>
      </c>
      <c r="J15490">
        <v>1074</v>
      </c>
      <c r="K15490">
        <v>1074</v>
      </c>
      <c r="L15490" t="s">
        <v>44</v>
      </c>
      <c r="M15490" t="s">
        <v>44</v>
      </c>
      <c r="N15490" t="s">
        <v>44</v>
      </c>
      <c r="O15490" t="s">
        <v>44</v>
      </c>
      <c r="P15490" t="s">
        <v>51</v>
      </c>
      <c r="Q15490" t="s">
        <v>51</v>
      </c>
      <c r="R15490" t="s">
        <v>51</v>
      </c>
      <c r="S15490" t="s">
        <v>51</v>
      </c>
      <c r="T15490" s="1">
        <v>45316.568969907406</v>
      </c>
      <c r="U15490" s="1">
        <v>45316.679606481484</v>
      </c>
      <c r="V15490">
        <v>812227</v>
      </c>
      <c r="W15490">
        <v>812227</v>
      </c>
      <c r="X15490">
        <v>812227</v>
      </c>
      <c r="Y15490">
        <v>812212</v>
      </c>
      <c r="Z15490">
        <v>0</v>
      </c>
      <c r="AA15490">
        <v>0</v>
      </c>
      <c r="AB15490">
        <v>0</v>
      </c>
      <c r="AC15490">
        <v>0</v>
      </c>
      <c r="AD15490" t="s">
        <v>42</v>
      </c>
      <c r="AE15490" t="s">
        <v>42</v>
      </c>
      <c r="AF15490" t="s">
        <v>42</v>
      </c>
      <c r="AG15490" t="s">
        <v>42</v>
      </c>
      <c r="AH15490" t="s">
        <v>62</v>
      </c>
      <c r="AI15490" t="s">
        <v>62</v>
      </c>
      <c r="AJ15490" t="s">
        <v>62</v>
      </c>
      <c r="AK15490" t="s">
        <v>62</v>
      </c>
      <c r="AL15490">
        <v>139579</v>
      </c>
      <c r="AM15490">
        <v>139579</v>
      </c>
      <c r="AN15490">
        <v>139579</v>
      </c>
      <c r="AO15490">
        <v>139579</v>
      </c>
    </row>
    <row r="15491" spans="1:41" x14ac:dyDescent="0.3">
      <c r="A15491">
        <v>93705</v>
      </c>
      <c r="B15491" s="1">
        <v>45316.6875</v>
      </c>
      <c r="C15491" t="s">
        <v>40</v>
      </c>
      <c r="D15491" t="s">
        <v>60</v>
      </c>
      <c r="E15491">
        <v>31588</v>
      </c>
      <c r="F15491">
        <v>35171</v>
      </c>
      <c r="G15491" t="s">
        <v>62</v>
      </c>
      <c r="H15491" t="s">
        <v>62</v>
      </c>
      <c r="I15491" t="s">
        <v>62</v>
      </c>
      <c r="J15491">
        <v>1562</v>
      </c>
      <c r="K15491">
        <v>1562</v>
      </c>
      <c r="L15491" t="s">
        <v>44</v>
      </c>
      <c r="M15491" t="s">
        <v>44</v>
      </c>
      <c r="P15491" t="s">
        <v>51</v>
      </c>
      <c r="Q15491" t="s">
        <v>51</v>
      </c>
      <c r="T15491" s="1">
        <v>45316.679548611108</v>
      </c>
      <c r="U15491" s="1">
        <v>45316.680532407408</v>
      </c>
      <c r="V15491">
        <v>812227</v>
      </c>
      <c r="W15491">
        <v>812227</v>
      </c>
      <c r="X15491" t="s">
        <v>62</v>
      </c>
      <c r="Y15491" t="s">
        <v>62</v>
      </c>
      <c r="Z15491">
        <v>0</v>
      </c>
      <c r="AA15491">
        <v>0</v>
      </c>
      <c r="AB15491" t="s">
        <v>62</v>
      </c>
      <c r="AC15491" t="s">
        <v>62</v>
      </c>
      <c r="AD15491" t="s">
        <v>42</v>
      </c>
      <c r="AE15491" t="s">
        <v>42</v>
      </c>
      <c r="AF15491" t="s">
        <v>42</v>
      </c>
      <c r="AG15491" t="s">
        <v>42</v>
      </c>
      <c r="AH15491" t="s">
        <v>62</v>
      </c>
      <c r="AI15491" t="s">
        <v>62</v>
      </c>
      <c r="AJ15491" t="s">
        <v>62</v>
      </c>
      <c r="AK15491" t="s">
        <v>62</v>
      </c>
      <c r="AL15491">
        <v>139580</v>
      </c>
      <c r="AM15491">
        <v>139580</v>
      </c>
      <c r="AN15491" t="s">
        <v>62</v>
      </c>
      <c r="AO15491" t="s">
        <v>62</v>
      </c>
    </row>
    <row r="15492" spans="1:41" x14ac:dyDescent="0.3">
      <c r="A15492">
        <v>67171</v>
      </c>
      <c r="B15492" s="1">
        <v>45317.333333333336</v>
      </c>
      <c r="C15492" t="s">
        <v>57</v>
      </c>
      <c r="D15492" t="s">
        <v>61</v>
      </c>
      <c r="E15492">
        <v>25252</v>
      </c>
      <c r="F15492">
        <v>17587</v>
      </c>
      <c r="G15492">
        <v>21814</v>
      </c>
      <c r="H15492">
        <v>26627</v>
      </c>
      <c r="I15492">
        <v>14153</v>
      </c>
      <c r="J15492">
        <v>1222</v>
      </c>
      <c r="K15492">
        <v>1643</v>
      </c>
      <c r="L15492" t="s">
        <v>44</v>
      </c>
      <c r="M15492" t="s">
        <v>44</v>
      </c>
      <c r="N15492" t="s">
        <v>44</v>
      </c>
      <c r="O15492" t="s">
        <v>44</v>
      </c>
      <c r="P15492" t="s">
        <v>47</v>
      </c>
      <c r="Q15492" t="s">
        <v>43</v>
      </c>
      <c r="R15492" t="s">
        <v>46</v>
      </c>
      <c r="S15492" t="s">
        <v>46</v>
      </c>
      <c r="T15492" s="1">
        <v>45048.497824074075</v>
      </c>
      <c r="U15492" s="1">
        <v>45317.301817129628</v>
      </c>
      <c r="V15492">
        <v>812223</v>
      </c>
      <c r="W15492">
        <v>812224</v>
      </c>
      <c r="X15492">
        <v>812212</v>
      </c>
      <c r="Y15492">
        <v>812212</v>
      </c>
      <c r="Z15492">
        <v>8450</v>
      </c>
      <c r="AA15492">
        <v>0</v>
      </c>
      <c r="AB15492">
        <v>2535</v>
      </c>
      <c r="AC15492">
        <v>2535</v>
      </c>
      <c r="AD15492" t="s">
        <v>42</v>
      </c>
      <c r="AE15492" t="s">
        <v>42</v>
      </c>
      <c r="AF15492" t="s">
        <v>42</v>
      </c>
      <c r="AG15492" t="s">
        <v>42</v>
      </c>
      <c r="AH15492" t="s">
        <v>62</v>
      </c>
      <c r="AI15492" t="s">
        <v>62</v>
      </c>
      <c r="AJ15492" t="s">
        <v>62</v>
      </c>
      <c r="AK15492" t="s">
        <v>62</v>
      </c>
      <c r="AL15492">
        <v>139601</v>
      </c>
      <c r="AM15492">
        <v>139607</v>
      </c>
      <c r="AN15492">
        <v>139608</v>
      </c>
      <c r="AO15492">
        <v>139609</v>
      </c>
    </row>
    <row r="15493" spans="1:41" x14ac:dyDescent="0.3">
      <c r="A15493">
        <v>89588</v>
      </c>
      <c r="B15493" s="1">
        <v>45317.333333333336</v>
      </c>
      <c r="C15493" t="s">
        <v>40</v>
      </c>
      <c r="D15493" t="s">
        <v>60</v>
      </c>
      <c r="E15493">
        <v>15229</v>
      </c>
      <c r="F15493" t="s">
        <v>62</v>
      </c>
      <c r="G15493" t="s">
        <v>62</v>
      </c>
      <c r="H15493" t="s">
        <v>62</v>
      </c>
      <c r="I15493" t="s">
        <v>62</v>
      </c>
      <c r="J15493">
        <v>1054</v>
      </c>
      <c r="K15493">
        <v>1643</v>
      </c>
      <c r="L15493" t="s">
        <v>44</v>
      </c>
      <c r="P15493" t="s">
        <v>43</v>
      </c>
      <c r="T15493" s="1">
        <v>45289.195127314815</v>
      </c>
      <c r="U15493" s="1">
        <v>45317.325995370367</v>
      </c>
      <c r="V15493">
        <v>812230</v>
      </c>
      <c r="W15493" t="s">
        <v>62</v>
      </c>
      <c r="X15493" t="s">
        <v>62</v>
      </c>
      <c r="Y15493" t="s">
        <v>62</v>
      </c>
      <c r="Z15493">
        <v>0</v>
      </c>
      <c r="AA15493" t="s">
        <v>62</v>
      </c>
      <c r="AB15493" t="s">
        <v>62</v>
      </c>
      <c r="AC15493" t="s">
        <v>62</v>
      </c>
      <c r="AD15493" t="s">
        <v>45</v>
      </c>
      <c r="AE15493" t="s">
        <v>42</v>
      </c>
      <c r="AF15493" t="s">
        <v>42</v>
      </c>
      <c r="AG15493" t="s">
        <v>42</v>
      </c>
      <c r="AH15493">
        <v>126250</v>
      </c>
      <c r="AI15493" t="s">
        <v>62</v>
      </c>
      <c r="AJ15493" t="s">
        <v>62</v>
      </c>
      <c r="AK15493" t="s">
        <v>62</v>
      </c>
      <c r="AL15493">
        <v>139621</v>
      </c>
      <c r="AM15493" t="s">
        <v>62</v>
      </c>
      <c r="AN15493" t="s">
        <v>62</v>
      </c>
      <c r="AO15493" t="s">
        <v>62</v>
      </c>
    </row>
    <row r="15494" spans="1:41" x14ac:dyDescent="0.3">
      <c r="A15494">
        <v>91987</v>
      </c>
      <c r="B15494" s="1">
        <v>45317.340277777781</v>
      </c>
      <c r="C15494" t="s">
        <v>40</v>
      </c>
      <c r="D15494" t="s">
        <v>60</v>
      </c>
      <c r="E15494">
        <v>15538</v>
      </c>
      <c r="F15494">
        <v>24704</v>
      </c>
      <c r="G15494">
        <v>15438</v>
      </c>
      <c r="H15494">
        <v>35426</v>
      </c>
      <c r="I15494" t="s">
        <v>62</v>
      </c>
      <c r="J15494">
        <v>1054</v>
      </c>
      <c r="K15494">
        <v>1643</v>
      </c>
      <c r="L15494" t="s">
        <v>44</v>
      </c>
      <c r="M15494" t="s">
        <v>44</v>
      </c>
      <c r="N15494" t="s">
        <v>44</v>
      </c>
      <c r="O15494" t="s">
        <v>44</v>
      </c>
      <c r="P15494" t="s">
        <v>43</v>
      </c>
      <c r="Q15494" t="s">
        <v>43</v>
      </c>
      <c r="R15494" t="s">
        <v>43</v>
      </c>
      <c r="S15494" t="s">
        <v>46</v>
      </c>
      <c r="T15494" s="1">
        <v>45305.670324074075</v>
      </c>
      <c r="U15494" s="1">
        <v>45317.345150462963</v>
      </c>
      <c r="V15494">
        <v>812230</v>
      </c>
      <c r="W15494">
        <v>812230</v>
      </c>
      <c r="X15494">
        <v>812230</v>
      </c>
      <c r="Y15494">
        <v>812224</v>
      </c>
      <c r="Z15494">
        <v>0</v>
      </c>
      <c r="AA15494">
        <v>0</v>
      </c>
      <c r="AB15494">
        <v>0</v>
      </c>
      <c r="AC15494">
        <v>2535</v>
      </c>
      <c r="AD15494" t="s">
        <v>45</v>
      </c>
      <c r="AE15494" t="s">
        <v>42</v>
      </c>
      <c r="AF15494" t="s">
        <v>42</v>
      </c>
      <c r="AG15494" t="s">
        <v>42</v>
      </c>
      <c r="AH15494">
        <v>130484</v>
      </c>
      <c r="AI15494">
        <v>130484</v>
      </c>
      <c r="AJ15494">
        <v>130484</v>
      </c>
      <c r="AK15494">
        <v>132875</v>
      </c>
      <c r="AL15494">
        <v>139623</v>
      </c>
      <c r="AM15494">
        <v>139620</v>
      </c>
      <c r="AN15494">
        <v>139628</v>
      </c>
      <c r="AO15494">
        <v>139620</v>
      </c>
    </row>
    <row r="15495" spans="1:41" x14ac:dyDescent="0.3">
      <c r="A15495">
        <v>67792</v>
      </c>
      <c r="B15495" s="1">
        <v>45317.34375</v>
      </c>
      <c r="C15495" t="s">
        <v>57</v>
      </c>
      <c r="D15495" t="s">
        <v>60</v>
      </c>
      <c r="E15495">
        <v>25540</v>
      </c>
      <c r="F15495">
        <v>25543</v>
      </c>
      <c r="G15495">
        <v>25542</v>
      </c>
      <c r="H15495" t="s">
        <v>62</v>
      </c>
      <c r="I15495">
        <v>14317</v>
      </c>
      <c r="J15495">
        <v>1077</v>
      </c>
      <c r="K15495">
        <v>1074</v>
      </c>
      <c r="L15495" t="s">
        <v>44</v>
      </c>
      <c r="M15495" t="s">
        <v>44</v>
      </c>
      <c r="N15495" t="s">
        <v>44</v>
      </c>
      <c r="P15495" t="s">
        <v>47</v>
      </c>
      <c r="Q15495" t="s">
        <v>47</v>
      </c>
      <c r="R15495" t="s">
        <v>47</v>
      </c>
      <c r="T15495" s="1">
        <v>45060.433125000003</v>
      </c>
      <c r="U15495" s="1">
        <v>45317.299166666664</v>
      </c>
      <c r="V15495">
        <v>812223</v>
      </c>
      <c r="W15495">
        <v>812223</v>
      </c>
      <c r="X15495">
        <v>812223</v>
      </c>
      <c r="Y15495" t="s">
        <v>62</v>
      </c>
      <c r="Z15495">
        <v>8450</v>
      </c>
      <c r="AA15495">
        <v>8450</v>
      </c>
      <c r="AB15495">
        <v>8450</v>
      </c>
      <c r="AC15495" t="s">
        <v>62</v>
      </c>
      <c r="AD15495" t="s">
        <v>42</v>
      </c>
      <c r="AE15495" t="s">
        <v>42</v>
      </c>
      <c r="AF15495" t="s">
        <v>42</v>
      </c>
      <c r="AG15495" t="s">
        <v>42</v>
      </c>
      <c r="AH15495" t="s">
        <v>62</v>
      </c>
      <c r="AI15495" t="s">
        <v>62</v>
      </c>
      <c r="AJ15495" t="s">
        <v>62</v>
      </c>
      <c r="AK15495" t="s">
        <v>62</v>
      </c>
      <c r="AL15495">
        <v>139602</v>
      </c>
      <c r="AM15495">
        <v>139603</v>
      </c>
      <c r="AN15495">
        <v>139604</v>
      </c>
      <c r="AO15495" t="s">
        <v>62</v>
      </c>
    </row>
    <row r="15496" spans="1:41" x14ac:dyDescent="0.3">
      <c r="A15496">
        <v>92991</v>
      </c>
      <c r="B15496" s="1">
        <v>45317.347222222219</v>
      </c>
      <c r="C15496" t="s">
        <v>40</v>
      </c>
      <c r="D15496" t="s">
        <v>60</v>
      </c>
      <c r="E15496">
        <v>15823</v>
      </c>
      <c r="F15496">
        <v>15824</v>
      </c>
      <c r="G15496">
        <v>25508</v>
      </c>
      <c r="H15496">
        <v>20261</v>
      </c>
      <c r="I15496" t="s">
        <v>62</v>
      </c>
      <c r="J15496">
        <v>1077</v>
      </c>
      <c r="K15496">
        <v>1643</v>
      </c>
      <c r="L15496" t="s">
        <v>44</v>
      </c>
      <c r="M15496" t="s">
        <v>44</v>
      </c>
      <c r="N15496" t="s">
        <v>44</v>
      </c>
      <c r="O15496" t="s">
        <v>44</v>
      </c>
      <c r="P15496" t="s">
        <v>43</v>
      </c>
      <c r="Q15496" t="s">
        <v>43</v>
      </c>
      <c r="R15496" t="s">
        <v>43</v>
      </c>
      <c r="S15496" t="s">
        <v>43</v>
      </c>
      <c r="T15496" s="1">
        <v>45312.455659722225</v>
      </c>
      <c r="U15496" s="1">
        <v>45317.345590277779</v>
      </c>
      <c r="V15496">
        <v>812230</v>
      </c>
      <c r="W15496">
        <v>812224</v>
      </c>
      <c r="X15496">
        <v>812224</v>
      </c>
      <c r="Y15496" t="s">
        <v>62</v>
      </c>
      <c r="Z15496">
        <v>0</v>
      </c>
      <c r="AA15496">
        <v>0</v>
      </c>
      <c r="AB15496">
        <v>0</v>
      </c>
      <c r="AC15496">
        <v>0</v>
      </c>
      <c r="AD15496" t="s">
        <v>42</v>
      </c>
      <c r="AE15496" t="s">
        <v>42</v>
      </c>
      <c r="AF15496" t="s">
        <v>42</v>
      </c>
      <c r="AG15496" t="s">
        <v>42</v>
      </c>
      <c r="AH15496" t="s">
        <v>62</v>
      </c>
      <c r="AI15496" t="s">
        <v>62</v>
      </c>
      <c r="AJ15496" t="s">
        <v>62</v>
      </c>
      <c r="AK15496" t="s">
        <v>62</v>
      </c>
      <c r="AL15496">
        <v>139627</v>
      </c>
      <c r="AM15496">
        <v>139629</v>
      </c>
      <c r="AN15496">
        <v>139630</v>
      </c>
      <c r="AO15496">
        <v>139630</v>
      </c>
    </row>
    <row r="15497" spans="1:41" x14ac:dyDescent="0.3">
      <c r="A15497">
        <v>69236</v>
      </c>
      <c r="B15497" s="1">
        <v>45317.354166666664</v>
      </c>
      <c r="C15497" t="s">
        <v>57</v>
      </c>
      <c r="D15497" t="s">
        <v>60</v>
      </c>
      <c r="E15497">
        <v>26079</v>
      </c>
      <c r="F15497">
        <v>26078</v>
      </c>
      <c r="G15497" t="s">
        <v>62</v>
      </c>
      <c r="H15497" t="s">
        <v>62</v>
      </c>
      <c r="I15497">
        <v>14580</v>
      </c>
      <c r="J15497">
        <v>1223</v>
      </c>
      <c r="K15497">
        <v>1074</v>
      </c>
      <c r="L15497" t="s">
        <v>44</v>
      </c>
      <c r="M15497" t="s">
        <v>44</v>
      </c>
      <c r="P15497" t="s">
        <v>47</v>
      </c>
      <c r="Q15497" t="s">
        <v>47</v>
      </c>
      <c r="T15497" s="1">
        <v>45082.371701388889</v>
      </c>
      <c r="U15497" s="1">
        <v>45317.299525462964</v>
      </c>
      <c r="V15497">
        <v>812223</v>
      </c>
      <c r="W15497">
        <v>812223</v>
      </c>
      <c r="X15497" t="s">
        <v>62</v>
      </c>
      <c r="Y15497">
        <v>812212</v>
      </c>
      <c r="Z15497">
        <v>8450</v>
      </c>
      <c r="AA15497">
        <v>8450</v>
      </c>
      <c r="AB15497" t="s">
        <v>62</v>
      </c>
      <c r="AC15497" t="s">
        <v>62</v>
      </c>
      <c r="AD15497" t="s">
        <v>42</v>
      </c>
      <c r="AE15497" t="s">
        <v>42</v>
      </c>
      <c r="AF15497" t="s">
        <v>42</v>
      </c>
      <c r="AG15497" t="s">
        <v>42</v>
      </c>
      <c r="AH15497" t="s">
        <v>62</v>
      </c>
      <c r="AI15497" t="s">
        <v>62</v>
      </c>
      <c r="AJ15497" t="s">
        <v>62</v>
      </c>
      <c r="AK15497" t="s">
        <v>62</v>
      </c>
      <c r="AL15497">
        <v>139605</v>
      </c>
      <c r="AM15497">
        <v>139606</v>
      </c>
      <c r="AN15497" t="s">
        <v>62</v>
      </c>
      <c r="AO15497" t="s">
        <v>62</v>
      </c>
    </row>
    <row r="15498" spans="1:41" x14ac:dyDescent="0.3">
      <c r="A15498">
        <v>93588</v>
      </c>
      <c r="B15498" s="1">
        <v>45317.354166666664</v>
      </c>
      <c r="C15498" t="s">
        <v>40</v>
      </c>
      <c r="D15498" t="s">
        <v>60</v>
      </c>
      <c r="E15498">
        <v>15276</v>
      </c>
      <c r="F15498">
        <v>15277</v>
      </c>
      <c r="G15498" t="s">
        <v>62</v>
      </c>
      <c r="H15498" t="s">
        <v>62</v>
      </c>
      <c r="I15498" t="s">
        <v>62</v>
      </c>
      <c r="J15498">
        <v>1074</v>
      </c>
      <c r="K15498">
        <v>1081</v>
      </c>
      <c r="L15498" t="s">
        <v>49</v>
      </c>
      <c r="M15498" t="s">
        <v>49</v>
      </c>
      <c r="P15498" t="s">
        <v>43</v>
      </c>
      <c r="Q15498" t="s">
        <v>43</v>
      </c>
      <c r="T15498" s="1">
        <v>45316.354861111111</v>
      </c>
      <c r="U15498" s="1">
        <v>45317.376574074071</v>
      </c>
      <c r="V15498">
        <v>812224</v>
      </c>
      <c r="W15498">
        <v>812224</v>
      </c>
      <c r="X15498" t="s">
        <v>62</v>
      </c>
      <c r="Y15498">
        <v>812212</v>
      </c>
      <c r="Z15498">
        <v>0</v>
      </c>
      <c r="AA15498">
        <v>0</v>
      </c>
      <c r="AB15498" t="s">
        <v>62</v>
      </c>
      <c r="AC15498" t="s">
        <v>62</v>
      </c>
      <c r="AD15498" t="s">
        <v>42</v>
      </c>
      <c r="AE15498" t="s">
        <v>42</v>
      </c>
      <c r="AF15498" t="s">
        <v>42</v>
      </c>
      <c r="AG15498" t="s">
        <v>42</v>
      </c>
      <c r="AH15498" t="s">
        <v>62</v>
      </c>
      <c r="AI15498" t="s">
        <v>62</v>
      </c>
      <c r="AJ15498" t="s">
        <v>62</v>
      </c>
      <c r="AK15498" t="s">
        <v>62</v>
      </c>
      <c r="AL15498" t="s">
        <v>62</v>
      </c>
      <c r="AM15498" t="s">
        <v>62</v>
      </c>
      <c r="AN15498" t="s">
        <v>62</v>
      </c>
      <c r="AO15498" t="s">
        <v>62</v>
      </c>
    </row>
    <row r="15499" spans="1:41" x14ac:dyDescent="0.3">
      <c r="A15499">
        <v>91984</v>
      </c>
      <c r="B15499" s="1">
        <v>45317.361111111109</v>
      </c>
      <c r="C15499" t="s">
        <v>40</v>
      </c>
      <c r="D15499" t="s">
        <v>60</v>
      </c>
      <c r="E15499">
        <v>19007</v>
      </c>
      <c r="F15499">
        <v>23516</v>
      </c>
      <c r="G15499">
        <v>28962</v>
      </c>
      <c r="H15499">
        <v>35262</v>
      </c>
      <c r="I15499" t="s">
        <v>62</v>
      </c>
      <c r="J15499">
        <v>1054</v>
      </c>
      <c r="K15499">
        <v>1643</v>
      </c>
      <c r="L15499" t="s">
        <v>44</v>
      </c>
      <c r="M15499" t="s">
        <v>44</v>
      </c>
      <c r="N15499" t="s">
        <v>44</v>
      </c>
      <c r="O15499" t="s">
        <v>44</v>
      </c>
      <c r="P15499" t="s">
        <v>43</v>
      </c>
      <c r="Q15499" t="s">
        <v>46</v>
      </c>
      <c r="R15499" t="s">
        <v>43</v>
      </c>
      <c r="S15499" t="s">
        <v>46</v>
      </c>
      <c r="T15499" s="1">
        <v>45305.646793981483</v>
      </c>
      <c r="U15499" s="1">
        <v>45317.345729166664</v>
      </c>
      <c r="V15499">
        <v>812230</v>
      </c>
      <c r="W15499">
        <v>812212</v>
      </c>
      <c r="X15499">
        <v>812224</v>
      </c>
      <c r="Y15499">
        <v>812230</v>
      </c>
      <c r="Z15499">
        <v>0</v>
      </c>
      <c r="AA15499">
        <v>2535</v>
      </c>
      <c r="AB15499">
        <v>0</v>
      </c>
      <c r="AC15499">
        <v>2535</v>
      </c>
      <c r="AD15499" t="s">
        <v>45</v>
      </c>
      <c r="AE15499" t="s">
        <v>42</v>
      </c>
      <c r="AF15499" t="s">
        <v>42</v>
      </c>
      <c r="AG15499" t="s">
        <v>42</v>
      </c>
      <c r="AH15499">
        <v>130471</v>
      </c>
      <c r="AI15499">
        <v>130471</v>
      </c>
      <c r="AJ15499">
        <v>130471</v>
      </c>
      <c r="AK15499">
        <v>130471</v>
      </c>
      <c r="AL15499">
        <v>139631</v>
      </c>
      <c r="AM15499">
        <v>139626</v>
      </c>
      <c r="AN15499">
        <v>139626</v>
      </c>
      <c r="AO15499">
        <v>139622</v>
      </c>
    </row>
    <row r="15500" spans="1:41" x14ac:dyDescent="0.3">
      <c r="A15500">
        <v>84224</v>
      </c>
      <c r="B15500" s="1">
        <v>45317.364583333336</v>
      </c>
      <c r="C15500" t="s">
        <v>57</v>
      </c>
      <c r="D15500" t="s">
        <v>61</v>
      </c>
      <c r="E15500">
        <v>34074</v>
      </c>
      <c r="F15500">
        <v>32143</v>
      </c>
      <c r="G15500">
        <v>15397</v>
      </c>
      <c r="H15500">
        <v>25811</v>
      </c>
      <c r="I15500">
        <v>16974</v>
      </c>
      <c r="J15500">
        <v>1282</v>
      </c>
      <c r="K15500">
        <v>1742</v>
      </c>
      <c r="L15500" t="s">
        <v>44</v>
      </c>
      <c r="M15500" t="s">
        <v>44</v>
      </c>
      <c r="N15500" t="s">
        <v>49</v>
      </c>
      <c r="O15500" t="s">
        <v>49</v>
      </c>
      <c r="P15500" t="s">
        <v>47</v>
      </c>
      <c r="Q15500" t="s">
        <v>47</v>
      </c>
      <c r="R15500" t="s">
        <v>43</v>
      </c>
      <c r="S15500" t="s">
        <v>46</v>
      </c>
      <c r="T15500" s="1">
        <v>45251.542824074073</v>
      </c>
      <c r="U15500" s="1">
        <v>45317.290972222225</v>
      </c>
      <c r="V15500">
        <v>812223</v>
      </c>
      <c r="W15500">
        <v>812223</v>
      </c>
      <c r="X15500">
        <v>812224</v>
      </c>
      <c r="Y15500">
        <v>812223</v>
      </c>
      <c r="Z15500">
        <v>8450</v>
      </c>
      <c r="AA15500">
        <v>8450</v>
      </c>
      <c r="AB15500">
        <v>0</v>
      </c>
      <c r="AC15500">
        <v>2535</v>
      </c>
      <c r="AD15500" t="s">
        <v>42</v>
      </c>
      <c r="AE15500" t="s">
        <v>42</v>
      </c>
      <c r="AF15500" t="s">
        <v>42</v>
      </c>
      <c r="AG15500" t="s">
        <v>42</v>
      </c>
      <c r="AH15500" t="s">
        <v>62</v>
      </c>
      <c r="AI15500" t="s">
        <v>62</v>
      </c>
      <c r="AJ15500" t="s">
        <v>62</v>
      </c>
      <c r="AK15500" t="s">
        <v>62</v>
      </c>
      <c r="AL15500">
        <v>139600</v>
      </c>
      <c r="AM15500">
        <v>139600</v>
      </c>
      <c r="AN15500" t="s">
        <v>62</v>
      </c>
      <c r="AO15500" t="s">
        <v>62</v>
      </c>
    </row>
    <row r="15501" spans="1:41" x14ac:dyDescent="0.3">
      <c r="A15501">
        <v>91370</v>
      </c>
      <c r="B15501" s="1">
        <v>45317.368055555555</v>
      </c>
      <c r="C15501" t="s">
        <v>40</v>
      </c>
      <c r="D15501" t="s">
        <v>61</v>
      </c>
      <c r="E15501">
        <v>15055</v>
      </c>
      <c r="F15501">
        <v>30030</v>
      </c>
      <c r="G15501">
        <v>15151</v>
      </c>
      <c r="H15501">
        <v>15051</v>
      </c>
      <c r="I15501" t="s">
        <v>62</v>
      </c>
      <c r="J15501">
        <v>1161</v>
      </c>
      <c r="K15501">
        <v>1643</v>
      </c>
      <c r="L15501" t="s">
        <v>44</v>
      </c>
      <c r="M15501" t="s">
        <v>44</v>
      </c>
      <c r="N15501" t="s">
        <v>44</v>
      </c>
      <c r="O15501" t="s">
        <v>44</v>
      </c>
      <c r="P15501" t="s">
        <v>43</v>
      </c>
      <c r="Q15501" t="s">
        <v>43</v>
      </c>
      <c r="R15501" t="s">
        <v>43</v>
      </c>
      <c r="S15501" t="s">
        <v>43</v>
      </c>
      <c r="T15501" s="1">
        <v>45301.696585648147</v>
      </c>
      <c r="U15501" s="1">
        <v>45317.354907407411</v>
      </c>
      <c r="V15501">
        <v>812224</v>
      </c>
      <c r="W15501">
        <v>812224</v>
      </c>
      <c r="X15501">
        <v>812224</v>
      </c>
      <c r="Y15501">
        <v>812224</v>
      </c>
      <c r="Z15501">
        <v>0</v>
      </c>
      <c r="AA15501">
        <v>0</v>
      </c>
      <c r="AB15501">
        <v>0</v>
      </c>
      <c r="AC15501">
        <v>0</v>
      </c>
      <c r="AD15501" t="s">
        <v>42</v>
      </c>
      <c r="AE15501" t="s">
        <v>42</v>
      </c>
      <c r="AF15501" t="s">
        <v>42</v>
      </c>
      <c r="AG15501" t="s">
        <v>42</v>
      </c>
      <c r="AH15501" t="s">
        <v>62</v>
      </c>
      <c r="AI15501" t="s">
        <v>62</v>
      </c>
      <c r="AJ15501" t="s">
        <v>62</v>
      </c>
      <c r="AK15501" t="s">
        <v>62</v>
      </c>
      <c r="AL15501">
        <v>139633</v>
      </c>
      <c r="AM15501">
        <v>139634</v>
      </c>
      <c r="AN15501">
        <v>139635</v>
      </c>
      <c r="AO15501">
        <v>139638</v>
      </c>
    </row>
    <row r="15502" spans="1:41" x14ac:dyDescent="0.3">
      <c r="A15502">
        <v>77128</v>
      </c>
      <c r="B15502" s="1">
        <v>45317.375</v>
      </c>
      <c r="C15502" t="s">
        <v>57</v>
      </c>
      <c r="D15502" t="s">
        <v>61</v>
      </c>
      <c r="E15502">
        <v>29673</v>
      </c>
      <c r="F15502">
        <v>29674</v>
      </c>
      <c r="G15502">
        <v>29675</v>
      </c>
      <c r="H15502">
        <v>30833</v>
      </c>
      <c r="I15502">
        <v>16427</v>
      </c>
      <c r="J15502">
        <v>1223</v>
      </c>
      <c r="K15502">
        <v>1080</v>
      </c>
      <c r="L15502" t="s">
        <v>44</v>
      </c>
      <c r="M15502" t="s">
        <v>44</v>
      </c>
      <c r="N15502" t="s">
        <v>44</v>
      </c>
      <c r="O15502" t="s">
        <v>44</v>
      </c>
      <c r="P15502" t="s">
        <v>47</v>
      </c>
      <c r="Q15502" t="s">
        <v>47</v>
      </c>
      <c r="R15502" t="s">
        <v>47</v>
      </c>
      <c r="S15502" t="s">
        <v>47</v>
      </c>
      <c r="T15502" s="1">
        <v>45189.600590277776</v>
      </c>
      <c r="U15502" s="1">
        <v>45317.394525462965</v>
      </c>
      <c r="V15502">
        <v>812223</v>
      </c>
      <c r="W15502">
        <v>812223</v>
      </c>
      <c r="X15502">
        <v>812223</v>
      </c>
      <c r="Y15502">
        <v>812224</v>
      </c>
      <c r="Z15502">
        <v>8450</v>
      </c>
      <c r="AA15502">
        <v>8450</v>
      </c>
      <c r="AB15502">
        <v>8450</v>
      </c>
      <c r="AC15502">
        <v>8450</v>
      </c>
      <c r="AD15502" t="s">
        <v>42</v>
      </c>
      <c r="AE15502" t="s">
        <v>42</v>
      </c>
      <c r="AF15502" t="s">
        <v>42</v>
      </c>
      <c r="AG15502" t="s">
        <v>42</v>
      </c>
      <c r="AH15502" t="s">
        <v>62</v>
      </c>
      <c r="AI15502" t="s">
        <v>62</v>
      </c>
      <c r="AJ15502" t="s">
        <v>62</v>
      </c>
      <c r="AK15502" t="s">
        <v>62</v>
      </c>
      <c r="AL15502">
        <v>139662</v>
      </c>
      <c r="AM15502">
        <v>139663</v>
      </c>
      <c r="AN15502">
        <v>139664</v>
      </c>
      <c r="AO15502">
        <v>139665</v>
      </c>
    </row>
    <row r="15503" spans="1:41" x14ac:dyDescent="0.3">
      <c r="A15503">
        <v>90747</v>
      </c>
      <c r="B15503" s="1">
        <v>45317.375</v>
      </c>
      <c r="C15503" t="s">
        <v>40</v>
      </c>
      <c r="D15503" t="s">
        <v>60</v>
      </c>
      <c r="E15503">
        <v>15826</v>
      </c>
      <c r="F15503">
        <v>34543</v>
      </c>
      <c r="G15503">
        <v>15689</v>
      </c>
      <c r="H15503">
        <v>15751</v>
      </c>
      <c r="I15503" t="s">
        <v>62</v>
      </c>
      <c r="J15503">
        <v>1054</v>
      </c>
      <c r="K15503">
        <v>1080</v>
      </c>
      <c r="L15503" t="s">
        <v>44</v>
      </c>
      <c r="M15503" t="s">
        <v>44</v>
      </c>
      <c r="N15503" t="s">
        <v>44</v>
      </c>
      <c r="O15503" t="s">
        <v>49</v>
      </c>
      <c r="P15503" t="s">
        <v>43</v>
      </c>
      <c r="Q15503" t="s">
        <v>46</v>
      </c>
      <c r="R15503" t="s">
        <v>43</v>
      </c>
      <c r="S15503" t="s">
        <v>43</v>
      </c>
      <c r="T15503" s="1">
        <v>45297.718472222223</v>
      </c>
      <c r="U15503" s="1">
        <v>45317.366273148145</v>
      </c>
      <c r="V15503">
        <v>812230</v>
      </c>
      <c r="W15503">
        <v>812212</v>
      </c>
      <c r="X15503">
        <v>812230</v>
      </c>
      <c r="Y15503">
        <v>812227</v>
      </c>
      <c r="Z15503">
        <v>0</v>
      </c>
      <c r="AA15503">
        <v>2535</v>
      </c>
      <c r="AB15503">
        <v>0</v>
      </c>
      <c r="AC15503">
        <v>0</v>
      </c>
      <c r="AD15503" t="s">
        <v>45</v>
      </c>
      <c r="AE15503" t="s">
        <v>42</v>
      </c>
      <c r="AF15503" t="s">
        <v>45</v>
      </c>
      <c r="AG15503" t="s">
        <v>42</v>
      </c>
      <c r="AH15503">
        <v>128451</v>
      </c>
      <c r="AI15503">
        <v>128453</v>
      </c>
      <c r="AJ15503">
        <v>132606</v>
      </c>
      <c r="AK15503">
        <v>132606</v>
      </c>
      <c r="AL15503">
        <v>139632</v>
      </c>
      <c r="AM15503">
        <v>139632</v>
      </c>
      <c r="AN15503">
        <v>139644</v>
      </c>
      <c r="AO15503" t="s">
        <v>62</v>
      </c>
    </row>
    <row r="15504" spans="1:41" x14ac:dyDescent="0.3">
      <c r="A15504">
        <v>85490</v>
      </c>
      <c r="B15504" s="1">
        <v>45317.381944444445</v>
      </c>
      <c r="C15504" t="s">
        <v>40</v>
      </c>
      <c r="D15504" t="s">
        <v>60</v>
      </c>
      <c r="E15504">
        <v>15104</v>
      </c>
      <c r="F15504">
        <v>24532</v>
      </c>
      <c r="G15504">
        <v>32679</v>
      </c>
      <c r="H15504">
        <v>15065</v>
      </c>
      <c r="I15504" t="s">
        <v>62</v>
      </c>
      <c r="J15504">
        <v>1077</v>
      </c>
      <c r="K15504">
        <v>1080</v>
      </c>
      <c r="L15504" t="s">
        <v>44</v>
      </c>
      <c r="M15504" t="s">
        <v>44</v>
      </c>
      <c r="N15504" t="s">
        <v>44</v>
      </c>
      <c r="O15504" t="s">
        <v>44</v>
      </c>
      <c r="P15504" t="s">
        <v>43</v>
      </c>
      <c r="Q15504" t="s">
        <v>46</v>
      </c>
      <c r="R15504" t="s">
        <v>46</v>
      </c>
      <c r="S15504" t="s">
        <v>43</v>
      </c>
      <c r="T15504" s="1">
        <v>45261.549224537041</v>
      </c>
      <c r="U15504" s="1">
        <v>45317.392129629632</v>
      </c>
      <c r="V15504">
        <v>812224</v>
      </c>
      <c r="W15504">
        <v>812212</v>
      </c>
      <c r="X15504">
        <v>812212</v>
      </c>
      <c r="Y15504">
        <v>812224</v>
      </c>
      <c r="Z15504">
        <v>0</v>
      </c>
      <c r="AA15504">
        <v>2535</v>
      </c>
      <c r="AB15504">
        <v>2535</v>
      </c>
      <c r="AC15504">
        <v>0</v>
      </c>
      <c r="AD15504" t="s">
        <v>42</v>
      </c>
      <c r="AE15504" t="s">
        <v>42</v>
      </c>
      <c r="AF15504" t="s">
        <v>42</v>
      </c>
      <c r="AG15504" t="s">
        <v>42</v>
      </c>
      <c r="AH15504" t="s">
        <v>62</v>
      </c>
      <c r="AI15504" t="s">
        <v>62</v>
      </c>
      <c r="AJ15504" t="s">
        <v>62</v>
      </c>
      <c r="AK15504" t="s">
        <v>62</v>
      </c>
      <c r="AL15504">
        <v>139655</v>
      </c>
      <c r="AM15504">
        <v>139655</v>
      </c>
      <c r="AN15504">
        <v>139655</v>
      </c>
      <c r="AO15504">
        <v>139645</v>
      </c>
    </row>
    <row r="15505" spans="1:41" x14ac:dyDescent="0.3">
      <c r="A15505">
        <v>91740</v>
      </c>
      <c r="B15505" s="1">
        <v>45317.385416666664</v>
      </c>
      <c r="C15505" t="s">
        <v>57</v>
      </c>
      <c r="D15505" t="s">
        <v>60</v>
      </c>
      <c r="E15505">
        <v>16052</v>
      </c>
      <c r="F15505">
        <v>18749</v>
      </c>
      <c r="G15505">
        <v>16052</v>
      </c>
      <c r="H15505">
        <v>16052</v>
      </c>
      <c r="I15505" t="s">
        <v>62</v>
      </c>
      <c r="J15505">
        <v>1081</v>
      </c>
      <c r="K15505">
        <v>1074</v>
      </c>
      <c r="L15505" t="s">
        <v>44</v>
      </c>
      <c r="M15505" t="s">
        <v>44</v>
      </c>
      <c r="N15505" t="s">
        <v>49</v>
      </c>
      <c r="O15505" t="s">
        <v>49</v>
      </c>
      <c r="P15505" t="s">
        <v>51</v>
      </c>
      <c r="Q15505" t="s">
        <v>50</v>
      </c>
      <c r="R15505" t="s">
        <v>51</v>
      </c>
      <c r="S15505" t="s">
        <v>51</v>
      </c>
      <c r="T15505" s="1">
        <v>45303.615659722222</v>
      </c>
      <c r="U15505" s="1">
        <v>45317.360590277778</v>
      </c>
      <c r="V15505">
        <v>812227</v>
      </c>
      <c r="W15505">
        <v>812218</v>
      </c>
      <c r="X15505">
        <v>812227</v>
      </c>
      <c r="Y15505">
        <v>812224</v>
      </c>
      <c r="Z15505">
        <v>0</v>
      </c>
      <c r="AA15505">
        <v>1950</v>
      </c>
      <c r="AB15505">
        <v>0</v>
      </c>
      <c r="AC15505">
        <v>0</v>
      </c>
      <c r="AD15505" t="s">
        <v>42</v>
      </c>
      <c r="AE15505" t="s">
        <v>42</v>
      </c>
      <c r="AF15505" t="s">
        <v>42</v>
      </c>
      <c r="AG15505" t="s">
        <v>42</v>
      </c>
      <c r="AH15505" t="s">
        <v>62</v>
      </c>
      <c r="AI15505" t="s">
        <v>62</v>
      </c>
      <c r="AJ15505" t="s">
        <v>62</v>
      </c>
      <c r="AK15505" t="s">
        <v>62</v>
      </c>
      <c r="AL15505">
        <v>139642</v>
      </c>
      <c r="AM15505">
        <v>139642</v>
      </c>
      <c r="AN15505" t="s">
        <v>62</v>
      </c>
      <c r="AO15505" t="s">
        <v>62</v>
      </c>
    </row>
    <row r="15506" spans="1:41" x14ac:dyDescent="0.3">
      <c r="A15506">
        <v>77932</v>
      </c>
      <c r="B15506" s="1">
        <v>45317.395833333336</v>
      </c>
      <c r="C15506" t="s">
        <v>40</v>
      </c>
      <c r="D15506" t="s">
        <v>61</v>
      </c>
      <c r="E15506">
        <v>15441</v>
      </c>
      <c r="F15506">
        <v>15131</v>
      </c>
      <c r="G15506">
        <v>15301</v>
      </c>
      <c r="H15506">
        <v>15108</v>
      </c>
      <c r="I15506" t="s">
        <v>62</v>
      </c>
      <c r="J15506">
        <v>1076</v>
      </c>
      <c r="K15506">
        <v>1074</v>
      </c>
      <c r="L15506" t="s">
        <v>44</v>
      </c>
      <c r="M15506" t="s">
        <v>44</v>
      </c>
      <c r="N15506" t="s">
        <v>44</v>
      </c>
      <c r="O15506" t="s">
        <v>44</v>
      </c>
      <c r="P15506" t="s">
        <v>43</v>
      </c>
      <c r="Q15506" t="s">
        <v>43</v>
      </c>
      <c r="R15506" t="s">
        <v>43</v>
      </c>
      <c r="S15506" t="s">
        <v>43</v>
      </c>
      <c r="T15506" s="1">
        <v>45197.484780092593</v>
      </c>
      <c r="U15506" s="1">
        <v>45317.392106481479</v>
      </c>
      <c r="V15506">
        <v>812224</v>
      </c>
      <c r="W15506">
        <v>812224</v>
      </c>
      <c r="X15506">
        <v>812224</v>
      </c>
      <c r="Y15506">
        <v>812224</v>
      </c>
      <c r="Z15506">
        <v>0</v>
      </c>
      <c r="AA15506">
        <v>0</v>
      </c>
      <c r="AB15506">
        <v>0</v>
      </c>
      <c r="AC15506">
        <v>0</v>
      </c>
      <c r="AD15506" t="s">
        <v>42</v>
      </c>
      <c r="AE15506" t="s">
        <v>42</v>
      </c>
      <c r="AF15506" t="s">
        <v>42</v>
      </c>
      <c r="AG15506" t="s">
        <v>42</v>
      </c>
      <c r="AH15506" t="s">
        <v>62</v>
      </c>
      <c r="AI15506" t="s">
        <v>62</v>
      </c>
      <c r="AJ15506" t="s">
        <v>62</v>
      </c>
      <c r="AK15506" t="s">
        <v>62</v>
      </c>
      <c r="AL15506">
        <v>139651</v>
      </c>
      <c r="AM15506">
        <v>139652</v>
      </c>
      <c r="AN15506">
        <v>139653</v>
      </c>
      <c r="AO15506">
        <v>139654</v>
      </c>
    </row>
    <row r="15507" spans="1:41" x14ac:dyDescent="0.3">
      <c r="A15507">
        <v>92933</v>
      </c>
      <c r="B15507" s="1">
        <v>45317.395833333336</v>
      </c>
      <c r="C15507" t="s">
        <v>57</v>
      </c>
      <c r="D15507" t="s">
        <v>60</v>
      </c>
      <c r="E15507">
        <v>15697</v>
      </c>
      <c r="F15507">
        <v>15696</v>
      </c>
      <c r="G15507">
        <v>17532</v>
      </c>
      <c r="H15507">
        <v>17533</v>
      </c>
      <c r="I15507" t="s">
        <v>62</v>
      </c>
      <c r="J15507">
        <v>1081</v>
      </c>
      <c r="K15507">
        <v>1080</v>
      </c>
      <c r="L15507" t="s">
        <v>44</v>
      </c>
      <c r="M15507" t="s">
        <v>44</v>
      </c>
      <c r="N15507" t="s">
        <v>44</v>
      </c>
      <c r="O15507" t="s">
        <v>44</v>
      </c>
      <c r="P15507" t="s">
        <v>43</v>
      </c>
      <c r="Q15507" t="s">
        <v>43</v>
      </c>
      <c r="R15507" t="s">
        <v>43</v>
      </c>
      <c r="S15507" t="s">
        <v>43</v>
      </c>
      <c r="T15507" s="1">
        <v>45311.663368055553</v>
      </c>
      <c r="U15507" s="1">
        <v>45317.393240740741</v>
      </c>
      <c r="V15507">
        <v>812224</v>
      </c>
      <c r="W15507">
        <v>812224</v>
      </c>
      <c r="X15507">
        <v>812224</v>
      </c>
      <c r="Y15507">
        <v>812224</v>
      </c>
      <c r="Z15507">
        <v>0</v>
      </c>
      <c r="AA15507">
        <v>0</v>
      </c>
      <c r="AB15507">
        <v>0</v>
      </c>
      <c r="AC15507">
        <v>0</v>
      </c>
      <c r="AD15507" t="s">
        <v>42</v>
      </c>
      <c r="AE15507" t="s">
        <v>42</v>
      </c>
      <c r="AF15507" t="s">
        <v>42</v>
      </c>
      <c r="AG15507" t="s">
        <v>42</v>
      </c>
      <c r="AH15507" t="s">
        <v>62</v>
      </c>
      <c r="AI15507" t="s">
        <v>62</v>
      </c>
      <c r="AJ15507" t="s">
        <v>62</v>
      </c>
      <c r="AK15507" t="s">
        <v>62</v>
      </c>
      <c r="AL15507">
        <v>139660</v>
      </c>
      <c r="AM15507">
        <v>139660</v>
      </c>
      <c r="AN15507">
        <v>139660</v>
      </c>
      <c r="AO15507">
        <v>139660</v>
      </c>
    </row>
    <row r="15508" spans="1:41" x14ac:dyDescent="0.3">
      <c r="A15508">
        <v>77930</v>
      </c>
      <c r="B15508" s="1">
        <v>45317.402777777781</v>
      </c>
      <c r="C15508" t="s">
        <v>40</v>
      </c>
      <c r="D15508" t="s">
        <v>61</v>
      </c>
      <c r="E15508">
        <v>15262</v>
      </c>
      <c r="F15508">
        <v>15090</v>
      </c>
      <c r="G15508">
        <v>15087</v>
      </c>
      <c r="H15508">
        <v>15632</v>
      </c>
      <c r="I15508">
        <v>18231</v>
      </c>
      <c r="J15508">
        <v>1076</v>
      </c>
      <c r="K15508">
        <v>1643</v>
      </c>
      <c r="L15508" t="s">
        <v>44</v>
      </c>
      <c r="M15508" t="s">
        <v>44</v>
      </c>
      <c r="N15508" t="s">
        <v>44</v>
      </c>
      <c r="O15508" t="s">
        <v>44</v>
      </c>
      <c r="P15508" t="s">
        <v>43</v>
      </c>
      <c r="Q15508" t="s">
        <v>43</v>
      </c>
      <c r="R15508" t="s">
        <v>43</v>
      </c>
      <c r="S15508" t="s">
        <v>43</v>
      </c>
      <c r="T15508" s="1">
        <v>45197.484664351854</v>
      </c>
      <c r="U15508" s="1">
        <v>45317.392962962964</v>
      </c>
      <c r="V15508">
        <v>812224</v>
      </c>
      <c r="W15508">
        <v>812224</v>
      </c>
      <c r="X15508">
        <v>812224</v>
      </c>
      <c r="Y15508">
        <v>812212</v>
      </c>
      <c r="Z15508">
        <v>0</v>
      </c>
      <c r="AA15508">
        <v>0</v>
      </c>
      <c r="AB15508">
        <v>0</v>
      </c>
      <c r="AC15508">
        <v>0</v>
      </c>
      <c r="AD15508" t="s">
        <v>42</v>
      </c>
      <c r="AE15508" t="s">
        <v>42</v>
      </c>
      <c r="AF15508" t="s">
        <v>42</v>
      </c>
      <c r="AG15508" t="s">
        <v>42</v>
      </c>
      <c r="AH15508" t="s">
        <v>62</v>
      </c>
      <c r="AI15508" t="s">
        <v>62</v>
      </c>
      <c r="AJ15508" t="s">
        <v>62</v>
      </c>
      <c r="AK15508" t="s">
        <v>62</v>
      </c>
      <c r="AL15508">
        <v>139656</v>
      </c>
      <c r="AM15508">
        <v>139657</v>
      </c>
      <c r="AN15508">
        <v>139658</v>
      </c>
      <c r="AO15508">
        <v>139659</v>
      </c>
    </row>
    <row r="15509" spans="1:41" x14ac:dyDescent="0.3">
      <c r="A15509">
        <v>92102</v>
      </c>
      <c r="B15509" s="1">
        <v>45317.40625</v>
      </c>
      <c r="C15509" t="s">
        <v>57</v>
      </c>
      <c r="D15509" t="s">
        <v>60</v>
      </c>
      <c r="E15509">
        <v>15427</v>
      </c>
      <c r="F15509">
        <v>15428</v>
      </c>
      <c r="G15509">
        <v>23106</v>
      </c>
      <c r="H15509">
        <v>18600</v>
      </c>
      <c r="I15509" t="s">
        <v>62</v>
      </c>
      <c r="J15509">
        <v>1074</v>
      </c>
      <c r="K15509">
        <v>1080</v>
      </c>
      <c r="L15509" t="s">
        <v>44</v>
      </c>
      <c r="M15509" t="s">
        <v>44</v>
      </c>
      <c r="N15509" t="s">
        <v>44</v>
      </c>
      <c r="O15509" t="s">
        <v>49</v>
      </c>
      <c r="P15509" t="s">
        <v>43</v>
      </c>
      <c r="Q15509" t="s">
        <v>43</v>
      </c>
      <c r="R15509" t="s">
        <v>46</v>
      </c>
      <c r="S15509" t="s">
        <v>43</v>
      </c>
      <c r="T15509" s="1">
        <v>45306.586770833332</v>
      </c>
      <c r="U15509" s="1">
        <v>45317.393391203703</v>
      </c>
      <c r="V15509">
        <v>812224</v>
      </c>
      <c r="W15509">
        <v>812224</v>
      </c>
      <c r="X15509">
        <v>812212</v>
      </c>
      <c r="Y15509">
        <v>812200</v>
      </c>
      <c r="Z15509">
        <v>0</v>
      </c>
      <c r="AA15509">
        <v>0</v>
      </c>
      <c r="AB15509">
        <v>2535</v>
      </c>
      <c r="AC15509">
        <v>0</v>
      </c>
      <c r="AD15509" t="s">
        <v>42</v>
      </c>
      <c r="AE15509" t="s">
        <v>42</v>
      </c>
      <c r="AF15509" t="s">
        <v>42</v>
      </c>
      <c r="AG15509" t="s">
        <v>42</v>
      </c>
      <c r="AH15509" t="s">
        <v>62</v>
      </c>
      <c r="AI15509" t="s">
        <v>62</v>
      </c>
      <c r="AJ15509" t="s">
        <v>62</v>
      </c>
      <c r="AK15509" t="s">
        <v>62</v>
      </c>
      <c r="AL15509">
        <v>139661</v>
      </c>
      <c r="AM15509">
        <v>139661</v>
      </c>
      <c r="AN15509">
        <v>139636</v>
      </c>
      <c r="AO15509" t="s">
        <v>62</v>
      </c>
    </row>
    <row r="15510" spans="1:41" x14ac:dyDescent="0.3">
      <c r="A15510">
        <v>92950</v>
      </c>
      <c r="B15510" s="1">
        <v>45317.416666666664</v>
      </c>
      <c r="C15510" t="s">
        <v>40</v>
      </c>
      <c r="D15510" t="s">
        <v>61</v>
      </c>
      <c r="E15510">
        <v>15067</v>
      </c>
      <c r="F15510">
        <v>15114</v>
      </c>
      <c r="G15510">
        <v>15250</v>
      </c>
      <c r="H15510">
        <v>16717</v>
      </c>
      <c r="I15510" t="s">
        <v>62</v>
      </c>
      <c r="J15510">
        <v>1054</v>
      </c>
      <c r="K15510">
        <v>1442</v>
      </c>
      <c r="L15510" t="s">
        <v>44</v>
      </c>
      <c r="M15510" t="s">
        <v>44</v>
      </c>
      <c r="N15510" t="s">
        <v>49</v>
      </c>
      <c r="O15510" t="s">
        <v>44</v>
      </c>
      <c r="P15510" t="s">
        <v>43</v>
      </c>
      <c r="Q15510" t="s">
        <v>43</v>
      </c>
      <c r="R15510" t="s">
        <v>43</v>
      </c>
      <c r="S15510" t="s">
        <v>46</v>
      </c>
      <c r="T15510" s="1">
        <v>45311.764594907407</v>
      </c>
      <c r="U15510" s="1">
        <v>45317.402314814812</v>
      </c>
      <c r="V15510">
        <v>812224</v>
      </c>
      <c r="W15510">
        <v>812224</v>
      </c>
      <c r="X15510">
        <v>812224</v>
      </c>
      <c r="Y15510">
        <v>812224</v>
      </c>
      <c r="Z15510">
        <v>0</v>
      </c>
      <c r="AA15510">
        <v>0</v>
      </c>
      <c r="AB15510">
        <v>0</v>
      </c>
      <c r="AC15510">
        <v>2535</v>
      </c>
      <c r="AD15510" t="s">
        <v>42</v>
      </c>
      <c r="AE15510" t="s">
        <v>42</v>
      </c>
      <c r="AF15510" t="s">
        <v>42</v>
      </c>
      <c r="AG15510" t="s">
        <v>42</v>
      </c>
      <c r="AH15510">
        <v>132125</v>
      </c>
      <c r="AI15510">
        <v>132125</v>
      </c>
      <c r="AJ15510">
        <v>132125</v>
      </c>
      <c r="AK15510">
        <v>132125</v>
      </c>
      <c r="AL15510">
        <v>139672</v>
      </c>
      <c r="AM15510">
        <v>139673</v>
      </c>
      <c r="AN15510" t="s">
        <v>62</v>
      </c>
      <c r="AO15510">
        <v>139650</v>
      </c>
    </row>
    <row r="15511" spans="1:41" x14ac:dyDescent="0.3">
      <c r="A15511">
        <v>88342</v>
      </c>
      <c r="B15511" s="1">
        <v>45317.416666666664</v>
      </c>
      <c r="C15511" t="s">
        <v>57</v>
      </c>
      <c r="D15511" t="s">
        <v>60</v>
      </c>
      <c r="E15511">
        <v>30603</v>
      </c>
      <c r="F15511">
        <v>30602</v>
      </c>
      <c r="G15511">
        <v>35472</v>
      </c>
      <c r="H15511">
        <v>35471</v>
      </c>
      <c r="I15511">
        <v>17560</v>
      </c>
      <c r="J15511">
        <v>1056</v>
      </c>
      <c r="K15511">
        <v>1802</v>
      </c>
      <c r="L15511" t="s">
        <v>44</v>
      </c>
      <c r="M15511" t="s">
        <v>44</v>
      </c>
      <c r="N15511" t="s">
        <v>44</v>
      </c>
      <c r="O15511" t="s">
        <v>44</v>
      </c>
      <c r="P15511" t="s">
        <v>48</v>
      </c>
      <c r="Q15511" t="s">
        <v>48</v>
      </c>
      <c r="R15511" t="s">
        <v>53</v>
      </c>
      <c r="S15511" t="s">
        <v>53</v>
      </c>
      <c r="T15511" s="1">
        <v>45279.917222222219</v>
      </c>
      <c r="U15511" s="1">
        <v>45317.418854166666</v>
      </c>
      <c r="V15511">
        <v>812220</v>
      </c>
      <c r="W15511">
        <v>812220</v>
      </c>
      <c r="X15511">
        <v>812200</v>
      </c>
      <c r="Y15511">
        <v>812212</v>
      </c>
      <c r="Z15511">
        <v>5200</v>
      </c>
      <c r="AA15511">
        <v>5200</v>
      </c>
      <c r="AB15511">
        <v>5200</v>
      </c>
      <c r="AC15511">
        <v>5200</v>
      </c>
      <c r="AD15511" t="s">
        <v>42</v>
      </c>
      <c r="AE15511" t="s">
        <v>42</v>
      </c>
      <c r="AF15511" t="s">
        <v>42</v>
      </c>
      <c r="AG15511" t="s">
        <v>42</v>
      </c>
      <c r="AH15511" t="s">
        <v>62</v>
      </c>
      <c r="AI15511" t="s">
        <v>62</v>
      </c>
      <c r="AJ15511" t="s">
        <v>62</v>
      </c>
      <c r="AK15511" t="s">
        <v>62</v>
      </c>
      <c r="AL15511">
        <v>139692</v>
      </c>
      <c r="AM15511">
        <v>139692</v>
      </c>
      <c r="AN15511">
        <v>139692</v>
      </c>
      <c r="AO15511">
        <v>139692</v>
      </c>
    </row>
    <row r="15512" spans="1:41" x14ac:dyDescent="0.3">
      <c r="A15512">
        <v>90308</v>
      </c>
      <c r="B15512" s="1">
        <v>45317.423611111109</v>
      </c>
      <c r="C15512" t="s">
        <v>40</v>
      </c>
      <c r="D15512" t="s">
        <v>60</v>
      </c>
      <c r="E15512">
        <v>20261</v>
      </c>
      <c r="F15512">
        <v>25508</v>
      </c>
      <c r="G15512">
        <v>15775</v>
      </c>
      <c r="H15512">
        <v>15824</v>
      </c>
      <c r="I15512" t="s">
        <v>62</v>
      </c>
      <c r="J15512">
        <v>1054</v>
      </c>
      <c r="K15512">
        <v>1161</v>
      </c>
      <c r="L15512" t="s">
        <v>49</v>
      </c>
      <c r="M15512" t="s">
        <v>49</v>
      </c>
      <c r="N15512" t="s">
        <v>49</v>
      </c>
      <c r="O15512" t="s">
        <v>49</v>
      </c>
      <c r="P15512" t="s">
        <v>43</v>
      </c>
      <c r="Q15512" t="s">
        <v>43</v>
      </c>
      <c r="R15512" t="s">
        <v>43</v>
      </c>
      <c r="S15512" t="s">
        <v>43</v>
      </c>
      <c r="T15512" s="1">
        <v>45294.832175925927</v>
      </c>
      <c r="U15512" s="1">
        <v>45316.822743055556</v>
      </c>
      <c r="V15512">
        <v>812230</v>
      </c>
      <c r="W15512">
        <v>812224</v>
      </c>
      <c r="X15512">
        <v>812224</v>
      </c>
      <c r="Y15512" t="s">
        <v>62</v>
      </c>
      <c r="Z15512">
        <v>0</v>
      </c>
      <c r="AA15512">
        <v>0</v>
      </c>
      <c r="AB15512">
        <v>0</v>
      </c>
      <c r="AC15512">
        <v>0</v>
      </c>
      <c r="AD15512" t="s">
        <v>45</v>
      </c>
      <c r="AE15512" t="s">
        <v>42</v>
      </c>
      <c r="AF15512" t="s">
        <v>42</v>
      </c>
      <c r="AG15512" t="s">
        <v>42</v>
      </c>
      <c r="AH15512">
        <v>127732</v>
      </c>
      <c r="AI15512">
        <v>127732</v>
      </c>
      <c r="AJ15512">
        <v>127732</v>
      </c>
      <c r="AK15512">
        <v>127732</v>
      </c>
      <c r="AL15512" t="s">
        <v>62</v>
      </c>
      <c r="AM15512" t="s">
        <v>62</v>
      </c>
      <c r="AN15512" t="s">
        <v>62</v>
      </c>
      <c r="AO15512" t="s">
        <v>62</v>
      </c>
    </row>
    <row r="15513" spans="1:41" x14ac:dyDescent="0.3">
      <c r="A15513">
        <v>92787</v>
      </c>
      <c r="B15513" s="1">
        <v>45317.427083333336</v>
      </c>
      <c r="C15513" t="s">
        <v>57</v>
      </c>
      <c r="D15513" t="s">
        <v>60</v>
      </c>
      <c r="E15513">
        <v>15774</v>
      </c>
      <c r="F15513">
        <v>19636</v>
      </c>
      <c r="G15513">
        <v>35497</v>
      </c>
      <c r="H15513">
        <v>18818</v>
      </c>
      <c r="I15513" t="s">
        <v>62</v>
      </c>
      <c r="J15513">
        <v>1081</v>
      </c>
      <c r="K15513">
        <v>1643</v>
      </c>
      <c r="L15513" t="s">
        <v>44</v>
      </c>
      <c r="M15513" t="s">
        <v>44</v>
      </c>
      <c r="N15513" t="s">
        <v>44</v>
      </c>
      <c r="O15513" t="s">
        <v>44</v>
      </c>
      <c r="P15513" t="s">
        <v>43</v>
      </c>
      <c r="Q15513" t="s">
        <v>46</v>
      </c>
      <c r="R15513" t="s">
        <v>46</v>
      </c>
      <c r="S15513" t="s">
        <v>46</v>
      </c>
      <c r="T15513" s="1">
        <v>45310.604050925926</v>
      </c>
      <c r="U15513" s="1">
        <v>45317.395057870373</v>
      </c>
      <c r="V15513">
        <v>812224</v>
      </c>
      <c r="W15513">
        <v>812212</v>
      </c>
      <c r="X15513">
        <v>812212</v>
      </c>
      <c r="Y15513">
        <v>812224</v>
      </c>
      <c r="Z15513">
        <v>0</v>
      </c>
      <c r="AA15513">
        <v>2535</v>
      </c>
      <c r="AB15513">
        <v>2535</v>
      </c>
      <c r="AC15513">
        <v>2535</v>
      </c>
      <c r="AD15513" t="s">
        <v>42</v>
      </c>
      <c r="AE15513" t="s">
        <v>42</v>
      </c>
      <c r="AF15513" t="s">
        <v>42</v>
      </c>
      <c r="AG15513" t="s">
        <v>42</v>
      </c>
      <c r="AH15513" t="s">
        <v>62</v>
      </c>
      <c r="AI15513" t="s">
        <v>62</v>
      </c>
      <c r="AJ15513" t="s">
        <v>62</v>
      </c>
      <c r="AK15513" t="s">
        <v>62</v>
      </c>
      <c r="AL15513">
        <v>139666</v>
      </c>
      <c r="AM15513">
        <v>139666</v>
      </c>
      <c r="AN15513">
        <v>139666</v>
      </c>
      <c r="AO15513">
        <v>139666</v>
      </c>
    </row>
    <row r="15514" spans="1:41" x14ac:dyDescent="0.3">
      <c r="A15514">
        <v>91906</v>
      </c>
      <c r="B15514" s="1">
        <v>45317.430555555555</v>
      </c>
      <c r="C15514" t="s">
        <v>40</v>
      </c>
      <c r="D15514" t="s">
        <v>60</v>
      </c>
      <c r="E15514">
        <v>25432</v>
      </c>
      <c r="F15514">
        <v>19454</v>
      </c>
      <c r="G15514">
        <v>21611</v>
      </c>
      <c r="H15514" t="s">
        <v>62</v>
      </c>
      <c r="I15514" t="s">
        <v>62</v>
      </c>
      <c r="J15514">
        <v>1054</v>
      </c>
      <c r="K15514">
        <v>1643</v>
      </c>
      <c r="L15514" t="s">
        <v>44</v>
      </c>
      <c r="M15514" t="s">
        <v>44</v>
      </c>
      <c r="N15514" t="s">
        <v>44</v>
      </c>
      <c r="P15514" t="s">
        <v>43</v>
      </c>
      <c r="Q15514" t="s">
        <v>43</v>
      </c>
      <c r="R15514" t="s">
        <v>46</v>
      </c>
      <c r="T15514" s="1">
        <v>45305.360763888886</v>
      </c>
      <c r="U15514" s="1">
        <v>45317.416122685187</v>
      </c>
      <c r="V15514">
        <v>812224</v>
      </c>
      <c r="W15514">
        <v>812224</v>
      </c>
      <c r="X15514">
        <v>812212</v>
      </c>
      <c r="Y15514" t="s">
        <v>62</v>
      </c>
      <c r="Z15514">
        <v>0</v>
      </c>
      <c r="AA15514">
        <v>0</v>
      </c>
      <c r="AB15514">
        <v>2535</v>
      </c>
      <c r="AC15514" t="s">
        <v>62</v>
      </c>
      <c r="AD15514" t="s">
        <v>42</v>
      </c>
      <c r="AE15514" t="s">
        <v>42</v>
      </c>
      <c r="AF15514" t="s">
        <v>42</v>
      </c>
      <c r="AG15514" t="s">
        <v>42</v>
      </c>
      <c r="AH15514">
        <v>130388</v>
      </c>
      <c r="AI15514">
        <v>130388</v>
      </c>
      <c r="AJ15514" t="s">
        <v>62</v>
      </c>
      <c r="AK15514" t="s">
        <v>62</v>
      </c>
      <c r="AL15514">
        <v>139690</v>
      </c>
      <c r="AM15514">
        <v>139685</v>
      </c>
      <c r="AN15514">
        <v>139682</v>
      </c>
      <c r="AO15514" t="s">
        <v>62</v>
      </c>
    </row>
    <row r="15515" spans="1:41" x14ac:dyDescent="0.3">
      <c r="A15515">
        <v>90742</v>
      </c>
      <c r="B15515" s="1">
        <v>45317.4375</v>
      </c>
      <c r="C15515" t="s">
        <v>40</v>
      </c>
      <c r="D15515" t="s">
        <v>60</v>
      </c>
      <c r="E15515">
        <v>21138</v>
      </c>
      <c r="F15515">
        <v>15246</v>
      </c>
      <c r="G15515">
        <v>15222</v>
      </c>
      <c r="H15515">
        <v>15685</v>
      </c>
      <c r="I15515" t="s">
        <v>62</v>
      </c>
      <c r="J15515">
        <v>1054</v>
      </c>
      <c r="K15515">
        <v>1643</v>
      </c>
      <c r="L15515" t="s">
        <v>44</v>
      </c>
      <c r="M15515" t="s">
        <v>44</v>
      </c>
      <c r="N15515" t="s">
        <v>44</v>
      </c>
      <c r="O15515" t="s">
        <v>44</v>
      </c>
      <c r="P15515" t="s">
        <v>43</v>
      </c>
      <c r="Q15515" t="s">
        <v>43</v>
      </c>
      <c r="R15515" t="s">
        <v>43</v>
      </c>
      <c r="S15515" t="s">
        <v>43</v>
      </c>
      <c r="T15515" s="1">
        <v>45297.662164351852</v>
      </c>
      <c r="U15515" s="1">
        <v>45317.415706018517</v>
      </c>
      <c r="V15515">
        <v>812230</v>
      </c>
      <c r="W15515">
        <v>812224</v>
      </c>
      <c r="X15515">
        <v>812224</v>
      </c>
      <c r="Y15515">
        <v>812212</v>
      </c>
      <c r="Z15515">
        <v>0</v>
      </c>
      <c r="AA15515">
        <v>0</v>
      </c>
      <c r="AB15515">
        <v>0</v>
      </c>
      <c r="AC15515">
        <v>0</v>
      </c>
      <c r="AD15515" t="s">
        <v>45</v>
      </c>
      <c r="AE15515" t="s">
        <v>42</v>
      </c>
      <c r="AF15515" t="s">
        <v>42</v>
      </c>
      <c r="AG15515" t="s">
        <v>42</v>
      </c>
      <c r="AH15515">
        <v>128417</v>
      </c>
      <c r="AI15515">
        <v>128417</v>
      </c>
      <c r="AJ15515">
        <v>128417</v>
      </c>
      <c r="AK15515">
        <v>128417</v>
      </c>
      <c r="AL15515">
        <v>139683</v>
      </c>
      <c r="AM15515">
        <v>139684</v>
      </c>
      <c r="AN15515">
        <v>139686</v>
      </c>
      <c r="AO15515">
        <v>139687</v>
      </c>
    </row>
    <row r="15516" spans="1:41" x14ac:dyDescent="0.3">
      <c r="A15516">
        <v>89711</v>
      </c>
      <c r="B15516" s="1">
        <v>45317.4375</v>
      </c>
      <c r="C15516" t="s">
        <v>57</v>
      </c>
      <c r="D15516" t="s">
        <v>61</v>
      </c>
      <c r="E15516">
        <v>32200</v>
      </c>
      <c r="F15516">
        <v>34215</v>
      </c>
      <c r="G15516">
        <v>35413</v>
      </c>
      <c r="H15516" t="s">
        <v>62</v>
      </c>
      <c r="I15516" t="s">
        <v>62</v>
      </c>
      <c r="J15516">
        <v>1054</v>
      </c>
      <c r="K15516">
        <v>1080</v>
      </c>
      <c r="L15516" t="s">
        <v>44</v>
      </c>
      <c r="M15516" t="s">
        <v>44</v>
      </c>
      <c r="N15516" t="s">
        <v>44</v>
      </c>
      <c r="P15516" t="s">
        <v>56</v>
      </c>
      <c r="Q15516" t="s">
        <v>56</v>
      </c>
      <c r="R15516" t="s">
        <v>56</v>
      </c>
      <c r="T15516" s="1">
        <v>45289.799386574072</v>
      </c>
      <c r="U15516" s="1">
        <v>45317.411840277775</v>
      </c>
      <c r="V15516">
        <v>812201</v>
      </c>
      <c r="W15516">
        <v>812201</v>
      </c>
      <c r="X15516">
        <v>812201</v>
      </c>
      <c r="Y15516">
        <v>812212</v>
      </c>
      <c r="Z15516">
        <v>8450</v>
      </c>
      <c r="AA15516">
        <v>8450</v>
      </c>
      <c r="AB15516">
        <v>8450</v>
      </c>
      <c r="AC15516" t="s">
        <v>62</v>
      </c>
      <c r="AD15516" t="s">
        <v>42</v>
      </c>
      <c r="AE15516" t="s">
        <v>42</v>
      </c>
      <c r="AF15516" t="s">
        <v>42</v>
      </c>
      <c r="AG15516" t="s">
        <v>42</v>
      </c>
      <c r="AH15516">
        <v>126482</v>
      </c>
      <c r="AI15516">
        <v>126482</v>
      </c>
      <c r="AJ15516" t="s">
        <v>62</v>
      </c>
      <c r="AK15516" t="s">
        <v>62</v>
      </c>
      <c r="AL15516">
        <v>139678</v>
      </c>
      <c r="AM15516">
        <v>139678</v>
      </c>
      <c r="AN15516">
        <v>139675</v>
      </c>
      <c r="AO15516" t="s">
        <v>62</v>
      </c>
    </row>
    <row r="15517" spans="1:41" x14ac:dyDescent="0.3">
      <c r="A15517">
        <v>92525</v>
      </c>
      <c r="B15517" s="1">
        <v>45317.444444444445</v>
      </c>
      <c r="C15517" t="s">
        <v>40</v>
      </c>
      <c r="D15517" t="s">
        <v>60</v>
      </c>
      <c r="E15517">
        <v>21137</v>
      </c>
      <c r="F15517">
        <v>15684</v>
      </c>
      <c r="G15517">
        <v>25408</v>
      </c>
      <c r="H15517">
        <v>35153</v>
      </c>
      <c r="I15517" t="s">
        <v>62</v>
      </c>
      <c r="J15517">
        <v>1054</v>
      </c>
      <c r="K15517">
        <v>1643</v>
      </c>
      <c r="L15517" t="s">
        <v>44</v>
      </c>
      <c r="M15517" t="s">
        <v>44</v>
      </c>
      <c r="N15517" t="s">
        <v>44</v>
      </c>
      <c r="O15517" t="s">
        <v>44</v>
      </c>
      <c r="P15517" t="s">
        <v>43</v>
      </c>
      <c r="Q15517" t="s">
        <v>43</v>
      </c>
      <c r="R15517" t="s">
        <v>46</v>
      </c>
      <c r="S15517" t="s">
        <v>46</v>
      </c>
      <c r="T15517" s="1">
        <v>45308.903923611113</v>
      </c>
      <c r="U15517" s="1">
        <v>45317.411863425928</v>
      </c>
      <c r="V15517">
        <v>812230</v>
      </c>
      <c r="W15517">
        <v>812230</v>
      </c>
      <c r="X15517">
        <v>812212</v>
      </c>
      <c r="Y15517" t="s">
        <v>62</v>
      </c>
      <c r="Z15517">
        <v>0</v>
      </c>
      <c r="AA15517">
        <v>0</v>
      </c>
      <c r="AB15517">
        <v>2535</v>
      </c>
      <c r="AC15517">
        <v>2535</v>
      </c>
      <c r="AD15517" t="s">
        <v>45</v>
      </c>
      <c r="AE15517" t="s">
        <v>42</v>
      </c>
      <c r="AF15517" t="s">
        <v>42</v>
      </c>
      <c r="AG15517" t="s">
        <v>42</v>
      </c>
      <c r="AH15517">
        <v>131457</v>
      </c>
      <c r="AI15517">
        <v>131457</v>
      </c>
      <c r="AJ15517">
        <v>131457</v>
      </c>
      <c r="AK15517" t="s">
        <v>62</v>
      </c>
      <c r="AL15517">
        <v>139676</v>
      </c>
      <c r="AM15517">
        <v>139677</v>
      </c>
      <c r="AN15517">
        <v>139674</v>
      </c>
      <c r="AO15517">
        <v>139667</v>
      </c>
    </row>
    <row r="15518" spans="1:41" x14ac:dyDescent="0.3">
      <c r="A15518">
        <v>92637</v>
      </c>
      <c r="B15518" s="1">
        <v>45317.447916666664</v>
      </c>
      <c r="C15518" t="s">
        <v>57</v>
      </c>
      <c r="D15518" t="s">
        <v>60</v>
      </c>
      <c r="E15518">
        <v>15534</v>
      </c>
      <c r="F15518">
        <v>15604</v>
      </c>
      <c r="G15518">
        <v>35264</v>
      </c>
      <c r="H15518">
        <v>35505</v>
      </c>
      <c r="I15518" t="s">
        <v>62</v>
      </c>
      <c r="J15518">
        <v>1562</v>
      </c>
      <c r="K15518">
        <v>1643</v>
      </c>
      <c r="L15518" t="s">
        <v>44</v>
      </c>
      <c r="M15518" t="s">
        <v>44</v>
      </c>
      <c r="N15518" t="s">
        <v>44</v>
      </c>
      <c r="O15518" t="s">
        <v>44</v>
      </c>
      <c r="P15518" t="s">
        <v>43</v>
      </c>
      <c r="Q15518" t="s">
        <v>43</v>
      </c>
      <c r="R15518" t="s">
        <v>46</v>
      </c>
      <c r="S15518" t="s">
        <v>46</v>
      </c>
      <c r="T15518" s="1">
        <v>45309.615787037037</v>
      </c>
      <c r="U15518" s="1">
        <v>45317.412233796298</v>
      </c>
      <c r="V15518">
        <v>812224</v>
      </c>
      <c r="W15518">
        <v>812224</v>
      </c>
      <c r="X15518">
        <v>812212</v>
      </c>
      <c r="Y15518">
        <v>812223</v>
      </c>
      <c r="Z15518">
        <v>0</v>
      </c>
      <c r="AA15518">
        <v>0</v>
      </c>
      <c r="AB15518">
        <v>2535</v>
      </c>
      <c r="AC15518">
        <v>2535</v>
      </c>
      <c r="AD15518" t="s">
        <v>42</v>
      </c>
      <c r="AE15518" t="s">
        <v>42</v>
      </c>
      <c r="AF15518" t="s">
        <v>42</v>
      </c>
      <c r="AG15518" t="s">
        <v>42</v>
      </c>
      <c r="AH15518" t="s">
        <v>62</v>
      </c>
      <c r="AI15518" t="s">
        <v>62</v>
      </c>
      <c r="AJ15518" t="s">
        <v>62</v>
      </c>
      <c r="AK15518" t="s">
        <v>62</v>
      </c>
      <c r="AL15518">
        <v>139680</v>
      </c>
      <c r="AM15518">
        <v>139681</v>
      </c>
      <c r="AN15518">
        <v>139671</v>
      </c>
      <c r="AO15518">
        <v>139671</v>
      </c>
    </row>
    <row r="15519" spans="1:41" x14ac:dyDescent="0.3">
      <c r="A15519">
        <v>93506</v>
      </c>
      <c r="B15519" s="1">
        <v>45317.451388888891</v>
      </c>
      <c r="C15519" t="s">
        <v>40</v>
      </c>
      <c r="D15519" t="s">
        <v>60</v>
      </c>
      <c r="E15519">
        <v>15457</v>
      </c>
      <c r="F15519">
        <v>15458</v>
      </c>
      <c r="G15519" t="s">
        <v>62</v>
      </c>
      <c r="H15519" t="s">
        <v>62</v>
      </c>
      <c r="I15519" t="s">
        <v>62</v>
      </c>
      <c r="J15519">
        <v>1054</v>
      </c>
      <c r="K15519">
        <v>1074</v>
      </c>
      <c r="L15519" t="s">
        <v>44</v>
      </c>
      <c r="M15519" t="s">
        <v>44</v>
      </c>
      <c r="P15519" t="s">
        <v>43</v>
      </c>
      <c r="Q15519" t="s">
        <v>43</v>
      </c>
      <c r="T15519" s="1">
        <v>45315.616747685184</v>
      </c>
      <c r="U15519" s="1">
        <v>45317.415983796294</v>
      </c>
      <c r="V15519">
        <v>812230</v>
      </c>
      <c r="W15519">
        <v>812224</v>
      </c>
      <c r="X15519" t="s">
        <v>62</v>
      </c>
      <c r="Y15519" t="s">
        <v>62</v>
      </c>
      <c r="Z15519">
        <v>0</v>
      </c>
      <c r="AA15519">
        <v>0</v>
      </c>
      <c r="AB15519" t="s">
        <v>62</v>
      </c>
      <c r="AC15519" t="s">
        <v>62</v>
      </c>
      <c r="AD15519" t="s">
        <v>45</v>
      </c>
      <c r="AE15519" t="s">
        <v>42</v>
      </c>
      <c r="AF15519" t="s">
        <v>42</v>
      </c>
      <c r="AG15519" t="s">
        <v>45</v>
      </c>
      <c r="AH15519">
        <v>133148</v>
      </c>
      <c r="AI15519">
        <v>133148</v>
      </c>
      <c r="AJ15519">
        <v>133148</v>
      </c>
      <c r="AK15519">
        <v>133148</v>
      </c>
      <c r="AL15519">
        <v>139689</v>
      </c>
      <c r="AM15519">
        <v>139689</v>
      </c>
      <c r="AN15519" t="s">
        <v>62</v>
      </c>
      <c r="AO15519" t="s">
        <v>62</v>
      </c>
    </row>
    <row r="15520" spans="1:41" x14ac:dyDescent="0.3">
      <c r="A15520">
        <v>83313</v>
      </c>
      <c r="B15520" s="1">
        <v>45317.510416666664</v>
      </c>
      <c r="C15520" t="s">
        <v>57</v>
      </c>
      <c r="D15520" t="s">
        <v>61</v>
      </c>
      <c r="E15520">
        <v>32051</v>
      </c>
      <c r="F15520">
        <v>32052</v>
      </c>
      <c r="G15520">
        <v>33543</v>
      </c>
      <c r="H15520">
        <v>33544</v>
      </c>
      <c r="I15520">
        <v>16931</v>
      </c>
      <c r="J15520">
        <v>1282</v>
      </c>
      <c r="K15520">
        <v>1643</v>
      </c>
      <c r="L15520" t="s">
        <v>44</v>
      </c>
      <c r="M15520" t="s">
        <v>44</v>
      </c>
      <c r="N15520" t="s">
        <v>44</v>
      </c>
      <c r="O15520" t="s">
        <v>44</v>
      </c>
      <c r="P15520" t="s">
        <v>47</v>
      </c>
      <c r="Q15520" t="s">
        <v>47</v>
      </c>
      <c r="R15520" t="s">
        <v>47</v>
      </c>
      <c r="S15520" t="s">
        <v>47</v>
      </c>
      <c r="T15520" s="1">
        <v>45244.504629629628</v>
      </c>
      <c r="U15520" s="1">
        <v>45317.49459490741</v>
      </c>
      <c r="V15520">
        <v>812223</v>
      </c>
      <c r="W15520">
        <v>812223</v>
      </c>
      <c r="X15520">
        <v>812223</v>
      </c>
      <c r="Y15520" t="s">
        <v>62</v>
      </c>
      <c r="Z15520">
        <v>8450</v>
      </c>
      <c r="AA15520">
        <v>8450</v>
      </c>
      <c r="AB15520">
        <v>8450</v>
      </c>
      <c r="AC15520">
        <v>8450</v>
      </c>
      <c r="AD15520" t="s">
        <v>42</v>
      </c>
      <c r="AE15520" t="s">
        <v>42</v>
      </c>
      <c r="AF15520" t="s">
        <v>42</v>
      </c>
      <c r="AG15520" t="s">
        <v>42</v>
      </c>
      <c r="AH15520" t="s">
        <v>62</v>
      </c>
      <c r="AI15520" t="s">
        <v>62</v>
      </c>
      <c r="AJ15520" t="s">
        <v>62</v>
      </c>
      <c r="AK15520" t="s">
        <v>62</v>
      </c>
      <c r="AL15520">
        <v>139698</v>
      </c>
      <c r="AM15520">
        <v>139698</v>
      </c>
      <c r="AN15520">
        <v>139699</v>
      </c>
      <c r="AO15520">
        <v>139699</v>
      </c>
    </row>
    <row r="15521" spans="1:41" x14ac:dyDescent="0.3">
      <c r="A15521">
        <v>93248</v>
      </c>
      <c r="B15521" s="1">
        <v>45317.520833333336</v>
      </c>
      <c r="C15521" t="s">
        <v>40</v>
      </c>
      <c r="D15521" t="s">
        <v>60</v>
      </c>
      <c r="E15521">
        <v>18801</v>
      </c>
      <c r="F15521">
        <v>18802</v>
      </c>
      <c r="G15521" t="s">
        <v>62</v>
      </c>
      <c r="H15521" t="s">
        <v>62</v>
      </c>
      <c r="I15521" t="s">
        <v>62</v>
      </c>
      <c r="J15521">
        <v>1054</v>
      </c>
      <c r="K15521">
        <v>1643</v>
      </c>
      <c r="L15521" t="s">
        <v>44</v>
      </c>
      <c r="M15521" t="s">
        <v>44</v>
      </c>
      <c r="P15521" t="s">
        <v>43</v>
      </c>
      <c r="Q15521" t="s">
        <v>43</v>
      </c>
      <c r="T15521" s="1">
        <v>45313.845324074071</v>
      </c>
      <c r="U15521" s="1">
        <v>45317.521412037036</v>
      </c>
      <c r="V15521">
        <v>812230</v>
      </c>
      <c r="W15521">
        <v>812224</v>
      </c>
      <c r="X15521" t="s">
        <v>62</v>
      </c>
      <c r="Y15521">
        <v>812212</v>
      </c>
      <c r="Z15521">
        <v>0</v>
      </c>
      <c r="AA15521">
        <v>0</v>
      </c>
      <c r="AB15521" t="s">
        <v>62</v>
      </c>
      <c r="AC15521" t="s">
        <v>62</v>
      </c>
      <c r="AD15521" t="s">
        <v>45</v>
      </c>
      <c r="AE15521" t="s">
        <v>42</v>
      </c>
      <c r="AF15521" t="s">
        <v>42</v>
      </c>
      <c r="AG15521" t="s">
        <v>42</v>
      </c>
      <c r="AH15521">
        <v>132642</v>
      </c>
      <c r="AI15521">
        <v>132642</v>
      </c>
      <c r="AJ15521" t="s">
        <v>62</v>
      </c>
      <c r="AK15521" t="s">
        <v>62</v>
      </c>
      <c r="AL15521">
        <v>139712</v>
      </c>
      <c r="AM15521">
        <v>139712</v>
      </c>
      <c r="AN15521" t="s">
        <v>62</v>
      </c>
      <c r="AO15521" t="s">
        <v>62</v>
      </c>
    </row>
    <row r="15522" spans="1:41" x14ac:dyDescent="0.3">
      <c r="A15522">
        <v>93602</v>
      </c>
      <c r="B15522" s="1">
        <v>45317.527777777781</v>
      </c>
      <c r="C15522" t="s">
        <v>40</v>
      </c>
      <c r="D15522" t="s">
        <v>60</v>
      </c>
      <c r="E15522">
        <v>18853</v>
      </c>
      <c r="F15522">
        <v>18853</v>
      </c>
      <c r="G15522">
        <v>18853</v>
      </c>
      <c r="H15522" t="s">
        <v>62</v>
      </c>
      <c r="I15522" t="s">
        <v>62</v>
      </c>
      <c r="J15522">
        <v>1081</v>
      </c>
      <c r="K15522">
        <v>1074</v>
      </c>
      <c r="L15522" t="s">
        <v>52</v>
      </c>
      <c r="M15522" t="s">
        <v>52</v>
      </c>
      <c r="N15522" t="s">
        <v>52</v>
      </c>
      <c r="P15522" t="s">
        <v>43</v>
      </c>
      <c r="Q15522" t="s">
        <v>43</v>
      </c>
      <c r="R15522" t="s">
        <v>43</v>
      </c>
      <c r="T15522" s="1">
        <v>45316.385949074072</v>
      </c>
      <c r="U15522" s="1">
        <v>45317.52815972222</v>
      </c>
      <c r="V15522">
        <v>812224</v>
      </c>
      <c r="W15522">
        <v>812224</v>
      </c>
      <c r="X15522">
        <v>812224</v>
      </c>
      <c r="Y15522" t="s">
        <v>62</v>
      </c>
      <c r="Z15522">
        <v>0</v>
      </c>
      <c r="AA15522">
        <v>0</v>
      </c>
      <c r="AB15522">
        <v>0</v>
      </c>
      <c r="AC15522" t="s">
        <v>62</v>
      </c>
      <c r="AD15522" t="s">
        <v>42</v>
      </c>
      <c r="AE15522" t="s">
        <v>42</v>
      </c>
      <c r="AF15522" t="s">
        <v>42</v>
      </c>
      <c r="AG15522" t="s">
        <v>42</v>
      </c>
      <c r="AH15522" t="s">
        <v>62</v>
      </c>
      <c r="AI15522" t="s">
        <v>62</v>
      </c>
      <c r="AJ15522" t="s">
        <v>62</v>
      </c>
      <c r="AK15522" t="s">
        <v>62</v>
      </c>
      <c r="AL15522" t="s">
        <v>62</v>
      </c>
      <c r="AM15522" t="s">
        <v>62</v>
      </c>
      <c r="AN15522" t="s">
        <v>62</v>
      </c>
      <c r="AO15522" t="s">
        <v>62</v>
      </c>
    </row>
    <row r="15523" spans="1:41" x14ac:dyDescent="0.3">
      <c r="A15523">
        <v>93138</v>
      </c>
      <c r="B15523" s="1">
        <v>45317.53125</v>
      </c>
      <c r="C15523" t="s">
        <v>57</v>
      </c>
      <c r="D15523" t="s">
        <v>60</v>
      </c>
      <c r="E15523">
        <v>15423</v>
      </c>
      <c r="F15523">
        <v>15733</v>
      </c>
      <c r="G15523">
        <v>18933</v>
      </c>
      <c r="H15523">
        <v>18496</v>
      </c>
      <c r="I15523" t="s">
        <v>62</v>
      </c>
      <c r="J15523">
        <v>1081</v>
      </c>
      <c r="K15523">
        <v>1643</v>
      </c>
      <c r="L15523" t="s">
        <v>44</v>
      </c>
      <c r="M15523" t="s">
        <v>44</v>
      </c>
      <c r="N15523" t="s">
        <v>44</v>
      </c>
      <c r="O15523" t="s">
        <v>44</v>
      </c>
      <c r="P15523" t="s">
        <v>43</v>
      </c>
      <c r="Q15523" t="s">
        <v>43</v>
      </c>
      <c r="R15523" t="s">
        <v>46</v>
      </c>
      <c r="S15523" t="s">
        <v>46</v>
      </c>
      <c r="T15523" s="1">
        <v>45313.494733796295</v>
      </c>
      <c r="U15523" s="1">
        <v>45317.416597222225</v>
      </c>
      <c r="V15523">
        <v>812224</v>
      </c>
      <c r="W15523">
        <v>812224</v>
      </c>
      <c r="X15523">
        <v>812212</v>
      </c>
      <c r="Y15523" t="s">
        <v>62</v>
      </c>
      <c r="Z15523">
        <v>0</v>
      </c>
      <c r="AA15523">
        <v>0</v>
      </c>
      <c r="AB15523">
        <v>2535</v>
      </c>
      <c r="AC15523">
        <v>2535</v>
      </c>
      <c r="AD15523" t="s">
        <v>42</v>
      </c>
      <c r="AE15523" t="s">
        <v>42</v>
      </c>
      <c r="AF15523" t="s">
        <v>42</v>
      </c>
      <c r="AG15523" t="s">
        <v>42</v>
      </c>
      <c r="AH15523" t="s">
        <v>62</v>
      </c>
      <c r="AI15523" t="s">
        <v>62</v>
      </c>
      <c r="AJ15523" t="s">
        <v>62</v>
      </c>
      <c r="AK15523" t="s">
        <v>62</v>
      </c>
      <c r="AL15523">
        <v>139697</v>
      </c>
      <c r="AM15523">
        <v>139701</v>
      </c>
      <c r="AN15523">
        <v>139696</v>
      </c>
      <c r="AO15523">
        <v>139700</v>
      </c>
    </row>
    <row r="15524" spans="1:41" x14ac:dyDescent="0.3">
      <c r="A15524">
        <v>93787</v>
      </c>
      <c r="B15524" s="1">
        <v>45317.534722222219</v>
      </c>
      <c r="C15524" t="s">
        <v>40</v>
      </c>
      <c r="D15524" t="s">
        <v>60</v>
      </c>
      <c r="E15524">
        <v>15681</v>
      </c>
      <c r="F15524">
        <v>15390</v>
      </c>
      <c r="G15524" t="s">
        <v>62</v>
      </c>
      <c r="H15524" t="s">
        <v>62</v>
      </c>
      <c r="I15524" t="s">
        <v>62</v>
      </c>
      <c r="J15524">
        <v>1080</v>
      </c>
      <c r="K15524">
        <v>1643</v>
      </c>
      <c r="L15524" t="s">
        <v>44</v>
      </c>
      <c r="M15524" t="s">
        <v>44</v>
      </c>
      <c r="P15524" t="s">
        <v>43</v>
      </c>
      <c r="Q15524" t="s">
        <v>43</v>
      </c>
      <c r="T15524" s="1">
        <v>45317.444652777776</v>
      </c>
      <c r="U15524" s="1">
        <v>45317.536620370367</v>
      </c>
      <c r="V15524">
        <v>812224</v>
      </c>
      <c r="W15524">
        <v>812224</v>
      </c>
      <c r="X15524" t="s">
        <v>62</v>
      </c>
      <c r="Y15524" t="s">
        <v>62</v>
      </c>
      <c r="Z15524">
        <v>0</v>
      </c>
      <c r="AA15524">
        <v>0</v>
      </c>
      <c r="AB15524" t="s">
        <v>62</v>
      </c>
      <c r="AC15524" t="s">
        <v>62</v>
      </c>
      <c r="AD15524" t="s">
        <v>42</v>
      </c>
      <c r="AE15524" t="s">
        <v>42</v>
      </c>
      <c r="AF15524" t="s">
        <v>42</v>
      </c>
      <c r="AG15524" t="s">
        <v>42</v>
      </c>
      <c r="AH15524" t="s">
        <v>62</v>
      </c>
      <c r="AI15524" t="s">
        <v>62</v>
      </c>
      <c r="AJ15524" t="s">
        <v>62</v>
      </c>
      <c r="AK15524" t="s">
        <v>62</v>
      </c>
      <c r="AL15524">
        <v>139720</v>
      </c>
      <c r="AM15524" t="s">
        <v>62</v>
      </c>
      <c r="AN15524" t="s">
        <v>62</v>
      </c>
      <c r="AO15524" t="s">
        <v>62</v>
      </c>
    </row>
    <row r="15525" spans="1:41" x14ac:dyDescent="0.3">
      <c r="A15525">
        <v>93735</v>
      </c>
      <c r="B15525" s="1">
        <v>45317.541666666664</v>
      </c>
      <c r="C15525" t="s">
        <v>40</v>
      </c>
      <c r="D15525" t="s">
        <v>60</v>
      </c>
      <c r="E15525">
        <v>19550</v>
      </c>
      <c r="F15525">
        <v>35478</v>
      </c>
      <c r="G15525" t="s">
        <v>62</v>
      </c>
      <c r="H15525" t="s">
        <v>62</v>
      </c>
      <c r="I15525" t="s">
        <v>62</v>
      </c>
      <c r="J15525">
        <v>1161</v>
      </c>
      <c r="K15525">
        <v>1643</v>
      </c>
      <c r="L15525" t="s">
        <v>44</v>
      </c>
      <c r="M15525" t="s">
        <v>44</v>
      </c>
      <c r="P15525" t="s">
        <v>43</v>
      </c>
      <c r="Q15525" t="s">
        <v>43</v>
      </c>
      <c r="T15525" s="1">
        <v>45316.830150462964</v>
      </c>
      <c r="U15525" s="1">
        <v>45317.531631944446</v>
      </c>
      <c r="V15525">
        <v>812224</v>
      </c>
      <c r="W15525">
        <v>812224</v>
      </c>
      <c r="X15525" t="s">
        <v>62</v>
      </c>
      <c r="Y15525" t="s">
        <v>62</v>
      </c>
      <c r="Z15525">
        <v>0</v>
      </c>
      <c r="AA15525">
        <v>0</v>
      </c>
      <c r="AB15525" t="s">
        <v>62</v>
      </c>
      <c r="AC15525" t="s">
        <v>62</v>
      </c>
      <c r="AD15525" t="s">
        <v>42</v>
      </c>
      <c r="AE15525" t="s">
        <v>42</v>
      </c>
      <c r="AF15525" t="s">
        <v>42</v>
      </c>
      <c r="AG15525" t="s">
        <v>42</v>
      </c>
      <c r="AH15525" t="s">
        <v>62</v>
      </c>
      <c r="AI15525" t="s">
        <v>62</v>
      </c>
      <c r="AJ15525" t="s">
        <v>62</v>
      </c>
      <c r="AK15525" t="s">
        <v>62</v>
      </c>
      <c r="AL15525">
        <v>139713</v>
      </c>
      <c r="AM15525">
        <v>139715</v>
      </c>
      <c r="AN15525" t="s">
        <v>62</v>
      </c>
      <c r="AO15525" t="s">
        <v>62</v>
      </c>
    </row>
    <row r="15526" spans="1:41" x14ac:dyDescent="0.3">
      <c r="A15526">
        <v>70467</v>
      </c>
      <c r="B15526" s="1">
        <v>45317.552083333336</v>
      </c>
      <c r="C15526" t="s">
        <v>57</v>
      </c>
      <c r="D15526" t="s">
        <v>61</v>
      </c>
      <c r="E15526">
        <v>26248</v>
      </c>
      <c r="F15526">
        <v>26250</v>
      </c>
      <c r="G15526">
        <v>26251</v>
      </c>
      <c r="H15526" t="s">
        <v>62</v>
      </c>
      <c r="I15526">
        <v>14641</v>
      </c>
      <c r="J15526">
        <v>1223</v>
      </c>
      <c r="K15526">
        <v>1643</v>
      </c>
      <c r="L15526" t="s">
        <v>44</v>
      </c>
      <c r="M15526" t="s">
        <v>44</v>
      </c>
      <c r="N15526" t="s">
        <v>44</v>
      </c>
      <c r="P15526" t="s">
        <v>47</v>
      </c>
      <c r="Q15526" t="s">
        <v>47</v>
      </c>
      <c r="R15526" t="s">
        <v>47</v>
      </c>
      <c r="T15526" s="1">
        <v>45100.604513888888</v>
      </c>
      <c r="U15526" s="1">
        <v>45317.510717592595</v>
      </c>
      <c r="V15526">
        <v>812223</v>
      </c>
      <c r="W15526">
        <v>812223</v>
      </c>
      <c r="X15526">
        <v>812223</v>
      </c>
      <c r="Y15526" t="s">
        <v>62</v>
      </c>
      <c r="Z15526">
        <v>8450</v>
      </c>
      <c r="AA15526">
        <v>8450</v>
      </c>
      <c r="AB15526">
        <v>8450</v>
      </c>
      <c r="AC15526" t="s">
        <v>62</v>
      </c>
      <c r="AD15526" t="s">
        <v>42</v>
      </c>
      <c r="AE15526" t="s">
        <v>42</v>
      </c>
      <c r="AF15526" t="s">
        <v>42</v>
      </c>
      <c r="AG15526" t="s">
        <v>42</v>
      </c>
      <c r="AH15526" t="s">
        <v>62</v>
      </c>
      <c r="AI15526" t="s">
        <v>62</v>
      </c>
      <c r="AJ15526" t="s">
        <v>62</v>
      </c>
      <c r="AK15526" t="s">
        <v>62</v>
      </c>
      <c r="AL15526">
        <v>139704</v>
      </c>
      <c r="AM15526">
        <v>139704</v>
      </c>
      <c r="AN15526">
        <v>139704</v>
      </c>
      <c r="AO15526" t="s">
        <v>62</v>
      </c>
    </row>
    <row r="15527" spans="1:41" x14ac:dyDescent="0.3">
      <c r="A15527">
        <v>67794</v>
      </c>
      <c r="B15527" s="1">
        <v>45317.5625</v>
      </c>
      <c r="C15527" t="s">
        <v>57</v>
      </c>
      <c r="D15527" t="s">
        <v>60</v>
      </c>
      <c r="E15527">
        <v>25540</v>
      </c>
      <c r="F15527">
        <v>25543</v>
      </c>
      <c r="G15527">
        <v>25542</v>
      </c>
      <c r="H15527" t="s">
        <v>62</v>
      </c>
      <c r="I15527">
        <v>14317</v>
      </c>
      <c r="J15527">
        <v>1077</v>
      </c>
      <c r="K15527">
        <v>1802</v>
      </c>
      <c r="L15527" t="s">
        <v>44</v>
      </c>
      <c r="M15527" t="s">
        <v>44</v>
      </c>
      <c r="N15527" t="s">
        <v>44</v>
      </c>
      <c r="P15527" t="s">
        <v>47</v>
      </c>
      <c r="Q15527" t="s">
        <v>47</v>
      </c>
      <c r="R15527" t="s">
        <v>47</v>
      </c>
      <c r="T15527" s="1">
        <v>45060.433969907404</v>
      </c>
      <c r="U15527" s="1">
        <v>45317.541388888887</v>
      </c>
      <c r="V15527">
        <v>812228</v>
      </c>
      <c r="W15527">
        <v>812228</v>
      </c>
      <c r="X15527">
        <v>812228</v>
      </c>
      <c r="Y15527" t="s">
        <v>62</v>
      </c>
      <c r="Z15527">
        <v>4225</v>
      </c>
      <c r="AA15527">
        <v>4225</v>
      </c>
      <c r="AB15527">
        <v>4225</v>
      </c>
      <c r="AC15527" t="s">
        <v>62</v>
      </c>
      <c r="AD15527" t="s">
        <v>42</v>
      </c>
      <c r="AE15527" t="s">
        <v>42</v>
      </c>
      <c r="AF15527" t="s">
        <v>42</v>
      </c>
      <c r="AG15527" t="s">
        <v>42</v>
      </c>
      <c r="AH15527" t="s">
        <v>62</v>
      </c>
      <c r="AI15527" t="s">
        <v>62</v>
      </c>
      <c r="AJ15527" t="s">
        <v>62</v>
      </c>
      <c r="AK15527" t="s">
        <v>62</v>
      </c>
      <c r="AL15527">
        <v>139721</v>
      </c>
      <c r="AM15527">
        <v>139723</v>
      </c>
      <c r="AN15527">
        <v>139725</v>
      </c>
      <c r="AO15527" t="s">
        <v>62</v>
      </c>
    </row>
    <row r="15528" spans="1:41" x14ac:dyDescent="0.3">
      <c r="A15528">
        <v>93073</v>
      </c>
      <c r="B15528" s="1">
        <v>45317.569444444445</v>
      </c>
      <c r="C15528" t="s">
        <v>40</v>
      </c>
      <c r="D15528" t="s">
        <v>60</v>
      </c>
      <c r="E15528">
        <v>21615</v>
      </c>
      <c r="F15528">
        <v>25349</v>
      </c>
      <c r="G15528" t="s">
        <v>62</v>
      </c>
      <c r="H15528" t="s">
        <v>62</v>
      </c>
      <c r="I15528" t="s">
        <v>62</v>
      </c>
      <c r="J15528">
        <v>1054</v>
      </c>
      <c r="K15528">
        <v>1074</v>
      </c>
      <c r="L15528" t="s">
        <v>44</v>
      </c>
      <c r="M15528" t="s">
        <v>44</v>
      </c>
      <c r="P15528" t="s">
        <v>43</v>
      </c>
      <c r="Q15528" t="s">
        <v>43</v>
      </c>
      <c r="T15528" s="1">
        <v>45313.327986111108</v>
      </c>
      <c r="U15528" s="1">
        <v>45317.566805555558</v>
      </c>
      <c r="V15528">
        <v>812230</v>
      </c>
      <c r="W15528">
        <v>812230</v>
      </c>
      <c r="X15528" t="s">
        <v>62</v>
      </c>
      <c r="Y15528">
        <v>812224</v>
      </c>
      <c r="Z15528">
        <v>0</v>
      </c>
      <c r="AA15528">
        <v>0</v>
      </c>
      <c r="AB15528" t="s">
        <v>62</v>
      </c>
      <c r="AC15528" t="s">
        <v>62</v>
      </c>
      <c r="AD15528" t="s">
        <v>45</v>
      </c>
      <c r="AE15528" t="s">
        <v>42</v>
      </c>
      <c r="AF15528" t="s">
        <v>42</v>
      </c>
      <c r="AG15528" t="s">
        <v>42</v>
      </c>
      <c r="AH15528">
        <v>132414</v>
      </c>
      <c r="AI15528">
        <v>132414</v>
      </c>
      <c r="AJ15528" t="s">
        <v>62</v>
      </c>
      <c r="AK15528" t="s">
        <v>62</v>
      </c>
      <c r="AL15528">
        <v>139732</v>
      </c>
      <c r="AM15528">
        <v>139732</v>
      </c>
      <c r="AN15528" t="s">
        <v>62</v>
      </c>
      <c r="AO15528" t="s">
        <v>62</v>
      </c>
    </row>
    <row r="15529" spans="1:41" x14ac:dyDescent="0.3">
      <c r="A15529">
        <v>69240</v>
      </c>
      <c r="B15529" s="1">
        <v>45317.572916666664</v>
      </c>
      <c r="C15529" t="s">
        <v>57</v>
      </c>
      <c r="D15529" t="s">
        <v>60</v>
      </c>
      <c r="E15529">
        <v>26079</v>
      </c>
      <c r="F15529">
        <v>26078</v>
      </c>
      <c r="G15529" t="s">
        <v>62</v>
      </c>
      <c r="H15529" t="s">
        <v>62</v>
      </c>
      <c r="I15529">
        <v>14580</v>
      </c>
      <c r="J15529">
        <v>1223</v>
      </c>
      <c r="K15529">
        <v>1802</v>
      </c>
      <c r="L15529" t="s">
        <v>49</v>
      </c>
      <c r="M15529" t="s">
        <v>44</v>
      </c>
      <c r="P15529" t="s">
        <v>47</v>
      </c>
      <c r="Q15529" t="s">
        <v>47</v>
      </c>
      <c r="T15529" s="1">
        <v>45082.371932870374</v>
      </c>
      <c r="U15529" s="1">
        <v>45317.541932870372</v>
      </c>
      <c r="V15529">
        <v>812228</v>
      </c>
      <c r="W15529">
        <v>812228</v>
      </c>
      <c r="X15529" t="s">
        <v>62</v>
      </c>
      <c r="Y15529" t="s">
        <v>62</v>
      </c>
      <c r="Z15529">
        <v>4225</v>
      </c>
      <c r="AA15529">
        <v>4225</v>
      </c>
      <c r="AB15529" t="s">
        <v>62</v>
      </c>
      <c r="AC15529" t="s">
        <v>62</v>
      </c>
      <c r="AD15529" t="s">
        <v>42</v>
      </c>
      <c r="AE15529" t="s">
        <v>42</v>
      </c>
      <c r="AF15529" t="s">
        <v>42</v>
      </c>
      <c r="AG15529" t="s">
        <v>42</v>
      </c>
      <c r="AH15529" t="s">
        <v>62</v>
      </c>
      <c r="AI15529" t="s">
        <v>62</v>
      </c>
      <c r="AJ15529" t="s">
        <v>62</v>
      </c>
      <c r="AK15529" t="s">
        <v>62</v>
      </c>
      <c r="AL15529" t="s">
        <v>62</v>
      </c>
      <c r="AM15529">
        <v>139727</v>
      </c>
      <c r="AN15529" t="s">
        <v>62</v>
      </c>
      <c r="AO15529" t="s">
        <v>62</v>
      </c>
    </row>
    <row r="15530" spans="1:41" x14ac:dyDescent="0.3">
      <c r="A15530">
        <v>93535</v>
      </c>
      <c r="B15530" s="1">
        <v>45317.576388888891</v>
      </c>
      <c r="C15530" t="s">
        <v>40</v>
      </c>
      <c r="D15530" t="s">
        <v>60</v>
      </c>
      <c r="E15530">
        <v>20819</v>
      </c>
      <c r="F15530">
        <v>20818</v>
      </c>
      <c r="G15530">
        <v>20819</v>
      </c>
      <c r="H15530">
        <v>20819</v>
      </c>
      <c r="I15530" t="s">
        <v>62</v>
      </c>
      <c r="J15530">
        <v>1081</v>
      </c>
      <c r="K15530">
        <v>1643</v>
      </c>
      <c r="L15530" t="s">
        <v>44</v>
      </c>
      <c r="M15530" t="s">
        <v>44</v>
      </c>
      <c r="N15530" t="s">
        <v>49</v>
      </c>
      <c r="O15530" t="s">
        <v>49</v>
      </c>
      <c r="P15530" t="s">
        <v>43</v>
      </c>
      <c r="Q15530" t="s">
        <v>43</v>
      </c>
      <c r="R15530" t="s">
        <v>43</v>
      </c>
      <c r="S15530" t="s">
        <v>43</v>
      </c>
      <c r="T15530" s="1">
        <v>45315.673981481479</v>
      </c>
      <c r="U15530" s="1">
        <v>45317.569351851853</v>
      </c>
      <c r="V15530">
        <v>812224</v>
      </c>
      <c r="W15530">
        <v>812224</v>
      </c>
      <c r="X15530">
        <v>812224</v>
      </c>
      <c r="Y15530">
        <v>812224</v>
      </c>
      <c r="Z15530">
        <v>0</v>
      </c>
      <c r="AA15530">
        <v>0</v>
      </c>
      <c r="AB15530">
        <v>0</v>
      </c>
      <c r="AC15530">
        <v>0</v>
      </c>
      <c r="AD15530" t="s">
        <v>42</v>
      </c>
      <c r="AE15530" t="s">
        <v>42</v>
      </c>
      <c r="AF15530" t="s">
        <v>42</v>
      </c>
      <c r="AG15530" t="s">
        <v>42</v>
      </c>
      <c r="AH15530" t="s">
        <v>62</v>
      </c>
      <c r="AI15530" t="s">
        <v>62</v>
      </c>
      <c r="AJ15530" t="s">
        <v>62</v>
      </c>
      <c r="AK15530" t="s">
        <v>62</v>
      </c>
      <c r="AL15530">
        <v>139733</v>
      </c>
      <c r="AM15530">
        <v>139733</v>
      </c>
      <c r="AN15530" t="s">
        <v>62</v>
      </c>
      <c r="AO15530" t="s">
        <v>62</v>
      </c>
    </row>
    <row r="15531" spans="1:41" x14ac:dyDescent="0.3">
      <c r="A15531">
        <v>65218</v>
      </c>
      <c r="B15531" s="1">
        <v>45317.583333333336</v>
      </c>
      <c r="C15531" t="s">
        <v>57</v>
      </c>
      <c r="D15531" t="s">
        <v>61</v>
      </c>
      <c r="E15531">
        <v>23163</v>
      </c>
      <c r="F15531">
        <v>23162</v>
      </c>
      <c r="G15531" t="s">
        <v>62</v>
      </c>
      <c r="H15531" t="s">
        <v>62</v>
      </c>
      <c r="I15531" t="s">
        <v>62</v>
      </c>
      <c r="J15531">
        <v>1074</v>
      </c>
      <c r="K15531">
        <v>1643</v>
      </c>
      <c r="L15531" t="s">
        <v>44</v>
      </c>
      <c r="M15531" t="s">
        <v>44</v>
      </c>
      <c r="P15531" t="s">
        <v>47</v>
      </c>
      <c r="Q15531" t="s">
        <v>47</v>
      </c>
      <c r="T15531" s="1">
        <v>45017.394953703704</v>
      </c>
      <c r="U15531" s="1">
        <v>45317.576157407406</v>
      </c>
      <c r="V15531">
        <v>812223</v>
      </c>
      <c r="W15531">
        <v>812223</v>
      </c>
      <c r="X15531" t="s">
        <v>62</v>
      </c>
      <c r="Y15531" t="s">
        <v>62</v>
      </c>
      <c r="Z15531">
        <v>8450</v>
      </c>
      <c r="AA15531">
        <v>8450</v>
      </c>
      <c r="AB15531" t="s">
        <v>62</v>
      </c>
      <c r="AC15531" t="s">
        <v>62</v>
      </c>
      <c r="AD15531" t="s">
        <v>42</v>
      </c>
      <c r="AE15531" t="s">
        <v>42</v>
      </c>
      <c r="AF15531" t="s">
        <v>42</v>
      </c>
      <c r="AG15531" t="s">
        <v>42</v>
      </c>
      <c r="AH15531" t="s">
        <v>62</v>
      </c>
      <c r="AI15531" t="s">
        <v>62</v>
      </c>
      <c r="AJ15531" t="s">
        <v>62</v>
      </c>
      <c r="AK15531" t="s">
        <v>62</v>
      </c>
      <c r="AL15531">
        <v>139739</v>
      </c>
      <c r="AM15531">
        <v>139739</v>
      </c>
      <c r="AN15531" t="s">
        <v>62</v>
      </c>
      <c r="AO15531" t="s">
        <v>62</v>
      </c>
    </row>
    <row r="15532" spans="1:41" x14ac:dyDescent="0.3">
      <c r="A15532">
        <v>91890</v>
      </c>
      <c r="B15532" s="1">
        <v>45317.583333333336</v>
      </c>
      <c r="C15532" t="s">
        <v>40</v>
      </c>
      <c r="D15532" t="s">
        <v>60</v>
      </c>
      <c r="E15532">
        <v>19288</v>
      </c>
      <c r="F15532">
        <v>19761</v>
      </c>
      <c r="G15532">
        <v>21616</v>
      </c>
      <c r="H15532">
        <v>19290</v>
      </c>
      <c r="I15532" t="s">
        <v>62</v>
      </c>
      <c r="J15532">
        <v>1054</v>
      </c>
      <c r="K15532">
        <v>1643</v>
      </c>
      <c r="L15532" t="s">
        <v>44</v>
      </c>
      <c r="M15532" t="s">
        <v>44</v>
      </c>
      <c r="N15532" t="s">
        <v>44</v>
      </c>
      <c r="O15532" t="s">
        <v>44</v>
      </c>
      <c r="P15532" t="s">
        <v>43</v>
      </c>
      <c r="Q15532" t="s">
        <v>43</v>
      </c>
      <c r="R15532" t="s">
        <v>46</v>
      </c>
      <c r="S15532" t="s">
        <v>43</v>
      </c>
      <c r="T15532" s="1">
        <v>45305.017164351855</v>
      </c>
      <c r="U15532" s="1">
        <v>45317.573900462965</v>
      </c>
      <c r="V15532">
        <v>812230</v>
      </c>
      <c r="W15532">
        <v>812224</v>
      </c>
      <c r="X15532">
        <v>812212</v>
      </c>
      <c r="Y15532" t="s">
        <v>62</v>
      </c>
      <c r="Z15532">
        <v>0</v>
      </c>
      <c r="AA15532">
        <v>0</v>
      </c>
      <c r="AB15532">
        <v>2535</v>
      </c>
      <c r="AC15532">
        <v>0</v>
      </c>
      <c r="AD15532" t="s">
        <v>45</v>
      </c>
      <c r="AE15532" t="s">
        <v>42</v>
      </c>
      <c r="AF15532" t="s">
        <v>42</v>
      </c>
      <c r="AG15532" t="s">
        <v>42</v>
      </c>
      <c r="AH15532">
        <v>130357</v>
      </c>
      <c r="AI15532">
        <v>130357</v>
      </c>
      <c r="AJ15532">
        <v>130357</v>
      </c>
      <c r="AK15532">
        <v>130357</v>
      </c>
      <c r="AL15532">
        <v>139735</v>
      </c>
      <c r="AM15532">
        <v>139736</v>
      </c>
      <c r="AN15532">
        <v>139735</v>
      </c>
      <c r="AO15532">
        <v>139737</v>
      </c>
    </row>
    <row r="15533" spans="1:41" x14ac:dyDescent="0.3">
      <c r="A15533">
        <v>93081</v>
      </c>
      <c r="B15533" s="1">
        <v>45317.590277777781</v>
      </c>
      <c r="C15533" t="s">
        <v>40</v>
      </c>
      <c r="D15533" t="s">
        <v>60</v>
      </c>
      <c r="E15533">
        <v>25509</v>
      </c>
      <c r="F15533">
        <v>19974</v>
      </c>
      <c r="G15533" t="s">
        <v>62</v>
      </c>
      <c r="H15533" t="s">
        <v>62</v>
      </c>
      <c r="I15533" t="s">
        <v>62</v>
      </c>
      <c r="J15533">
        <v>1054</v>
      </c>
      <c r="K15533">
        <v>1643</v>
      </c>
      <c r="L15533" t="s">
        <v>44</v>
      </c>
      <c r="M15533" t="s">
        <v>44</v>
      </c>
      <c r="P15533" t="s">
        <v>43</v>
      </c>
      <c r="Q15533" t="s">
        <v>46</v>
      </c>
      <c r="T15533" s="1">
        <v>45313.360520833332</v>
      </c>
      <c r="U15533" s="1">
        <v>45317.592604166668</v>
      </c>
      <c r="V15533">
        <v>812230</v>
      </c>
      <c r="W15533">
        <v>812212</v>
      </c>
      <c r="X15533" t="s">
        <v>62</v>
      </c>
      <c r="Y15533">
        <v>812212</v>
      </c>
      <c r="Z15533">
        <v>0</v>
      </c>
      <c r="AA15533">
        <v>2535</v>
      </c>
      <c r="AB15533" t="s">
        <v>62</v>
      </c>
      <c r="AC15533" t="s">
        <v>62</v>
      </c>
      <c r="AD15533" t="s">
        <v>45</v>
      </c>
      <c r="AE15533" t="s">
        <v>42</v>
      </c>
      <c r="AF15533" t="s">
        <v>42</v>
      </c>
      <c r="AG15533" t="s">
        <v>42</v>
      </c>
      <c r="AH15533">
        <v>132423</v>
      </c>
      <c r="AI15533" t="s">
        <v>62</v>
      </c>
      <c r="AJ15533" t="s">
        <v>62</v>
      </c>
      <c r="AK15533" t="s">
        <v>62</v>
      </c>
      <c r="AL15533">
        <v>139746</v>
      </c>
      <c r="AM15533">
        <v>139731</v>
      </c>
      <c r="AN15533" t="s">
        <v>62</v>
      </c>
      <c r="AO15533" t="s">
        <v>62</v>
      </c>
    </row>
    <row r="15534" spans="1:41" x14ac:dyDescent="0.3">
      <c r="A15534">
        <v>88604</v>
      </c>
      <c r="B15534" s="1">
        <v>45317.59375</v>
      </c>
      <c r="C15534" t="s">
        <v>57</v>
      </c>
      <c r="D15534" t="s">
        <v>60</v>
      </c>
      <c r="E15534">
        <v>33850</v>
      </c>
      <c r="F15534" t="s">
        <v>62</v>
      </c>
      <c r="G15534" t="s">
        <v>62</v>
      </c>
      <c r="H15534" t="s">
        <v>62</v>
      </c>
      <c r="I15534">
        <v>17598</v>
      </c>
      <c r="J15534">
        <v>1077</v>
      </c>
      <c r="K15534">
        <v>1081</v>
      </c>
      <c r="L15534" t="s">
        <v>44</v>
      </c>
      <c r="P15534" t="s">
        <v>50</v>
      </c>
      <c r="T15534" s="1">
        <v>45281.603113425925</v>
      </c>
      <c r="U15534" s="1">
        <v>45317.593541666669</v>
      </c>
      <c r="V15534">
        <v>812218</v>
      </c>
      <c r="W15534" t="s">
        <v>62</v>
      </c>
      <c r="X15534" t="s">
        <v>62</v>
      </c>
      <c r="Y15534">
        <v>812212</v>
      </c>
      <c r="Z15534">
        <v>1950</v>
      </c>
      <c r="AA15534" t="s">
        <v>62</v>
      </c>
      <c r="AB15534" t="s">
        <v>62</v>
      </c>
      <c r="AC15534" t="s">
        <v>62</v>
      </c>
      <c r="AD15534" t="s">
        <v>42</v>
      </c>
      <c r="AE15534" t="s">
        <v>42</v>
      </c>
      <c r="AF15534" t="s">
        <v>42</v>
      </c>
      <c r="AG15534" t="s">
        <v>42</v>
      </c>
      <c r="AH15534" t="s">
        <v>62</v>
      </c>
      <c r="AI15534" t="s">
        <v>62</v>
      </c>
      <c r="AJ15534" t="s">
        <v>62</v>
      </c>
      <c r="AK15534" t="s">
        <v>62</v>
      </c>
      <c r="AL15534">
        <v>139747</v>
      </c>
      <c r="AM15534" t="s">
        <v>62</v>
      </c>
      <c r="AN15534" t="s">
        <v>62</v>
      </c>
      <c r="AO15534" t="s">
        <v>62</v>
      </c>
    </row>
    <row r="15535" spans="1:41" x14ac:dyDescent="0.3">
      <c r="A15535">
        <v>92892</v>
      </c>
      <c r="B15535" s="1">
        <v>45317.604166666664</v>
      </c>
      <c r="C15535" t="s">
        <v>57</v>
      </c>
      <c r="D15535" t="s">
        <v>60</v>
      </c>
      <c r="E15535">
        <v>16206</v>
      </c>
      <c r="F15535">
        <v>32860</v>
      </c>
      <c r="G15535">
        <v>32861</v>
      </c>
      <c r="H15535">
        <v>35257</v>
      </c>
      <c r="I15535" t="s">
        <v>62</v>
      </c>
      <c r="J15535">
        <v>1081</v>
      </c>
      <c r="K15535">
        <v>1074</v>
      </c>
      <c r="L15535" t="s">
        <v>49</v>
      </c>
      <c r="M15535" t="s">
        <v>49</v>
      </c>
      <c r="N15535" t="s">
        <v>49</v>
      </c>
      <c r="O15535" t="s">
        <v>49</v>
      </c>
      <c r="P15535" t="s">
        <v>43</v>
      </c>
      <c r="Q15535" t="s">
        <v>46</v>
      </c>
      <c r="R15535" t="s">
        <v>46</v>
      </c>
      <c r="S15535" t="s">
        <v>46</v>
      </c>
      <c r="T15535" s="1">
        <v>45311.511342592596</v>
      </c>
      <c r="U15535" s="1">
        <v>45317.624027777776</v>
      </c>
      <c r="V15535">
        <v>812224</v>
      </c>
      <c r="W15535">
        <v>812212</v>
      </c>
      <c r="X15535">
        <v>812212</v>
      </c>
      <c r="Y15535" t="s">
        <v>62</v>
      </c>
      <c r="Z15535">
        <v>0</v>
      </c>
      <c r="AA15535">
        <v>2535</v>
      </c>
      <c r="AB15535">
        <v>2535</v>
      </c>
      <c r="AC15535">
        <v>2535</v>
      </c>
      <c r="AD15535" t="s">
        <v>42</v>
      </c>
      <c r="AE15535" t="s">
        <v>42</v>
      </c>
      <c r="AF15535" t="s">
        <v>42</v>
      </c>
      <c r="AG15535" t="s">
        <v>42</v>
      </c>
      <c r="AH15535" t="s">
        <v>62</v>
      </c>
      <c r="AI15535" t="s">
        <v>62</v>
      </c>
      <c r="AJ15535" t="s">
        <v>62</v>
      </c>
      <c r="AK15535" t="s">
        <v>62</v>
      </c>
      <c r="AL15535" t="s">
        <v>62</v>
      </c>
      <c r="AM15535" t="s">
        <v>62</v>
      </c>
      <c r="AN15535" t="s">
        <v>62</v>
      </c>
      <c r="AO15535" t="s">
        <v>62</v>
      </c>
    </row>
    <row r="15536" spans="1:41" x14ac:dyDescent="0.3">
      <c r="A15536">
        <v>93592</v>
      </c>
      <c r="B15536" s="1">
        <v>45317.604166666664</v>
      </c>
      <c r="C15536" t="s">
        <v>40</v>
      </c>
      <c r="D15536" t="s">
        <v>60</v>
      </c>
      <c r="E15536">
        <v>15785</v>
      </c>
      <c r="F15536">
        <v>15772</v>
      </c>
      <c r="G15536">
        <v>18290</v>
      </c>
      <c r="H15536">
        <v>35303</v>
      </c>
      <c r="I15536" t="s">
        <v>62</v>
      </c>
      <c r="J15536">
        <v>1081</v>
      </c>
      <c r="K15536">
        <v>1562</v>
      </c>
      <c r="L15536" t="s">
        <v>44</v>
      </c>
      <c r="M15536" t="s">
        <v>44</v>
      </c>
      <c r="N15536" t="s">
        <v>44</v>
      </c>
      <c r="O15536" t="s">
        <v>49</v>
      </c>
      <c r="P15536" t="s">
        <v>43</v>
      </c>
      <c r="Q15536" t="s">
        <v>43</v>
      </c>
      <c r="R15536" t="s">
        <v>46</v>
      </c>
      <c r="S15536" t="s">
        <v>46</v>
      </c>
      <c r="T15536" s="1">
        <v>45316.371701388889</v>
      </c>
      <c r="U15536" s="1">
        <v>45317.602766203701</v>
      </c>
      <c r="V15536">
        <v>812224</v>
      </c>
      <c r="W15536">
        <v>812224</v>
      </c>
      <c r="X15536">
        <v>812212</v>
      </c>
      <c r="Y15536" t="s">
        <v>62</v>
      </c>
      <c r="Z15536">
        <v>0</v>
      </c>
      <c r="AA15536">
        <v>0</v>
      </c>
      <c r="AB15536">
        <v>2535</v>
      </c>
      <c r="AC15536">
        <v>2535</v>
      </c>
      <c r="AD15536" t="s">
        <v>42</v>
      </c>
      <c r="AE15536" t="s">
        <v>42</v>
      </c>
      <c r="AF15536" t="s">
        <v>42</v>
      </c>
      <c r="AG15536" t="s">
        <v>42</v>
      </c>
      <c r="AH15536" t="s">
        <v>62</v>
      </c>
      <c r="AI15536" t="s">
        <v>62</v>
      </c>
      <c r="AJ15536" t="s">
        <v>62</v>
      </c>
      <c r="AK15536" t="s">
        <v>62</v>
      </c>
      <c r="AL15536">
        <v>139755</v>
      </c>
      <c r="AM15536">
        <v>139755</v>
      </c>
      <c r="AN15536">
        <v>139754</v>
      </c>
      <c r="AO15536" t="s">
        <v>62</v>
      </c>
    </row>
    <row r="15537" spans="1:41" x14ac:dyDescent="0.3">
      <c r="A15537">
        <v>92850</v>
      </c>
      <c r="B15537" s="1">
        <v>45317.611111111109</v>
      </c>
      <c r="C15537" t="s">
        <v>40</v>
      </c>
      <c r="D15537" t="s">
        <v>60</v>
      </c>
      <c r="E15537">
        <v>20348</v>
      </c>
      <c r="F15537">
        <v>20347</v>
      </c>
      <c r="G15537">
        <v>24725</v>
      </c>
      <c r="H15537" t="s">
        <v>62</v>
      </c>
      <c r="I15537" t="s">
        <v>62</v>
      </c>
      <c r="J15537">
        <v>1054</v>
      </c>
      <c r="K15537">
        <v>1080</v>
      </c>
      <c r="L15537" t="s">
        <v>44</v>
      </c>
      <c r="M15537" t="s">
        <v>44</v>
      </c>
      <c r="N15537" t="s">
        <v>44</v>
      </c>
      <c r="P15537" t="s">
        <v>43</v>
      </c>
      <c r="Q15537" t="s">
        <v>43</v>
      </c>
      <c r="R15537" t="s">
        <v>43</v>
      </c>
      <c r="T15537" s="1">
        <v>45311.283784722225</v>
      </c>
      <c r="U15537" s="1">
        <v>45317.603379629632</v>
      </c>
      <c r="V15537">
        <v>812230</v>
      </c>
      <c r="W15537">
        <v>812230</v>
      </c>
      <c r="X15537">
        <v>812224</v>
      </c>
      <c r="Y15537" t="s">
        <v>62</v>
      </c>
      <c r="Z15537">
        <v>0</v>
      </c>
      <c r="AA15537">
        <v>0</v>
      </c>
      <c r="AB15537">
        <v>0</v>
      </c>
      <c r="AC15537" t="s">
        <v>62</v>
      </c>
      <c r="AD15537" t="s">
        <v>45</v>
      </c>
      <c r="AE15537" t="s">
        <v>42</v>
      </c>
      <c r="AF15537" t="s">
        <v>42</v>
      </c>
      <c r="AG15537" t="s">
        <v>42</v>
      </c>
      <c r="AH15537">
        <v>131974</v>
      </c>
      <c r="AI15537">
        <v>131974</v>
      </c>
      <c r="AJ15537" t="s">
        <v>62</v>
      </c>
      <c r="AK15537" t="s">
        <v>62</v>
      </c>
      <c r="AL15537">
        <v>139756</v>
      </c>
      <c r="AM15537">
        <v>139756</v>
      </c>
      <c r="AN15537">
        <v>139756</v>
      </c>
      <c r="AO15537" t="s">
        <v>62</v>
      </c>
    </row>
    <row r="15538" spans="1:41" x14ac:dyDescent="0.3">
      <c r="A15538">
        <v>93824</v>
      </c>
      <c r="B15538" s="1">
        <v>45317.614583333336</v>
      </c>
      <c r="C15538" t="s">
        <v>57</v>
      </c>
      <c r="D15538" t="s">
        <v>60</v>
      </c>
      <c r="E15538">
        <v>15053</v>
      </c>
      <c r="F15538">
        <v>15244</v>
      </c>
      <c r="G15538" t="s">
        <v>62</v>
      </c>
      <c r="H15538" t="s">
        <v>62</v>
      </c>
      <c r="I15538" t="s">
        <v>62</v>
      </c>
      <c r="J15538">
        <v>1074</v>
      </c>
      <c r="K15538">
        <v>1074</v>
      </c>
      <c r="L15538" t="s">
        <v>44</v>
      </c>
      <c r="M15538" t="s">
        <v>44</v>
      </c>
      <c r="P15538" t="s">
        <v>43</v>
      </c>
      <c r="Q15538" t="s">
        <v>43</v>
      </c>
      <c r="T15538" s="1">
        <v>45317.569791666669</v>
      </c>
      <c r="U15538" s="1">
        <v>45317.624560185184</v>
      </c>
      <c r="V15538">
        <v>812224</v>
      </c>
      <c r="W15538">
        <v>812224</v>
      </c>
      <c r="X15538" t="s">
        <v>62</v>
      </c>
      <c r="Y15538">
        <v>812224</v>
      </c>
      <c r="Z15538">
        <v>0</v>
      </c>
      <c r="AA15538">
        <v>0</v>
      </c>
      <c r="AB15538" t="s">
        <v>62</v>
      </c>
      <c r="AC15538" t="s">
        <v>62</v>
      </c>
      <c r="AD15538" t="s">
        <v>42</v>
      </c>
      <c r="AE15538" t="s">
        <v>42</v>
      </c>
      <c r="AF15538" t="s">
        <v>42</v>
      </c>
      <c r="AG15538" t="s">
        <v>42</v>
      </c>
      <c r="AH15538" t="s">
        <v>62</v>
      </c>
      <c r="AI15538" t="s">
        <v>62</v>
      </c>
      <c r="AJ15538" t="s">
        <v>62</v>
      </c>
      <c r="AK15538" t="s">
        <v>62</v>
      </c>
      <c r="AL15538">
        <v>139757</v>
      </c>
      <c r="AM15538">
        <v>139757</v>
      </c>
      <c r="AN15538" t="s">
        <v>62</v>
      </c>
      <c r="AO15538" t="s">
        <v>62</v>
      </c>
    </row>
    <row r="15539" spans="1:41" x14ac:dyDescent="0.3">
      <c r="A15539">
        <v>92868</v>
      </c>
      <c r="B15539" s="1">
        <v>45317.618055555555</v>
      </c>
      <c r="C15539" t="s">
        <v>40</v>
      </c>
      <c r="D15539" t="s">
        <v>60</v>
      </c>
      <c r="E15539">
        <v>19139</v>
      </c>
      <c r="F15539" t="s">
        <v>62</v>
      </c>
      <c r="G15539" t="s">
        <v>62</v>
      </c>
      <c r="H15539" t="s">
        <v>62</v>
      </c>
      <c r="I15539" t="s">
        <v>62</v>
      </c>
      <c r="J15539">
        <v>1054</v>
      </c>
      <c r="K15539">
        <v>1081</v>
      </c>
      <c r="L15539" t="s">
        <v>49</v>
      </c>
      <c r="P15539" t="s">
        <v>43</v>
      </c>
      <c r="T15539" s="1">
        <v>45311.416388888887</v>
      </c>
      <c r="U15539" s="1">
        <v>45317.496539351851</v>
      </c>
      <c r="V15539">
        <v>812230</v>
      </c>
      <c r="W15539" t="s">
        <v>62</v>
      </c>
      <c r="X15539" t="s">
        <v>62</v>
      </c>
      <c r="Y15539">
        <v>812230</v>
      </c>
      <c r="Z15539">
        <v>0</v>
      </c>
      <c r="AA15539" t="s">
        <v>62</v>
      </c>
      <c r="AB15539" t="s">
        <v>62</v>
      </c>
      <c r="AC15539" t="s">
        <v>62</v>
      </c>
      <c r="AD15539" t="s">
        <v>45</v>
      </c>
      <c r="AE15539" t="s">
        <v>42</v>
      </c>
      <c r="AF15539" t="s">
        <v>42</v>
      </c>
      <c r="AG15539" t="s">
        <v>42</v>
      </c>
      <c r="AH15539">
        <v>132010</v>
      </c>
      <c r="AI15539" t="s">
        <v>62</v>
      </c>
      <c r="AJ15539" t="s">
        <v>62</v>
      </c>
      <c r="AK15539" t="s">
        <v>62</v>
      </c>
      <c r="AL15539" t="s">
        <v>62</v>
      </c>
      <c r="AM15539" t="s">
        <v>62</v>
      </c>
      <c r="AN15539" t="s">
        <v>62</v>
      </c>
      <c r="AO15539" t="s">
        <v>62</v>
      </c>
    </row>
    <row r="15540" spans="1:41" x14ac:dyDescent="0.3">
      <c r="A15540">
        <v>93686</v>
      </c>
      <c r="B15540" s="1">
        <v>45317.625</v>
      </c>
      <c r="C15540" t="s">
        <v>57</v>
      </c>
      <c r="D15540" t="s">
        <v>60</v>
      </c>
      <c r="E15540">
        <v>15768</v>
      </c>
      <c r="F15540">
        <v>35523</v>
      </c>
      <c r="G15540">
        <v>15768</v>
      </c>
      <c r="H15540">
        <v>15768</v>
      </c>
      <c r="I15540" t="s">
        <v>62</v>
      </c>
      <c r="J15540">
        <v>1562</v>
      </c>
      <c r="K15540">
        <v>1562</v>
      </c>
      <c r="L15540" t="s">
        <v>44</v>
      </c>
      <c r="M15540" t="s">
        <v>44</v>
      </c>
      <c r="N15540" t="s">
        <v>49</v>
      </c>
      <c r="O15540" t="s">
        <v>49</v>
      </c>
      <c r="P15540" t="s">
        <v>43</v>
      </c>
      <c r="Q15540" t="s">
        <v>46</v>
      </c>
      <c r="R15540" t="s">
        <v>43</v>
      </c>
      <c r="S15540" t="s">
        <v>43</v>
      </c>
      <c r="T15540" s="1">
        <v>45316.578935185185</v>
      </c>
      <c r="U15540" s="1">
        <v>45317.592106481483</v>
      </c>
      <c r="V15540">
        <v>812224</v>
      </c>
      <c r="W15540">
        <v>812212</v>
      </c>
      <c r="X15540">
        <v>812224</v>
      </c>
      <c r="Y15540" t="s">
        <v>62</v>
      </c>
      <c r="Z15540">
        <v>0</v>
      </c>
      <c r="AA15540">
        <v>2535</v>
      </c>
      <c r="AB15540">
        <v>0</v>
      </c>
      <c r="AC15540">
        <v>0</v>
      </c>
      <c r="AD15540" t="s">
        <v>42</v>
      </c>
      <c r="AE15540" t="s">
        <v>42</v>
      </c>
      <c r="AF15540" t="s">
        <v>42</v>
      </c>
      <c r="AG15540" t="s">
        <v>42</v>
      </c>
      <c r="AH15540" t="s">
        <v>62</v>
      </c>
      <c r="AI15540" t="s">
        <v>62</v>
      </c>
      <c r="AJ15540" t="s">
        <v>62</v>
      </c>
      <c r="AK15540" t="s">
        <v>62</v>
      </c>
      <c r="AL15540">
        <v>139745</v>
      </c>
      <c r="AM15540">
        <v>139745</v>
      </c>
      <c r="AN15540" t="s">
        <v>62</v>
      </c>
      <c r="AO15540" t="s">
        <v>62</v>
      </c>
    </row>
    <row r="15541" spans="1:41" x14ac:dyDescent="0.3">
      <c r="A15541">
        <v>93392</v>
      </c>
      <c r="B15541" s="1">
        <v>45317.631944444445</v>
      </c>
      <c r="C15541" t="s">
        <v>40</v>
      </c>
      <c r="D15541" t="s">
        <v>60</v>
      </c>
      <c r="E15541">
        <v>15322</v>
      </c>
      <c r="F15541">
        <v>15516</v>
      </c>
      <c r="G15541">
        <v>15093</v>
      </c>
      <c r="H15541">
        <v>15679</v>
      </c>
      <c r="I15541">
        <v>18315</v>
      </c>
      <c r="J15541">
        <v>1622</v>
      </c>
      <c r="K15541">
        <v>1074</v>
      </c>
      <c r="L15541" t="s">
        <v>44</v>
      </c>
      <c r="M15541" t="s">
        <v>44</v>
      </c>
      <c r="N15541" t="s">
        <v>44</v>
      </c>
      <c r="O15541" t="s">
        <v>44</v>
      </c>
      <c r="P15541" t="s">
        <v>43</v>
      </c>
      <c r="Q15541" t="s">
        <v>43</v>
      </c>
      <c r="R15541" t="s">
        <v>43</v>
      </c>
      <c r="S15541" t="s">
        <v>43</v>
      </c>
      <c r="T15541" s="1">
        <v>45314.751203703701</v>
      </c>
      <c r="U15541" s="1">
        <v>45317.655960648146</v>
      </c>
      <c r="V15541">
        <v>812224</v>
      </c>
      <c r="W15541">
        <v>812224</v>
      </c>
      <c r="X15541">
        <v>812224</v>
      </c>
      <c r="Y15541" t="s">
        <v>62</v>
      </c>
      <c r="Z15541">
        <v>0</v>
      </c>
      <c r="AA15541">
        <v>0</v>
      </c>
      <c r="AB15541">
        <v>0</v>
      </c>
      <c r="AC15541">
        <v>0</v>
      </c>
      <c r="AD15541" t="s">
        <v>42</v>
      </c>
      <c r="AE15541" t="s">
        <v>42</v>
      </c>
      <c r="AF15541" t="s">
        <v>42</v>
      </c>
      <c r="AG15541" t="s">
        <v>45</v>
      </c>
      <c r="AH15541" t="s">
        <v>62</v>
      </c>
      <c r="AI15541" t="s">
        <v>62</v>
      </c>
      <c r="AJ15541" t="s">
        <v>62</v>
      </c>
      <c r="AK15541">
        <v>133375</v>
      </c>
      <c r="AL15541">
        <v>139765</v>
      </c>
      <c r="AM15541">
        <v>139765</v>
      </c>
      <c r="AN15541">
        <v>139765</v>
      </c>
      <c r="AO15541">
        <v>139540</v>
      </c>
    </row>
    <row r="15542" spans="1:41" x14ac:dyDescent="0.3">
      <c r="A15542">
        <v>93546</v>
      </c>
      <c r="B15542" s="1">
        <v>45317.638888888891</v>
      </c>
      <c r="C15542" t="s">
        <v>40</v>
      </c>
      <c r="D15542" t="s">
        <v>60</v>
      </c>
      <c r="E15542">
        <v>28900</v>
      </c>
      <c r="F15542">
        <v>34275</v>
      </c>
      <c r="G15542" t="s">
        <v>62</v>
      </c>
      <c r="H15542" t="s">
        <v>62</v>
      </c>
      <c r="I15542" t="s">
        <v>62</v>
      </c>
      <c r="J15542">
        <v>1081</v>
      </c>
      <c r="K15542">
        <v>1081</v>
      </c>
      <c r="L15542" t="s">
        <v>44</v>
      </c>
      <c r="M15542" t="s">
        <v>44</v>
      </c>
      <c r="P15542" t="s">
        <v>43</v>
      </c>
      <c r="Q15542" t="s">
        <v>43</v>
      </c>
      <c r="T15542" s="1">
        <v>45315.695474537039</v>
      </c>
      <c r="U15542" s="1">
        <v>45317.642337962963</v>
      </c>
      <c r="V15542">
        <v>812224</v>
      </c>
      <c r="W15542">
        <v>812224</v>
      </c>
      <c r="X15542" t="s">
        <v>62</v>
      </c>
      <c r="Y15542" t="s">
        <v>62</v>
      </c>
      <c r="Z15542">
        <v>0</v>
      </c>
      <c r="AA15542">
        <v>0</v>
      </c>
      <c r="AB15542" t="s">
        <v>62</v>
      </c>
      <c r="AC15542" t="s">
        <v>62</v>
      </c>
      <c r="AD15542" t="s">
        <v>42</v>
      </c>
      <c r="AE15542" t="s">
        <v>42</v>
      </c>
      <c r="AF15542" t="s">
        <v>42</v>
      </c>
      <c r="AG15542" t="s">
        <v>42</v>
      </c>
      <c r="AH15542" t="s">
        <v>62</v>
      </c>
      <c r="AI15542" t="s">
        <v>62</v>
      </c>
      <c r="AJ15542" t="s">
        <v>62</v>
      </c>
      <c r="AK15542" t="s">
        <v>62</v>
      </c>
      <c r="AL15542">
        <v>139762</v>
      </c>
      <c r="AM15542">
        <v>139762</v>
      </c>
      <c r="AN15542" t="s">
        <v>62</v>
      </c>
      <c r="AO15542" t="s">
        <v>62</v>
      </c>
    </row>
    <row r="15543" spans="1:41" x14ac:dyDescent="0.3">
      <c r="A15543">
        <v>93755</v>
      </c>
      <c r="B15543" s="1">
        <v>45317.652777777781</v>
      </c>
      <c r="C15543" t="s">
        <v>40</v>
      </c>
      <c r="D15543" t="s">
        <v>60</v>
      </c>
      <c r="E15543">
        <v>15276</v>
      </c>
      <c r="F15543">
        <v>15277</v>
      </c>
      <c r="G15543" t="s">
        <v>62</v>
      </c>
      <c r="H15543" t="s">
        <v>62</v>
      </c>
      <c r="I15543" t="s">
        <v>62</v>
      </c>
      <c r="J15543">
        <v>1081</v>
      </c>
      <c r="K15543">
        <v>1562</v>
      </c>
      <c r="L15543" t="s">
        <v>44</v>
      </c>
      <c r="M15543" t="s">
        <v>44</v>
      </c>
      <c r="P15543" t="s">
        <v>43</v>
      </c>
      <c r="Q15543" t="s">
        <v>43</v>
      </c>
      <c r="T15543" s="1">
        <v>45317.376458333332</v>
      </c>
      <c r="U15543" s="1">
        <v>45317.656412037039</v>
      </c>
      <c r="V15543">
        <v>812224</v>
      </c>
      <c r="W15543">
        <v>812224</v>
      </c>
      <c r="X15543" t="s">
        <v>62</v>
      </c>
      <c r="Y15543">
        <v>812224</v>
      </c>
      <c r="Z15543">
        <v>0</v>
      </c>
      <c r="AA15543">
        <v>0</v>
      </c>
      <c r="AB15543" t="s">
        <v>62</v>
      </c>
      <c r="AC15543" t="s">
        <v>62</v>
      </c>
      <c r="AD15543" t="s">
        <v>42</v>
      </c>
      <c r="AE15543" t="s">
        <v>42</v>
      </c>
      <c r="AF15543" t="s">
        <v>42</v>
      </c>
      <c r="AG15543" t="s">
        <v>42</v>
      </c>
      <c r="AH15543" t="s">
        <v>62</v>
      </c>
      <c r="AI15543" t="s">
        <v>62</v>
      </c>
      <c r="AJ15543" t="s">
        <v>62</v>
      </c>
      <c r="AK15543" t="s">
        <v>62</v>
      </c>
      <c r="AL15543">
        <v>139766</v>
      </c>
      <c r="AM15543">
        <v>139766</v>
      </c>
      <c r="AN15543" t="s">
        <v>62</v>
      </c>
      <c r="AO15543" t="s">
        <v>62</v>
      </c>
    </row>
    <row r="15544" spans="1:41" x14ac:dyDescent="0.3">
      <c r="A15544">
        <v>93844</v>
      </c>
      <c r="B15544" s="1">
        <v>45317.659722222219</v>
      </c>
      <c r="C15544" t="s">
        <v>40</v>
      </c>
      <c r="D15544" t="s">
        <v>60</v>
      </c>
      <c r="E15544">
        <v>15631</v>
      </c>
      <c r="F15544">
        <v>15630</v>
      </c>
      <c r="G15544">
        <v>17478</v>
      </c>
      <c r="H15544" t="s">
        <v>62</v>
      </c>
      <c r="I15544" t="s">
        <v>62</v>
      </c>
      <c r="J15544">
        <v>1562</v>
      </c>
      <c r="K15544">
        <v>1074</v>
      </c>
      <c r="L15544" t="s">
        <v>44</v>
      </c>
      <c r="M15544" t="s">
        <v>44</v>
      </c>
      <c r="N15544" t="s">
        <v>44</v>
      </c>
      <c r="P15544" t="s">
        <v>43</v>
      </c>
      <c r="Q15544" t="s">
        <v>43</v>
      </c>
      <c r="R15544" t="s">
        <v>43</v>
      </c>
      <c r="T15544" s="1">
        <v>45317.618900462963</v>
      </c>
      <c r="U15544" s="1">
        <v>45317.656678240739</v>
      </c>
      <c r="V15544">
        <v>812224</v>
      </c>
      <c r="W15544">
        <v>812224</v>
      </c>
      <c r="X15544">
        <v>812224</v>
      </c>
      <c r="Y15544">
        <v>812227</v>
      </c>
      <c r="Z15544">
        <v>0</v>
      </c>
      <c r="AA15544">
        <v>0</v>
      </c>
      <c r="AB15544">
        <v>0</v>
      </c>
      <c r="AC15544" t="s">
        <v>62</v>
      </c>
      <c r="AD15544" t="s">
        <v>42</v>
      </c>
      <c r="AE15544" t="s">
        <v>42</v>
      </c>
      <c r="AF15544" t="s">
        <v>42</v>
      </c>
      <c r="AG15544" t="s">
        <v>42</v>
      </c>
      <c r="AH15544" t="s">
        <v>62</v>
      </c>
      <c r="AI15544" t="s">
        <v>62</v>
      </c>
      <c r="AJ15544" t="s">
        <v>62</v>
      </c>
      <c r="AK15544" t="s">
        <v>62</v>
      </c>
      <c r="AL15544">
        <v>139767</v>
      </c>
      <c r="AM15544">
        <v>139767</v>
      </c>
      <c r="AN15544">
        <v>139767</v>
      </c>
      <c r="AO15544" t="s">
        <v>62</v>
      </c>
    </row>
    <row r="15545" spans="1:41" x14ac:dyDescent="0.3">
      <c r="A15545">
        <v>93255</v>
      </c>
      <c r="B15545" s="1">
        <v>45317.666666666664</v>
      </c>
      <c r="C15545" t="s">
        <v>40</v>
      </c>
      <c r="D15545" t="s">
        <v>60</v>
      </c>
      <c r="E15545">
        <v>28231</v>
      </c>
      <c r="F15545">
        <v>29362</v>
      </c>
      <c r="G15545">
        <v>29364</v>
      </c>
      <c r="H15545">
        <v>29363</v>
      </c>
      <c r="I15545" t="s">
        <v>62</v>
      </c>
      <c r="J15545">
        <v>1054</v>
      </c>
      <c r="K15545">
        <v>1074</v>
      </c>
      <c r="L15545" t="s">
        <v>44</v>
      </c>
      <c r="M15545" t="s">
        <v>49</v>
      </c>
      <c r="N15545" t="s">
        <v>44</v>
      </c>
      <c r="O15545" t="s">
        <v>44</v>
      </c>
      <c r="P15545" t="s">
        <v>43</v>
      </c>
      <c r="Q15545" t="s">
        <v>43</v>
      </c>
      <c r="R15545" t="s">
        <v>43</v>
      </c>
      <c r="S15545" t="s">
        <v>43</v>
      </c>
      <c r="T15545" s="1">
        <v>45313.933819444443</v>
      </c>
      <c r="U15545" s="1">
        <v>45317.657118055555</v>
      </c>
      <c r="V15545">
        <v>812230</v>
      </c>
      <c r="W15545">
        <v>812224</v>
      </c>
      <c r="X15545">
        <v>812224</v>
      </c>
      <c r="Y15545" t="s">
        <v>62</v>
      </c>
      <c r="Z15545">
        <v>0</v>
      </c>
      <c r="AA15545">
        <v>0</v>
      </c>
      <c r="AB15545">
        <v>0</v>
      </c>
      <c r="AC15545">
        <v>0</v>
      </c>
      <c r="AD15545" t="s">
        <v>45</v>
      </c>
      <c r="AE15545" t="s">
        <v>42</v>
      </c>
      <c r="AF15545" t="s">
        <v>42</v>
      </c>
      <c r="AG15545" t="s">
        <v>42</v>
      </c>
      <c r="AH15545">
        <v>132673</v>
      </c>
      <c r="AI15545">
        <v>132673</v>
      </c>
      <c r="AJ15545">
        <v>132673</v>
      </c>
      <c r="AK15545">
        <v>132673</v>
      </c>
      <c r="AL15545">
        <v>139768</v>
      </c>
      <c r="AM15545" t="s">
        <v>62</v>
      </c>
      <c r="AN15545">
        <v>139768</v>
      </c>
      <c r="AO15545">
        <v>139768</v>
      </c>
    </row>
    <row r="15546" spans="1:41" x14ac:dyDescent="0.3">
      <c r="A15546">
        <v>93840</v>
      </c>
      <c r="B15546" s="1">
        <v>45317.666666666664</v>
      </c>
      <c r="C15546" t="s">
        <v>57</v>
      </c>
      <c r="D15546" t="s">
        <v>60</v>
      </c>
      <c r="E15546">
        <v>32563</v>
      </c>
      <c r="F15546">
        <v>32297</v>
      </c>
      <c r="G15546">
        <v>32277</v>
      </c>
      <c r="H15546">
        <v>32276</v>
      </c>
      <c r="I15546" t="s">
        <v>62</v>
      </c>
      <c r="J15546">
        <v>1074</v>
      </c>
      <c r="K15546">
        <v>1074</v>
      </c>
      <c r="L15546" t="s">
        <v>44</v>
      </c>
      <c r="M15546" t="s">
        <v>44</v>
      </c>
      <c r="N15546" t="s">
        <v>44</v>
      </c>
      <c r="O15546" t="s">
        <v>44</v>
      </c>
      <c r="P15546" t="s">
        <v>51</v>
      </c>
      <c r="Q15546" t="s">
        <v>51</v>
      </c>
      <c r="R15546" t="s">
        <v>51</v>
      </c>
      <c r="S15546" t="s">
        <v>51</v>
      </c>
      <c r="T15546" s="1">
        <v>45317.614004629628</v>
      </c>
      <c r="U15546" s="1">
        <v>45317.657719907409</v>
      </c>
      <c r="V15546">
        <v>812227</v>
      </c>
      <c r="W15546">
        <v>812227</v>
      </c>
      <c r="X15546">
        <v>812227</v>
      </c>
      <c r="Y15546">
        <v>812227</v>
      </c>
      <c r="Z15546">
        <v>0</v>
      </c>
      <c r="AA15546">
        <v>0</v>
      </c>
      <c r="AB15546">
        <v>0</v>
      </c>
      <c r="AC15546">
        <v>0</v>
      </c>
      <c r="AD15546" t="s">
        <v>42</v>
      </c>
      <c r="AE15546" t="s">
        <v>42</v>
      </c>
      <c r="AF15546" t="s">
        <v>42</v>
      </c>
      <c r="AG15546" t="s">
        <v>42</v>
      </c>
      <c r="AH15546" t="s">
        <v>62</v>
      </c>
      <c r="AI15546" t="s">
        <v>62</v>
      </c>
      <c r="AJ15546" t="s">
        <v>62</v>
      </c>
      <c r="AK15546" t="s">
        <v>62</v>
      </c>
      <c r="AL15546">
        <v>139769</v>
      </c>
      <c r="AM15546">
        <v>139769</v>
      </c>
      <c r="AN15546">
        <v>139769</v>
      </c>
      <c r="AO15546">
        <v>139769</v>
      </c>
    </row>
    <row r="15547" spans="1:41" x14ac:dyDescent="0.3">
      <c r="A15547">
        <v>93855</v>
      </c>
      <c r="B15547" s="1">
        <v>45317.697916666664</v>
      </c>
      <c r="C15547" t="s">
        <v>57</v>
      </c>
      <c r="D15547" t="s">
        <v>60</v>
      </c>
      <c r="E15547">
        <v>35524</v>
      </c>
      <c r="F15547">
        <v>33534</v>
      </c>
      <c r="G15547">
        <v>20898</v>
      </c>
      <c r="H15547" t="s">
        <v>62</v>
      </c>
      <c r="I15547" t="s">
        <v>62</v>
      </c>
      <c r="J15547">
        <v>1074</v>
      </c>
      <c r="K15547">
        <v>1442</v>
      </c>
      <c r="L15547" t="s">
        <v>44</v>
      </c>
      <c r="M15547" t="s">
        <v>44</v>
      </c>
      <c r="N15547" t="s">
        <v>44</v>
      </c>
      <c r="P15547" t="s">
        <v>51</v>
      </c>
      <c r="Q15547" t="s">
        <v>51</v>
      </c>
      <c r="R15547" t="s">
        <v>51</v>
      </c>
      <c r="T15547" s="1">
        <v>45317.615011574075</v>
      </c>
      <c r="U15547" s="1">
        <v>45317.674155092594</v>
      </c>
      <c r="V15547">
        <v>812227</v>
      </c>
      <c r="W15547">
        <v>812227</v>
      </c>
      <c r="X15547">
        <v>812227</v>
      </c>
      <c r="Y15547">
        <v>812212</v>
      </c>
      <c r="Z15547">
        <v>0</v>
      </c>
      <c r="AA15547">
        <v>0</v>
      </c>
      <c r="AB15547">
        <v>0</v>
      </c>
      <c r="AC15547" t="s">
        <v>62</v>
      </c>
      <c r="AD15547" t="s">
        <v>42</v>
      </c>
      <c r="AE15547" t="s">
        <v>42</v>
      </c>
      <c r="AF15547" t="s">
        <v>42</v>
      </c>
      <c r="AG15547" t="s">
        <v>42</v>
      </c>
      <c r="AH15547" t="s">
        <v>62</v>
      </c>
      <c r="AI15547" t="s">
        <v>62</v>
      </c>
      <c r="AJ15547" t="s">
        <v>62</v>
      </c>
      <c r="AK15547" t="s">
        <v>62</v>
      </c>
      <c r="AL15547">
        <v>139775</v>
      </c>
      <c r="AM15547">
        <v>139775</v>
      </c>
      <c r="AN15547">
        <v>139775</v>
      </c>
      <c r="AO15547" t="s">
        <v>62</v>
      </c>
    </row>
    <row r="15548" spans="1:41" x14ac:dyDescent="0.3">
      <c r="A15548">
        <v>93781</v>
      </c>
      <c r="B15548" s="1">
        <v>45317.701388888891</v>
      </c>
      <c r="C15548" t="s">
        <v>40</v>
      </c>
      <c r="D15548" t="s">
        <v>60</v>
      </c>
      <c r="E15548">
        <v>22580</v>
      </c>
      <c r="F15548">
        <v>35435</v>
      </c>
      <c r="G15548">
        <v>18758</v>
      </c>
      <c r="H15548">
        <v>18861</v>
      </c>
      <c r="I15548" t="s">
        <v>62</v>
      </c>
      <c r="J15548">
        <v>1080</v>
      </c>
      <c r="K15548">
        <v>1074</v>
      </c>
      <c r="L15548" t="s">
        <v>44</v>
      </c>
      <c r="M15548" t="s">
        <v>44</v>
      </c>
      <c r="N15548" t="s">
        <v>44</v>
      </c>
      <c r="O15548" t="s">
        <v>44</v>
      </c>
      <c r="P15548" t="s">
        <v>51</v>
      </c>
      <c r="Q15548" t="s">
        <v>51</v>
      </c>
      <c r="R15548" t="s">
        <v>51</v>
      </c>
      <c r="S15548" t="s">
        <v>51</v>
      </c>
      <c r="T15548" s="1">
        <v>45317.421770833331</v>
      </c>
      <c r="U15548" s="1">
        <v>45317.691076388888</v>
      </c>
      <c r="V15548">
        <v>812227</v>
      </c>
      <c r="W15548">
        <v>812227</v>
      </c>
      <c r="X15548">
        <v>812227</v>
      </c>
      <c r="Y15548" t="s">
        <v>62</v>
      </c>
      <c r="Z15548">
        <v>0</v>
      </c>
      <c r="AA15548">
        <v>0</v>
      </c>
      <c r="AB15548">
        <v>0</v>
      </c>
      <c r="AC15548">
        <v>0</v>
      </c>
      <c r="AD15548" t="s">
        <v>42</v>
      </c>
      <c r="AE15548" t="s">
        <v>42</v>
      </c>
      <c r="AF15548" t="s">
        <v>42</v>
      </c>
      <c r="AG15548" t="s">
        <v>42</v>
      </c>
      <c r="AH15548" t="s">
        <v>62</v>
      </c>
      <c r="AI15548" t="s">
        <v>62</v>
      </c>
      <c r="AJ15548" t="s">
        <v>62</v>
      </c>
      <c r="AK15548" t="s">
        <v>62</v>
      </c>
      <c r="AL15548">
        <v>139776</v>
      </c>
      <c r="AM15548">
        <v>139776</v>
      </c>
      <c r="AN15548">
        <v>139776</v>
      </c>
      <c r="AO15548">
        <v>139776</v>
      </c>
    </row>
    <row r="15549" spans="1:41" x14ac:dyDescent="0.3">
      <c r="A15549">
        <v>88606</v>
      </c>
      <c r="B15549" s="1">
        <v>45318.333333333336</v>
      </c>
      <c r="C15549" t="s">
        <v>40</v>
      </c>
      <c r="D15549" t="s">
        <v>61</v>
      </c>
      <c r="E15549">
        <v>33850</v>
      </c>
      <c r="F15549">
        <v>25252</v>
      </c>
      <c r="G15549">
        <v>15423</v>
      </c>
      <c r="H15549">
        <v>18933</v>
      </c>
      <c r="I15549">
        <v>17598</v>
      </c>
      <c r="J15549">
        <v>1077</v>
      </c>
      <c r="K15549">
        <v>1074</v>
      </c>
      <c r="L15549" t="s">
        <v>44</v>
      </c>
      <c r="M15549" t="s">
        <v>44</v>
      </c>
      <c r="N15549" t="s">
        <v>44</v>
      </c>
      <c r="O15549" t="s">
        <v>44</v>
      </c>
      <c r="P15549" t="s">
        <v>50</v>
      </c>
      <c r="Q15549" t="s">
        <v>47</v>
      </c>
      <c r="R15549" t="s">
        <v>43</v>
      </c>
      <c r="S15549" t="s">
        <v>46</v>
      </c>
      <c r="T15549" s="1">
        <v>45281.603275462963</v>
      </c>
      <c r="U15549" s="1">
        <v>45318.318171296298</v>
      </c>
      <c r="V15549">
        <v>812218</v>
      </c>
      <c r="W15549">
        <v>812223</v>
      </c>
      <c r="X15549">
        <v>812224</v>
      </c>
      <c r="Y15549">
        <v>812224</v>
      </c>
      <c r="Z15549">
        <v>1950</v>
      </c>
      <c r="AA15549">
        <v>8450</v>
      </c>
      <c r="AB15549">
        <v>0</v>
      </c>
      <c r="AC15549">
        <v>2535</v>
      </c>
      <c r="AD15549" t="s">
        <v>42</v>
      </c>
      <c r="AE15549" t="s">
        <v>42</v>
      </c>
      <c r="AF15549" t="s">
        <v>42</v>
      </c>
      <c r="AG15549" t="s">
        <v>42</v>
      </c>
      <c r="AH15549" t="s">
        <v>62</v>
      </c>
      <c r="AI15549" t="s">
        <v>62</v>
      </c>
      <c r="AJ15549" t="s">
        <v>62</v>
      </c>
      <c r="AK15549" t="s">
        <v>62</v>
      </c>
      <c r="AL15549">
        <v>139818</v>
      </c>
      <c r="AM15549">
        <v>139804</v>
      </c>
      <c r="AN15549">
        <v>139826</v>
      </c>
      <c r="AO15549">
        <v>139827</v>
      </c>
    </row>
    <row r="15550" spans="1:41" x14ac:dyDescent="0.3">
      <c r="A15550">
        <v>89732</v>
      </c>
      <c r="B15550" s="1">
        <v>45318.333333333336</v>
      </c>
      <c r="C15550" t="s">
        <v>57</v>
      </c>
      <c r="D15550" t="s">
        <v>60</v>
      </c>
      <c r="E15550">
        <v>15229</v>
      </c>
      <c r="F15550">
        <v>21615</v>
      </c>
      <c r="G15550" t="s">
        <v>62</v>
      </c>
      <c r="H15550" t="s">
        <v>62</v>
      </c>
      <c r="I15550" t="s">
        <v>62</v>
      </c>
      <c r="J15550">
        <v>1054</v>
      </c>
      <c r="K15550">
        <v>1562</v>
      </c>
      <c r="L15550" t="s">
        <v>44</v>
      </c>
      <c r="M15550" t="s">
        <v>44</v>
      </c>
      <c r="P15550" t="s">
        <v>43</v>
      </c>
      <c r="Q15550" t="s">
        <v>43</v>
      </c>
      <c r="T15550" s="1">
        <v>45290.235150462962</v>
      </c>
      <c r="U15550" s="1">
        <v>45318.334907407407</v>
      </c>
      <c r="V15550">
        <v>812230</v>
      </c>
      <c r="W15550">
        <v>812230</v>
      </c>
      <c r="X15550" t="s">
        <v>62</v>
      </c>
      <c r="Y15550">
        <v>812212</v>
      </c>
      <c r="Z15550">
        <v>0</v>
      </c>
      <c r="AA15550">
        <v>0</v>
      </c>
      <c r="AB15550" t="s">
        <v>62</v>
      </c>
      <c r="AC15550" t="s">
        <v>62</v>
      </c>
      <c r="AD15550" t="s">
        <v>45</v>
      </c>
      <c r="AE15550" t="s">
        <v>42</v>
      </c>
      <c r="AF15550" t="s">
        <v>42</v>
      </c>
      <c r="AG15550" t="s">
        <v>45</v>
      </c>
      <c r="AH15550">
        <v>126527</v>
      </c>
      <c r="AI15550">
        <v>130821</v>
      </c>
      <c r="AJ15550">
        <v>130821</v>
      </c>
      <c r="AK15550">
        <v>133000</v>
      </c>
      <c r="AL15550">
        <v>139820</v>
      </c>
      <c r="AM15550">
        <v>139810</v>
      </c>
      <c r="AN15550" t="s">
        <v>62</v>
      </c>
      <c r="AO15550" t="s">
        <v>62</v>
      </c>
    </row>
    <row r="15551" spans="1:41" x14ac:dyDescent="0.3">
      <c r="A15551">
        <v>92856</v>
      </c>
      <c r="B15551" s="1">
        <v>45318.340277777781</v>
      </c>
      <c r="C15551" t="s">
        <v>40</v>
      </c>
      <c r="D15551" t="s">
        <v>60</v>
      </c>
      <c r="E15551">
        <v>19550</v>
      </c>
      <c r="F15551">
        <v>19616</v>
      </c>
      <c r="G15551">
        <v>24299</v>
      </c>
      <c r="H15551">
        <v>35479</v>
      </c>
      <c r="I15551" t="s">
        <v>62</v>
      </c>
      <c r="J15551">
        <v>1622</v>
      </c>
      <c r="K15551">
        <v>1643</v>
      </c>
      <c r="L15551" t="s">
        <v>44</v>
      </c>
      <c r="M15551" t="s">
        <v>44</v>
      </c>
      <c r="N15551" t="s">
        <v>44</v>
      </c>
      <c r="O15551" t="s">
        <v>44</v>
      </c>
      <c r="P15551" t="s">
        <v>43</v>
      </c>
      <c r="Q15551" t="s">
        <v>43</v>
      </c>
      <c r="R15551" t="s">
        <v>46</v>
      </c>
      <c r="S15551" t="s">
        <v>43</v>
      </c>
      <c r="T15551" s="1">
        <v>45311.315393518518</v>
      </c>
      <c r="U15551" s="1">
        <v>45318.318576388891</v>
      </c>
      <c r="V15551">
        <v>812224</v>
      </c>
      <c r="W15551">
        <v>812224</v>
      </c>
      <c r="X15551">
        <v>812212</v>
      </c>
      <c r="Y15551" t="s">
        <v>62</v>
      </c>
      <c r="Z15551">
        <v>0</v>
      </c>
      <c r="AA15551">
        <v>0</v>
      </c>
      <c r="AB15551">
        <v>2535</v>
      </c>
      <c r="AC15551">
        <v>0</v>
      </c>
      <c r="AD15551" t="s">
        <v>42</v>
      </c>
      <c r="AE15551" t="s">
        <v>42</v>
      </c>
      <c r="AF15551" t="s">
        <v>42</v>
      </c>
      <c r="AG15551" t="s">
        <v>42</v>
      </c>
      <c r="AH15551" t="s">
        <v>62</v>
      </c>
      <c r="AI15551" t="s">
        <v>62</v>
      </c>
      <c r="AJ15551" t="s">
        <v>62</v>
      </c>
      <c r="AK15551" t="s">
        <v>62</v>
      </c>
      <c r="AL15551">
        <v>139828</v>
      </c>
      <c r="AM15551">
        <v>139825</v>
      </c>
      <c r="AN15551">
        <v>139819</v>
      </c>
      <c r="AO15551">
        <v>139825</v>
      </c>
    </row>
    <row r="15552" spans="1:41" x14ac:dyDescent="0.3">
      <c r="A15552">
        <v>93068</v>
      </c>
      <c r="B15552" s="1">
        <v>45318.34375</v>
      </c>
      <c r="C15552" t="s">
        <v>57</v>
      </c>
      <c r="D15552" t="s">
        <v>60</v>
      </c>
      <c r="E15552">
        <v>18120</v>
      </c>
      <c r="F15552">
        <v>15368</v>
      </c>
      <c r="G15552">
        <v>35437</v>
      </c>
      <c r="H15552">
        <v>31990</v>
      </c>
      <c r="I15552" t="s">
        <v>62</v>
      </c>
      <c r="J15552">
        <v>1054</v>
      </c>
      <c r="K15552">
        <v>1562</v>
      </c>
      <c r="L15552" t="s">
        <v>44</v>
      </c>
      <c r="M15552" t="s">
        <v>44</v>
      </c>
      <c r="N15552" t="s">
        <v>44</v>
      </c>
      <c r="O15552" t="s">
        <v>44</v>
      </c>
      <c r="P15552" t="s">
        <v>43</v>
      </c>
      <c r="Q15552" t="s">
        <v>43</v>
      </c>
      <c r="R15552" t="s">
        <v>46</v>
      </c>
      <c r="S15552" t="s">
        <v>46</v>
      </c>
      <c r="T15552" s="1">
        <v>45313.302835648145</v>
      </c>
      <c r="U15552" s="1">
        <v>45318.498576388891</v>
      </c>
      <c r="V15552">
        <v>812230</v>
      </c>
      <c r="W15552">
        <v>812230</v>
      </c>
      <c r="X15552">
        <v>812212</v>
      </c>
      <c r="Y15552" t="s">
        <v>62</v>
      </c>
      <c r="Z15552">
        <v>0</v>
      </c>
      <c r="AA15552">
        <v>0</v>
      </c>
      <c r="AB15552">
        <v>2535</v>
      </c>
      <c r="AC15552">
        <v>2535</v>
      </c>
      <c r="AD15552" t="s">
        <v>45</v>
      </c>
      <c r="AE15552" t="s">
        <v>42</v>
      </c>
      <c r="AF15552" t="s">
        <v>42</v>
      </c>
      <c r="AG15552" t="s">
        <v>42</v>
      </c>
      <c r="AH15552">
        <v>132407</v>
      </c>
      <c r="AI15552">
        <v>132407</v>
      </c>
      <c r="AJ15552">
        <v>132407</v>
      </c>
      <c r="AK15552">
        <v>132407</v>
      </c>
      <c r="AL15552">
        <v>139823</v>
      </c>
      <c r="AM15552">
        <v>139823</v>
      </c>
      <c r="AN15552">
        <v>139808</v>
      </c>
      <c r="AO15552">
        <v>139808</v>
      </c>
    </row>
    <row r="15553" spans="1:41" x14ac:dyDescent="0.3">
      <c r="A15553">
        <v>82083</v>
      </c>
      <c r="B15553" s="1">
        <v>45318.347222222219</v>
      </c>
      <c r="C15553" t="s">
        <v>40</v>
      </c>
      <c r="D15553" t="s">
        <v>61</v>
      </c>
      <c r="E15553">
        <v>31623</v>
      </c>
      <c r="F15553">
        <v>31841</v>
      </c>
      <c r="G15553">
        <v>31840</v>
      </c>
      <c r="H15553" t="s">
        <v>62</v>
      </c>
      <c r="I15553">
        <v>16852</v>
      </c>
      <c r="J15553">
        <v>1282</v>
      </c>
      <c r="K15553">
        <v>1643</v>
      </c>
      <c r="L15553" t="s">
        <v>44</v>
      </c>
      <c r="M15553" t="s">
        <v>44</v>
      </c>
      <c r="N15553" t="s">
        <v>44</v>
      </c>
      <c r="P15553" t="s">
        <v>47</v>
      </c>
      <c r="Q15553" t="s">
        <v>47</v>
      </c>
      <c r="R15553" t="s">
        <v>47</v>
      </c>
      <c r="T15553" s="1">
        <v>45233.467673611114</v>
      </c>
      <c r="U15553" s="1">
        <v>45318.323483796295</v>
      </c>
      <c r="V15553">
        <v>812223</v>
      </c>
      <c r="W15553">
        <v>812223</v>
      </c>
      <c r="X15553">
        <v>812223</v>
      </c>
      <c r="Y15553">
        <v>812215</v>
      </c>
      <c r="Z15553">
        <v>8450</v>
      </c>
      <c r="AA15553">
        <v>8450</v>
      </c>
      <c r="AB15553">
        <v>8450</v>
      </c>
      <c r="AC15553" t="s">
        <v>62</v>
      </c>
      <c r="AD15553" t="s">
        <v>42</v>
      </c>
      <c r="AE15553" t="s">
        <v>42</v>
      </c>
      <c r="AF15553" t="s">
        <v>42</v>
      </c>
      <c r="AG15553" t="s">
        <v>42</v>
      </c>
      <c r="AH15553" t="s">
        <v>62</v>
      </c>
      <c r="AI15553" t="s">
        <v>62</v>
      </c>
      <c r="AJ15553" t="s">
        <v>62</v>
      </c>
      <c r="AK15553" t="s">
        <v>62</v>
      </c>
      <c r="AL15553">
        <v>139829</v>
      </c>
      <c r="AM15553">
        <v>139830</v>
      </c>
      <c r="AN15553">
        <v>139831</v>
      </c>
      <c r="AO15553" t="s">
        <v>62</v>
      </c>
    </row>
    <row r="15554" spans="1:41" x14ac:dyDescent="0.3">
      <c r="A15554">
        <v>67797</v>
      </c>
      <c r="B15554" s="1">
        <v>45318.354166666664</v>
      </c>
      <c r="C15554" t="s">
        <v>40</v>
      </c>
      <c r="D15554" t="s">
        <v>60</v>
      </c>
      <c r="E15554">
        <v>25540</v>
      </c>
      <c r="F15554">
        <v>25543</v>
      </c>
      <c r="G15554">
        <v>25542</v>
      </c>
      <c r="H15554" t="s">
        <v>62</v>
      </c>
      <c r="I15554">
        <v>14317</v>
      </c>
      <c r="J15554">
        <v>1077</v>
      </c>
      <c r="K15554">
        <v>1076</v>
      </c>
      <c r="L15554" t="s">
        <v>44</v>
      </c>
      <c r="M15554" t="s">
        <v>44</v>
      </c>
      <c r="N15554" t="s">
        <v>44</v>
      </c>
      <c r="P15554" t="s">
        <v>47</v>
      </c>
      <c r="Q15554" t="s">
        <v>47</v>
      </c>
      <c r="R15554" t="s">
        <v>47</v>
      </c>
      <c r="T15554" s="1">
        <v>45060.434560185182</v>
      </c>
      <c r="U15554" s="1">
        <v>45318.301249999997</v>
      </c>
      <c r="V15554">
        <v>812223</v>
      </c>
      <c r="W15554">
        <v>812223</v>
      </c>
      <c r="X15554">
        <v>812223</v>
      </c>
      <c r="Y15554">
        <v>812200</v>
      </c>
      <c r="Z15554">
        <v>8450</v>
      </c>
      <c r="AA15554">
        <v>8450</v>
      </c>
      <c r="AB15554">
        <v>8450</v>
      </c>
      <c r="AC15554" t="s">
        <v>62</v>
      </c>
      <c r="AD15554" t="s">
        <v>42</v>
      </c>
      <c r="AE15554" t="s">
        <v>42</v>
      </c>
      <c r="AF15554" t="s">
        <v>42</v>
      </c>
      <c r="AG15554" t="s">
        <v>42</v>
      </c>
      <c r="AH15554" t="s">
        <v>62</v>
      </c>
      <c r="AI15554" t="s">
        <v>62</v>
      </c>
      <c r="AJ15554" t="s">
        <v>62</v>
      </c>
      <c r="AK15554" t="s">
        <v>62</v>
      </c>
      <c r="AL15554">
        <v>139807</v>
      </c>
      <c r="AM15554">
        <v>139816</v>
      </c>
      <c r="AN15554">
        <v>139805</v>
      </c>
      <c r="AO15554" t="s">
        <v>62</v>
      </c>
    </row>
    <row r="15555" spans="1:41" x14ac:dyDescent="0.3">
      <c r="A15555">
        <v>91776</v>
      </c>
      <c r="B15555" s="1">
        <v>45318.354166666664</v>
      </c>
      <c r="C15555" t="s">
        <v>57</v>
      </c>
      <c r="D15555" t="s">
        <v>60</v>
      </c>
      <c r="E15555">
        <v>15394</v>
      </c>
      <c r="F15555">
        <v>15394</v>
      </c>
      <c r="G15555">
        <v>15394</v>
      </c>
      <c r="H15555">
        <v>18365</v>
      </c>
      <c r="I15555" t="s">
        <v>62</v>
      </c>
      <c r="J15555">
        <v>1054</v>
      </c>
      <c r="K15555">
        <v>1562</v>
      </c>
      <c r="L15555" t="s">
        <v>49</v>
      </c>
      <c r="M15555" t="s">
        <v>49</v>
      </c>
      <c r="N15555" t="s">
        <v>44</v>
      </c>
      <c r="O15555" t="s">
        <v>44</v>
      </c>
      <c r="P15555" t="s">
        <v>43</v>
      </c>
      <c r="Q15555" t="s">
        <v>43</v>
      </c>
      <c r="R15555" t="s">
        <v>43</v>
      </c>
      <c r="S15555" t="s">
        <v>54</v>
      </c>
      <c r="T15555" s="1">
        <v>45303.914710648147</v>
      </c>
      <c r="U15555" s="1">
        <v>45318.498784722222</v>
      </c>
      <c r="V15555">
        <v>812230</v>
      </c>
      <c r="W15555">
        <v>812230</v>
      </c>
      <c r="X15555">
        <v>812230</v>
      </c>
      <c r="Y15555" t="s">
        <v>62</v>
      </c>
      <c r="Z15555">
        <v>0</v>
      </c>
      <c r="AA15555">
        <v>0</v>
      </c>
      <c r="AB15555">
        <v>0</v>
      </c>
      <c r="AC15555">
        <v>1950</v>
      </c>
      <c r="AD15555" t="s">
        <v>45</v>
      </c>
      <c r="AE15555" t="s">
        <v>45</v>
      </c>
      <c r="AF15555" t="s">
        <v>45</v>
      </c>
      <c r="AG15555" t="s">
        <v>42</v>
      </c>
      <c r="AH15555">
        <v>130137</v>
      </c>
      <c r="AI15555">
        <v>130137</v>
      </c>
      <c r="AJ15555">
        <v>130137</v>
      </c>
      <c r="AK15555">
        <v>130137</v>
      </c>
      <c r="AL15555" t="s">
        <v>62</v>
      </c>
      <c r="AM15555" t="s">
        <v>62</v>
      </c>
      <c r="AN15555">
        <v>139834</v>
      </c>
      <c r="AO15555">
        <v>139834</v>
      </c>
    </row>
    <row r="15556" spans="1:41" x14ac:dyDescent="0.3">
      <c r="A15556">
        <v>69244</v>
      </c>
      <c r="B15556" s="1">
        <v>45318.361111111109</v>
      </c>
      <c r="C15556" t="s">
        <v>40</v>
      </c>
      <c r="D15556" t="s">
        <v>60</v>
      </c>
      <c r="E15556">
        <v>26079</v>
      </c>
      <c r="F15556">
        <v>26078</v>
      </c>
      <c r="G15556">
        <v>35227</v>
      </c>
      <c r="H15556">
        <v>35228</v>
      </c>
      <c r="I15556">
        <v>14580</v>
      </c>
      <c r="J15556">
        <v>1223</v>
      </c>
      <c r="K15556">
        <v>1643</v>
      </c>
      <c r="L15556" t="s">
        <v>44</v>
      </c>
      <c r="M15556" t="s">
        <v>44</v>
      </c>
      <c r="N15556" t="s">
        <v>44</v>
      </c>
      <c r="O15556" t="s">
        <v>44</v>
      </c>
      <c r="P15556" t="s">
        <v>47</v>
      </c>
      <c r="Q15556" t="s">
        <v>47</v>
      </c>
      <c r="R15556" t="s">
        <v>53</v>
      </c>
      <c r="S15556" t="s">
        <v>53</v>
      </c>
      <c r="T15556" s="1">
        <v>45082.372708333336</v>
      </c>
      <c r="U15556" s="1">
        <v>45318.331284722219</v>
      </c>
      <c r="V15556">
        <v>812223</v>
      </c>
      <c r="W15556">
        <v>812223</v>
      </c>
      <c r="X15556">
        <v>812200</v>
      </c>
      <c r="Y15556">
        <v>812220</v>
      </c>
      <c r="Z15556">
        <v>8450</v>
      </c>
      <c r="AA15556">
        <v>8450</v>
      </c>
      <c r="AB15556">
        <v>5200</v>
      </c>
      <c r="AC15556">
        <v>5200</v>
      </c>
      <c r="AD15556" t="s">
        <v>42</v>
      </c>
      <c r="AE15556" t="s">
        <v>42</v>
      </c>
      <c r="AF15556" t="s">
        <v>42</v>
      </c>
      <c r="AG15556" t="s">
        <v>42</v>
      </c>
      <c r="AH15556" t="s">
        <v>62</v>
      </c>
      <c r="AI15556" t="s">
        <v>62</v>
      </c>
      <c r="AJ15556" t="s">
        <v>62</v>
      </c>
      <c r="AK15556" t="s">
        <v>62</v>
      </c>
      <c r="AL15556">
        <v>139806</v>
      </c>
      <c r="AM15556">
        <v>139817</v>
      </c>
      <c r="AN15556">
        <v>139836</v>
      </c>
      <c r="AO15556">
        <v>139836</v>
      </c>
    </row>
    <row r="15557" spans="1:41" x14ac:dyDescent="0.3">
      <c r="A15557">
        <v>91070</v>
      </c>
      <c r="B15557" s="1">
        <v>45318.364583333336</v>
      </c>
      <c r="C15557" t="s">
        <v>57</v>
      </c>
      <c r="D15557" t="s">
        <v>60</v>
      </c>
      <c r="E15557">
        <v>15378</v>
      </c>
      <c r="F15557">
        <v>17340</v>
      </c>
      <c r="G15557">
        <v>15379</v>
      </c>
      <c r="H15557" t="s">
        <v>62</v>
      </c>
      <c r="I15557" t="s">
        <v>62</v>
      </c>
      <c r="J15557">
        <v>1054</v>
      </c>
      <c r="K15557">
        <v>1562</v>
      </c>
      <c r="L15557" t="s">
        <v>44</v>
      </c>
      <c r="M15557" t="s">
        <v>49</v>
      </c>
      <c r="N15557" t="s">
        <v>44</v>
      </c>
      <c r="P15557" t="s">
        <v>43</v>
      </c>
      <c r="Q15557" t="s">
        <v>43</v>
      </c>
      <c r="R15557" t="s">
        <v>43</v>
      </c>
      <c r="T15557" s="1">
        <v>45299.928460648145</v>
      </c>
      <c r="U15557" s="1">
        <v>45318.49895833333</v>
      </c>
      <c r="V15557">
        <v>812230</v>
      </c>
      <c r="W15557">
        <v>812224</v>
      </c>
      <c r="X15557">
        <v>812224</v>
      </c>
      <c r="Y15557">
        <v>812223</v>
      </c>
      <c r="Z15557">
        <v>0</v>
      </c>
      <c r="AA15557">
        <v>0</v>
      </c>
      <c r="AB15557">
        <v>0</v>
      </c>
      <c r="AC15557" t="s">
        <v>62</v>
      </c>
      <c r="AD15557" t="s">
        <v>45</v>
      </c>
      <c r="AE15557" t="s">
        <v>42</v>
      </c>
      <c r="AF15557" t="s">
        <v>42</v>
      </c>
      <c r="AG15557" t="s">
        <v>42</v>
      </c>
      <c r="AH15557">
        <v>129071</v>
      </c>
      <c r="AI15557">
        <v>129071</v>
      </c>
      <c r="AJ15557">
        <v>129071</v>
      </c>
      <c r="AK15557" t="s">
        <v>62</v>
      </c>
      <c r="AL15557">
        <v>139839</v>
      </c>
      <c r="AM15557" t="s">
        <v>62</v>
      </c>
      <c r="AN15557">
        <v>139839</v>
      </c>
      <c r="AO15557" t="s">
        <v>62</v>
      </c>
    </row>
    <row r="15558" spans="1:41" x14ac:dyDescent="0.3">
      <c r="A15558">
        <v>91023</v>
      </c>
      <c r="B15558" s="1">
        <v>45318.368055555555</v>
      </c>
      <c r="C15558" t="s">
        <v>40</v>
      </c>
      <c r="D15558" t="s">
        <v>60</v>
      </c>
      <c r="E15558">
        <v>34602</v>
      </c>
      <c r="F15558">
        <v>34614</v>
      </c>
      <c r="G15558">
        <v>34917</v>
      </c>
      <c r="H15558">
        <v>34918</v>
      </c>
      <c r="I15558" t="s">
        <v>62</v>
      </c>
      <c r="J15558">
        <v>1056</v>
      </c>
      <c r="K15558">
        <v>1074</v>
      </c>
      <c r="L15558" t="s">
        <v>44</v>
      </c>
      <c r="M15558" t="s">
        <v>44</v>
      </c>
      <c r="N15558" t="s">
        <v>49</v>
      </c>
      <c r="O15558" t="s">
        <v>49</v>
      </c>
      <c r="P15558" t="s">
        <v>56</v>
      </c>
      <c r="Q15558" t="s">
        <v>56</v>
      </c>
      <c r="R15558" t="s">
        <v>53</v>
      </c>
      <c r="S15558" t="s">
        <v>48</v>
      </c>
      <c r="T15558" s="1">
        <v>45299.660787037035</v>
      </c>
      <c r="U15558" s="1">
        <v>45318.346041666664</v>
      </c>
      <c r="V15558">
        <v>812201</v>
      </c>
      <c r="W15558">
        <v>812201</v>
      </c>
      <c r="X15558">
        <v>812200</v>
      </c>
      <c r="Y15558">
        <v>812212</v>
      </c>
      <c r="Z15558">
        <v>8450</v>
      </c>
      <c r="AA15558">
        <v>8450</v>
      </c>
      <c r="AB15558">
        <v>5200</v>
      </c>
      <c r="AC15558">
        <v>5200</v>
      </c>
      <c r="AD15558" t="s">
        <v>42</v>
      </c>
      <c r="AE15558" t="s">
        <v>42</v>
      </c>
      <c r="AF15558" t="s">
        <v>42</v>
      </c>
      <c r="AG15558" t="s">
        <v>42</v>
      </c>
      <c r="AH15558" t="s">
        <v>62</v>
      </c>
      <c r="AI15558" t="s">
        <v>62</v>
      </c>
      <c r="AJ15558" t="s">
        <v>62</v>
      </c>
      <c r="AK15558" t="s">
        <v>62</v>
      </c>
      <c r="AL15558">
        <v>139835</v>
      </c>
      <c r="AM15558">
        <v>139835</v>
      </c>
      <c r="AN15558" t="s">
        <v>62</v>
      </c>
      <c r="AO15558">
        <v>139844</v>
      </c>
    </row>
    <row r="15559" spans="1:41" x14ac:dyDescent="0.3">
      <c r="A15559">
        <v>77130</v>
      </c>
      <c r="B15559" s="1">
        <v>45318.375</v>
      </c>
      <c r="C15559" t="s">
        <v>40</v>
      </c>
      <c r="D15559" t="s">
        <v>61</v>
      </c>
      <c r="E15559">
        <v>29673</v>
      </c>
      <c r="F15559">
        <v>29674</v>
      </c>
      <c r="G15559">
        <v>29675</v>
      </c>
      <c r="H15559">
        <v>30833</v>
      </c>
      <c r="I15559">
        <v>16427</v>
      </c>
      <c r="J15559">
        <v>1223</v>
      </c>
      <c r="K15559">
        <v>1442</v>
      </c>
      <c r="L15559" t="s">
        <v>44</v>
      </c>
      <c r="M15559" t="s">
        <v>44</v>
      </c>
      <c r="N15559" t="s">
        <v>44</v>
      </c>
      <c r="O15559" t="s">
        <v>44</v>
      </c>
      <c r="P15559" t="s">
        <v>47</v>
      </c>
      <c r="Q15559" t="s">
        <v>47</v>
      </c>
      <c r="R15559" t="s">
        <v>47</v>
      </c>
      <c r="S15559" t="s">
        <v>47</v>
      </c>
      <c r="T15559" s="1">
        <v>45189.600370370368</v>
      </c>
      <c r="U15559" s="1">
        <v>45318.300428240742</v>
      </c>
      <c r="V15559">
        <v>812223</v>
      </c>
      <c r="W15559">
        <v>812223</v>
      </c>
      <c r="X15559">
        <v>812223</v>
      </c>
      <c r="Y15559">
        <v>812223</v>
      </c>
      <c r="Z15559">
        <v>8450</v>
      </c>
      <c r="AA15559">
        <v>8450</v>
      </c>
      <c r="AB15559">
        <v>8450</v>
      </c>
      <c r="AC15559">
        <v>8450</v>
      </c>
      <c r="AD15559" t="s">
        <v>42</v>
      </c>
      <c r="AE15559" t="s">
        <v>42</v>
      </c>
      <c r="AF15559" t="s">
        <v>42</v>
      </c>
      <c r="AG15559" t="s">
        <v>42</v>
      </c>
      <c r="AH15559" t="s">
        <v>62</v>
      </c>
      <c r="AI15559" t="s">
        <v>62</v>
      </c>
      <c r="AJ15559" t="s">
        <v>62</v>
      </c>
      <c r="AK15559" t="s">
        <v>62</v>
      </c>
      <c r="AL15559">
        <v>139811</v>
      </c>
      <c r="AM15559">
        <v>139812</v>
      </c>
      <c r="AN15559">
        <v>139813</v>
      </c>
      <c r="AO15559">
        <v>139814</v>
      </c>
    </row>
    <row r="15560" spans="1:41" x14ac:dyDescent="0.3">
      <c r="A15560">
        <v>89683</v>
      </c>
      <c r="B15560" s="1">
        <v>45318.375</v>
      </c>
      <c r="C15560" t="s">
        <v>57</v>
      </c>
      <c r="D15560" t="s">
        <v>60</v>
      </c>
      <c r="E15560">
        <v>19075</v>
      </c>
      <c r="F15560">
        <v>19748</v>
      </c>
      <c r="G15560">
        <v>21855</v>
      </c>
      <c r="H15560">
        <v>20770</v>
      </c>
      <c r="I15560" t="s">
        <v>62</v>
      </c>
      <c r="J15560">
        <v>1076</v>
      </c>
      <c r="K15560">
        <v>1562</v>
      </c>
      <c r="L15560" t="s">
        <v>44</v>
      </c>
      <c r="M15560" t="s">
        <v>44</v>
      </c>
      <c r="N15560" t="s">
        <v>44</v>
      </c>
      <c r="O15560" t="s">
        <v>44</v>
      </c>
      <c r="P15560" t="s">
        <v>43</v>
      </c>
      <c r="Q15560" t="s">
        <v>43</v>
      </c>
      <c r="R15560" t="s">
        <v>54</v>
      </c>
      <c r="S15560" t="s">
        <v>46</v>
      </c>
      <c r="T15560" s="1">
        <v>45289.672766203701</v>
      </c>
      <c r="U15560" s="1">
        <v>45318.499236111114</v>
      </c>
      <c r="V15560">
        <v>812224</v>
      </c>
      <c r="W15560">
        <v>812224</v>
      </c>
      <c r="X15560">
        <v>812215</v>
      </c>
      <c r="Y15560">
        <v>812224</v>
      </c>
      <c r="Z15560">
        <v>0</v>
      </c>
      <c r="AA15560">
        <v>0</v>
      </c>
      <c r="AB15560">
        <v>1950</v>
      </c>
      <c r="AC15560">
        <v>2535</v>
      </c>
      <c r="AD15560" t="s">
        <v>42</v>
      </c>
      <c r="AE15560" t="s">
        <v>42</v>
      </c>
      <c r="AF15560" t="s">
        <v>42</v>
      </c>
      <c r="AG15560" t="s">
        <v>42</v>
      </c>
      <c r="AH15560" t="s">
        <v>62</v>
      </c>
      <c r="AI15560" t="s">
        <v>62</v>
      </c>
      <c r="AJ15560" t="s">
        <v>62</v>
      </c>
      <c r="AK15560" t="s">
        <v>62</v>
      </c>
      <c r="AL15560">
        <v>139850</v>
      </c>
      <c r="AM15560">
        <v>139840</v>
      </c>
      <c r="AN15560">
        <v>139840</v>
      </c>
      <c r="AO15560">
        <v>139847</v>
      </c>
    </row>
    <row r="15561" spans="1:41" x14ac:dyDescent="0.3">
      <c r="A15561">
        <v>87818</v>
      </c>
      <c r="B15561" s="1">
        <v>45318.381944444445</v>
      </c>
      <c r="C15561" t="s">
        <v>40</v>
      </c>
      <c r="D15561" t="s">
        <v>61</v>
      </c>
      <c r="E15561">
        <v>33543</v>
      </c>
      <c r="F15561">
        <v>33544</v>
      </c>
      <c r="G15561">
        <v>32051</v>
      </c>
      <c r="H15561">
        <v>32052</v>
      </c>
      <c r="I15561">
        <v>17707</v>
      </c>
      <c r="J15561">
        <v>1342</v>
      </c>
      <c r="K15561">
        <v>1643</v>
      </c>
      <c r="L15561" t="s">
        <v>44</v>
      </c>
      <c r="M15561" t="s">
        <v>44</v>
      </c>
      <c r="N15561" t="s">
        <v>44</v>
      </c>
      <c r="O15561" t="s">
        <v>44</v>
      </c>
      <c r="P15561" t="s">
        <v>47</v>
      </c>
      <c r="Q15561" t="s">
        <v>47</v>
      </c>
      <c r="R15561" t="s">
        <v>47</v>
      </c>
      <c r="S15561" t="s">
        <v>47</v>
      </c>
      <c r="T15561" s="1">
        <v>45276.766493055555</v>
      </c>
      <c r="U15561" s="1">
        <v>45318.350347222222</v>
      </c>
      <c r="V15561">
        <v>812223</v>
      </c>
      <c r="W15561">
        <v>812223</v>
      </c>
      <c r="X15561">
        <v>812223</v>
      </c>
      <c r="Y15561">
        <v>812212</v>
      </c>
      <c r="Z15561">
        <v>8450</v>
      </c>
      <c r="AA15561">
        <v>8450</v>
      </c>
      <c r="AB15561">
        <v>8450</v>
      </c>
      <c r="AC15561">
        <v>8450</v>
      </c>
      <c r="AD15561" t="s">
        <v>42</v>
      </c>
      <c r="AE15561" t="s">
        <v>42</v>
      </c>
      <c r="AF15561" t="s">
        <v>42</v>
      </c>
      <c r="AG15561" t="s">
        <v>42</v>
      </c>
      <c r="AH15561" t="s">
        <v>62</v>
      </c>
      <c r="AI15561" t="s">
        <v>62</v>
      </c>
      <c r="AJ15561" t="s">
        <v>62</v>
      </c>
      <c r="AK15561" t="s">
        <v>62</v>
      </c>
      <c r="AL15561">
        <v>139848</v>
      </c>
      <c r="AM15561">
        <v>139848</v>
      </c>
      <c r="AN15561">
        <v>139849</v>
      </c>
      <c r="AO15561">
        <v>139849</v>
      </c>
    </row>
    <row r="15562" spans="1:41" x14ac:dyDescent="0.3">
      <c r="A15562">
        <v>89734</v>
      </c>
      <c r="B15562" s="1">
        <v>45318.385416666664</v>
      </c>
      <c r="C15562" t="s">
        <v>57</v>
      </c>
      <c r="D15562" t="s">
        <v>60</v>
      </c>
      <c r="E15562">
        <v>15665</v>
      </c>
      <c r="F15562">
        <v>15666</v>
      </c>
      <c r="G15562">
        <v>15245</v>
      </c>
      <c r="H15562">
        <v>15246</v>
      </c>
      <c r="I15562" t="s">
        <v>62</v>
      </c>
      <c r="J15562">
        <v>1054</v>
      </c>
      <c r="K15562">
        <v>1562</v>
      </c>
      <c r="L15562" t="s">
        <v>44</v>
      </c>
      <c r="M15562" t="s">
        <v>44</v>
      </c>
      <c r="N15562" t="s">
        <v>44</v>
      </c>
      <c r="O15562" t="s">
        <v>44</v>
      </c>
      <c r="P15562" t="s">
        <v>43</v>
      </c>
      <c r="Q15562" t="s">
        <v>43</v>
      </c>
      <c r="R15562" t="s">
        <v>43</v>
      </c>
      <c r="S15562" t="s">
        <v>43</v>
      </c>
      <c r="T15562" s="1">
        <v>45290.280324074076</v>
      </c>
      <c r="U15562" s="1">
        <v>45318.499490740738</v>
      </c>
      <c r="V15562">
        <v>812230</v>
      </c>
      <c r="W15562">
        <v>812224</v>
      </c>
      <c r="X15562">
        <v>812224</v>
      </c>
      <c r="Y15562" t="s">
        <v>62</v>
      </c>
      <c r="Z15562">
        <v>0</v>
      </c>
      <c r="AA15562">
        <v>0</v>
      </c>
      <c r="AB15562">
        <v>0</v>
      </c>
      <c r="AC15562">
        <v>0</v>
      </c>
      <c r="AD15562" t="s">
        <v>45</v>
      </c>
      <c r="AE15562" t="s">
        <v>42</v>
      </c>
      <c r="AF15562" t="s">
        <v>42</v>
      </c>
      <c r="AG15562" t="s">
        <v>42</v>
      </c>
      <c r="AH15562">
        <v>126534</v>
      </c>
      <c r="AI15562">
        <v>126534</v>
      </c>
      <c r="AJ15562">
        <v>126534</v>
      </c>
      <c r="AK15562">
        <v>126534</v>
      </c>
      <c r="AL15562">
        <v>139870</v>
      </c>
      <c r="AM15562">
        <v>139870</v>
      </c>
      <c r="AN15562">
        <v>139871</v>
      </c>
      <c r="AO15562">
        <v>139871</v>
      </c>
    </row>
    <row r="15563" spans="1:41" x14ac:dyDescent="0.3">
      <c r="A15563">
        <v>92792</v>
      </c>
      <c r="B15563" s="1">
        <v>45318.388888888891</v>
      </c>
      <c r="C15563" t="s">
        <v>40</v>
      </c>
      <c r="D15563" t="s">
        <v>60</v>
      </c>
      <c r="E15563">
        <v>18757</v>
      </c>
      <c r="F15563">
        <v>32271</v>
      </c>
      <c r="G15563">
        <v>28185</v>
      </c>
      <c r="H15563">
        <v>35246</v>
      </c>
      <c r="I15563" t="s">
        <v>62</v>
      </c>
      <c r="J15563">
        <v>1222</v>
      </c>
      <c r="K15563">
        <v>1643</v>
      </c>
      <c r="L15563" t="s">
        <v>44</v>
      </c>
      <c r="M15563" t="s">
        <v>44</v>
      </c>
      <c r="N15563" t="s">
        <v>44</v>
      </c>
      <c r="O15563" t="s">
        <v>44</v>
      </c>
      <c r="P15563" t="s">
        <v>43</v>
      </c>
      <c r="Q15563" t="s">
        <v>46</v>
      </c>
      <c r="R15563" t="s">
        <v>46</v>
      </c>
      <c r="S15563" t="s">
        <v>46</v>
      </c>
      <c r="T15563" s="1">
        <v>45310.61204861111</v>
      </c>
      <c r="U15563" s="1">
        <v>45318.387083333335</v>
      </c>
      <c r="V15563">
        <v>812224</v>
      </c>
      <c r="W15563">
        <v>812212</v>
      </c>
      <c r="X15563">
        <v>812212</v>
      </c>
      <c r="Y15563">
        <v>812224</v>
      </c>
      <c r="Z15563">
        <v>0</v>
      </c>
      <c r="AA15563">
        <v>2535</v>
      </c>
      <c r="AB15563">
        <v>2535</v>
      </c>
      <c r="AC15563">
        <v>2535</v>
      </c>
      <c r="AD15563" t="s">
        <v>42</v>
      </c>
      <c r="AE15563" t="s">
        <v>42</v>
      </c>
      <c r="AF15563" t="s">
        <v>42</v>
      </c>
      <c r="AG15563" t="s">
        <v>42</v>
      </c>
      <c r="AH15563" t="s">
        <v>62</v>
      </c>
      <c r="AI15563" t="s">
        <v>62</v>
      </c>
      <c r="AJ15563" t="s">
        <v>62</v>
      </c>
      <c r="AK15563" t="s">
        <v>62</v>
      </c>
      <c r="AL15563">
        <v>139876</v>
      </c>
      <c r="AM15563">
        <v>139855</v>
      </c>
      <c r="AN15563">
        <v>139854</v>
      </c>
      <c r="AO15563">
        <v>139857</v>
      </c>
    </row>
    <row r="15564" spans="1:41" x14ac:dyDescent="0.3">
      <c r="A15564">
        <v>80756</v>
      </c>
      <c r="B15564" s="1">
        <v>45318.395833333336</v>
      </c>
      <c r="C15564" t="s">
        <v>57</v>
      </c>
      <c r="D15564" t="s">
        <v>60</v>
      </c>
      <c r="E15564">
        <v>15151</v>
      </c>
      <c r="F15564">
        <v>15693</v>
      </c>
      <c r="G15564">
        <v>17472</v>
      </c>
      <c r="H15564" t="s">
        <v>62</v>
      </c>
      <c r="I15564" t="s">
        <v>62</v>
      </c>
      <c r="J15564">
        <v>1582</v>
      </c>
      <c r="K15564">
        <v>1562</v>
      </c>
      <c r="L15564" t="s">
        <v>52</v>
      </c>
      <c r="M15564" t="s">
        <v>44</v>
      </c>
      <c r="N15564" t="s">
        <v>44</v>
      </c>
      <c r="P15564" t="s">
        <v>43</v>
      </c>
      <c r="Q15564" t="s">
        <v>43</v>
      </c>
      <c r="R15564" t="s">
        <v>43</v>
      </c>
      <c r="T15564" s="1">
        <v>45220.365023148152</v>
      </c>
      <c r="U15564" s="1">
        <v>45318.499803240738</v>
      </c>
      <c r="V15564">
        <v>812224</v>
      </c>
      <c r="W15564">
        <v>812230</v>
      </c>
      <c r="X15564">
        <v>812224</v>
      </c>
      <c r="Y15564">
        <v>812200</v>
      </c>
      <c r="Z15564">
        <v>0</v>
      </c>
      <c r="AA15564">
        <v>0</v>
      </c>
      <c r="AB15564">
        <v>0</v>
      </c>
      <c r="AC15564" t="s">
        <v>62</v>
      </c>
      <c r="AD15564" t="s">
        <v>42</v>
      </c>
      <c r="AE15564" t="s">
        <v>42</v>
      </c>
      <c r="AF15564" t="s">
        <v>42</v>
      </c>
      <c r="AG15564" t="s">
        <v>45</v>
      </c>
      <c r="AH15564" t="s">
        <v>62</v>
      </c>
      <c r="AI15564" t="s">
        <v>62</v>
      </c>
      <c r="AJ15564">
        <v>132505</v>
      </c>
      <c r="AK15564">
        <v>132678</v>
      </c>
      <c r="AL15564" t="s">
        <v>62</v>
      </c>
      <c r="AM15564">
        <v>139872</v>
      </c>
      <c r="AN15564">
        <v>139872</v>
      </c>
      <c r="AO15564" t="s">
        <v>62</v>
      </c>
    </row>
    <row r="15565" spans="1:41" x14ac:dyDescent="0.3">
      <c r="A15565">
        <v>92979</v>
      </c>
      <c r="B15565" s="1">
        <v>45318.395833333336</v>
      </c>
      <c r="C15565" t="s">
        <v>40</v>
      </c>
      <c r="D15565" t="s">
        <v>61</v>
      </c>
      <c r="E15565">
        <v>18605</v>
      </c>
      <c r="F15565">
        <v>16053</v>
      </c>
      <c r="G15565">
        <v>15325</v>
      </c>
      <c r="H15565">
        <v>16059</v>
      </c>
      <c r="I15565" t="s">
        <v>62</v>
      </c>
      <c r="J15565">
        <v>1562</v>
      </c>
      <c r="K15565">
        <v>1643</v>
      </c>
      <c r="L15565" t="s">
        <v>44</v>
      </c>
      <c r="M15565" t="s">
        <v>44</v>
      </c>
      <c r="N15565" t="s">
        <v>44</v>
      </c>
      <c r="O15565" t="s">
        <v>44</v>
      </c>
      <c r="P15565" t="s">
        <v>43</v>
      </c>
      <c r="Q15565" t="s">
        <v>43</v>
      </c>
      <c r="R15565" t="s">
        <v>43</v>
      </c>
      <c r="S15565" t="s">
        <v>43</v>
      </c>
      <c r="T15565" s="1">
        <v>45312.383402777778</v>
      </c>
      <c r="U15565" s="1">
        <v>45318.390034722222</v>
      </c>
      <c r="V15565">
        <v>812224</v>
      </c>
      <c r="W15565">
        <v>812224</v>
      </c>
      <c r="X15565">
        <v>812224</v>
      </c>
      <c r="Y15565">
        <v>812230</v>
      </c>
      <c r="Z15565">
        <v>0</v>
      </c>
      <c r="AA15565">
        <v>0</v>
      </c>
      <c r="AB15565">
        <v>0</v>
      </c>
      <c r="AC15565">
        <v>0</v>
      </c>
      <c r="AD15565" t="s">
        <v>42</v>
      </c>
      <c r="AE15565" t="s">
        <v>42</v>
      </c>
      <c r="AF15565" t="s">
        <v>42</v>
      </c>
      <c r="AG15565" t="s">
        <v>42</v>
      </c>
      <c r="AH15565" t="s">
        <v>62</v>
      </c>
      <c r="AI15565" t="s">
        <v>62</v>
      </c>
      <c r="AJ15565" t="s">
        <v>62</v>
      </c>
      <c r="AK15565" t="s">
        <v>62</v>
      </c>
      <c r="AL15565">
        <v>139878</v>
      </c>
      <c r="AM15565">
        <v>139879</v>
      </c>
      <c r="AN15565">
        <v>139881</v>
      </c>
      <c r="AO15565">
        <v>139882</v>
      </c>
    </row>
    <row r="15566" spans="1:41" x14ac:dyDescent="0.3">
      <c r="A15566">
        <v>93085</v>
      </c>
      <c r="B15566" s="1">
        <v>45318.402777777781</v>
      </c>
      <c r="C15566" t="s">
        <v>40</v>
      </c>
      <c r="D15566" t="s">
        <v>60</v>
      </c>
      <c r="E15566">
        <v>15655</v>
      </c>
      <c r="F15566">
        <v>15656</v>
      </c>
      <c r="G15566">
        <v>32508</v>
      </c>
      <c r="H15566">
        <v>23773</v>
      </c>
      <c r="I15566" t="s">
        <v>62</v>
      </c>
      <c r="J15566">
        <v>1081</v>
      </c>
      <c r="K15566">
        <v>1074</v>
      </c>
      <c r="L15566" t="s">
        <v>44</v>
      </c>
      <c r="M15566" t="s">
        <v>44</v>
      </c>
      <c r="N15566" t="s">
        <v>44</v>
      </c>
      <c r="O15566" t="s">
        <v>44</v>
      </c>
      <c r="P15566" t="s">
        <v>43</v>
      </c>
      <c r="Q15566" t="s">
        <v>43</v>
      </c>
      <c r="R15566" t="s">
        <v>53</v>
      </c>
      <c r="S15566" t="s">
        <v>53</v>
      </c>
      <c r="T15566" s="1">
        <v>45313.380462962959</v>
      </c>
      <c r="U15566" s="1">
        <v>45318.38722222222</v>
      </c>
      <c r="V15566">
        <v>812224</v>
      </c>
      <c r="W15566">
        <v>812224</v>
      </c>
      <c r="X15566">
        <v>812200</v>
      </c>
      <c r="Y15566">
        <v>812212</v>
      </c>
      <c r="Z15566">
        <v>0</v>
      </c>
      <c r="AA15566">
        <v>0</v>
      </c>
      <c r="AB15566">
        <v>5200</v>
      </c>
      <c r="AC15566">
        <v>5200</v>
      </c>
      <c r="AD15566" t="s">
        <v>42</v>
      </c>
      <c r="AE15566" t="s">
        <v>42</v>
      </c>
      <c r="AF15566" t="s">
        <v>45</v>
      </c>
      <c r="AG15566" t="s">
        <v>42</v>
      </c>
      <c r="AH15566" t="s">
        <v>62</v>
      </c>
      <c r="AI15566" t="s">
        <v>62</v>
      </c>
      <c r="AJ15566">
        <v>133230</v>
      </c>
      <c r="AK15566">
        <v>133230</v>
      </c>
      <c r="AL15566">
        <v>139877</v>
      </c>
      <c r="AM15566">
        <v>139877</v>
      </c>
      <c r="AN15566">
        <v>139860</v>
      </c>
      <c r="AO15566">
        <v>139860</v>
      </c>
    </row>
    <row r="15567" spans="1:41" x14ac:dyDescent="0.3">
      <c r="A15567">
        <v>90051</v>
      </c>
      <c r="B15567" s="1">
        <v>45318.40625</v>
      </c>
      <c r="C15567" t="s">
        <v>57</v>
      </c>
      <c r="D15567" t="s">
        <v>60</v>
      </c>
      <c r="E15567">
        <v>15551</v>
      </c>
      <c r="F15567">
        <v>15417</v>
      </c>
      <c r="G15567">
        <v>15403</v>
      </c>
      <c r="H15567">
        <v>15411</v>
      </c>
      <c r="I15567" t="s">
        <v>62</v>
      </c>
      <c r="J15567">
        <v>1054</v>
      </c>
      <c r="K15567">
        <v>1562</v>
      </c>
      <c r="L15567" t="s">
        <v>44</v>
      </c>
      <c r="M15567" t="s">
        <v>44</v>
      </c>
      <c r="N15567" t="s">
        <v>44</v>
      </c>
      <c r="O15567" t="s">
        <v>44</v>
      </c>
      <c r="P15567" t="s">
        <v>43</v>
      </c>
      <c r="Q15567" t="s">
        <v>43</v>
      </c>
      <c r="R15567" t="s">
        <v>43</v>
      </c>
      <c r="S15567" t="s">
        <v>43</v>
      </c>
      <c r="T15567" s="1">
        <v>45293.309224537035</v>
      </c>
      <c r="U15567" s="1">
        <v>45318.500057870369</v>
      </c>
      <c r="V15567">
        <v>812230</v>
      </c>
      <c r="W15567">
        <v>812230</v>
      </c>
      <c r="X15567">
        <v>812230</v>
      </c>
      <c r="Y15567">
        <v>812201</v>
      </c>
      <c r="Z15567">
        <v>0</v>
      </c>
      <c r="AA15567">
        <v>0</v>
      </c>
      <c r="AB15567">
        <v>0</v>
      </c>
      <c r="AC15567">
        <v>0</v>
      </c>
      <c r="AD15567" t="s">
        <v>45</v>
      </c>
      <c r="AE15567" t="s">
        <v>42</v>
      </c>
      <c r="AF15567" t="s">
        <v>42</v>
      </c>
      <c r="AG15567" t="s">
        <v>42</v>
      </c>
      <c r="AH15567">
        <v>127218</v>
      </c>
      <c r="AI15567">
        <v>127219</v>
      </c>
      <c r="AJ15567">
        <v>127220</v>
      </c>
      <c r="AK15567">
        <v>127221</v>
      </c>
      <c r="AL15567">
        <v>139874</v>
      </c>
      <c r="AM15567">
        <v>139874</v>
      </c>
      <c r="AN15567">
        <v>139874</v>
      </c>
      <c r="AO15567">
        <v>139874</v>
      </c>
    </row>
    <row r="15568" spans="1:41" x14ac:dyDescent="0.3">
      <c r="A15568">
        <v>93449</v>
      </c>
      <c r="B15568" s="1">
        <v>45318.409722222219</v>
      </c>
      <c r="C15568" t="s">
        <v>40</v>
      </c>
      <c r="D15568" t="s">
        <v>60</v>
      </c>
      <c r="E15568">
        <v>15657</v>
      </c>
      <c r="F15568">
        <v>35417</v>
      </c>
      <c r="G15568">
        <v>35418</v>
      </c>
      <c r="H15568">
        <v>35419</v>
      </c>
      <c r="I15568" t="s">
        <v>62</v>
      </c>
      <c r="J15568">
        <v>1081</v>
      </c>
      <c r="K15568">
        <v>1643</v>
      </c>
      <c r="L15568" t="s">
        <v>44</v>
      </c>
      <c r="M15568" t="s">
        <v>44</v>
      </c>
      <c r="N15568" t="s">
        <v>44</v>
      </c>
      <c r="O15568" t="s">
        <v>44</v>
      </c>
      <c r="P15568" t="s">
        <v>43</v>
      </c>
      <c r="Q15568" t="s">
        <v>46</v>
      </c>
      <c r="R15568" t="s">
        <v>46</v>
      </c>
      <c r="S15568" t="s">
        <v>46</v>
      </c>
      <c r="T15568" s="1">
        <v>45315.414166666669</v>
      </c>
      <c r="U15568" s="1">
        <v>45318.389687499999</v>
      </c>
      <c r="V15568">
        <v>812224</v>
      </c>
      <c r="W15568">
        <v>812212</v>
      </c>
      <c r="X15568">
        <v>812212</v>
      </c>
      <c r="Y15568">
        <v>812230</v>
      </c>
      <c r="Z15568">
        <v>0</v>
      </c>
      <c r="AA15568">
        <v>2535</v>
      </c>
      <c r="AB15568">
        <v>2535</v>
      </c>
      <c r="AC15568">
        <v>2535</v>
      </c>
      <c r="AD15568" t="s">
        <v>42</v>
      </c>
      <c r="AE15568" t="s">
        <v>42</v>
      </c>
      <c r="AF15568" t="s">
        <v>42</v>
      </c>
      <c r="AG15568" t="s">
        <v>42</v>
      </c>
      <c r="AH15568" t="s">
        <v>62</v>
      </c>
      <c r="AI15568" t="s">
        <v>62</v>
      </c>
      <c r="AJ15568" t="s">
        <v>62</v>
      </c>
      <c r="AK15568" t="s">
        <v>62</v>
      </c>
      <c r="AL15568">
        <v>139880</v>
      </c>
      <c r="AM15568">
        <v>139867</v>
      </c>
      <c r="AN15568">
        <v>139868</v>
      </c>
      <c r="AO15568">
        <v>139866</v>
      </c>
    </row>
    <row r="15569" spans="1:41" x14ac:dyDescent="0.3">
      <c r="A15569">
        <v>69615</v>
      </c>
      <c r="B15569" s="1">
        <v>45318.416666666664</v>
      </c>
      <c r="C15569" t="s">
        <v>40</v>
      </c>
      <c r="D15569" t="s">
        <v>61</v>
      </c>
      <c r="E15569">
        <v>26248</v>
      </c>
      <c r="F15569">
        <v>26250</v>
      </c>
      <c r="G15569">
        <v>26251</v>
      </c>
      <c r="H15569">
        <v>35535</v>
      </c>
      <c r="I15569">
        <v>14641</v>
      </c>
      <c r="J15569">
        <v>1223</v>
      </c>
      <c r="K15569">
        <v>1643</v>
      </c>
      <c r="L15569" t="s">
        <v>44</v>
      </c>
      <c r="M15569" t="s">
        <v>44</v>
      </c>
      <c r="N15569" t="s">
        <v>44</v>
      </c>
      <c r="O15569" t="s">
        <v>49</v>
      </c>
      <c r="P15569" t="s">
        <v>47</v>
      </c>
      <c r="Q15569" t="s">
        <v>47</v>
      </c>
      <c r="R15569" t="s">
        <v>47</v>
      </c>
      <c r="S15569" t="s">
        <v>56</v>
      </c>
      <c r="T15569" s="1">
        <v>45088.45</v>
      </c>
      <c r="U15569" s="1">
        <v>45318.406736111108</v>
      </c>
      <c r="V15569">
        <v>812223</v>
      </c>
      <c r="W15569">
        <v>812223</v>
      </c>
      <c r="X15569">
        <v>812223</v>
      </c>
      <c r="Y15569" t="s">
        <v>62</v>
      </c>
      <c r="Z15569">
        <v>8450</v>
      </c>
      <c r="AA15569">
        <v>8450</v>
      </c>
      <c r="AB15569">
        <v>8450</v>
      </c>
      <c r="AC15569">
        <v>8450</v>
      </c>
      <c r="AD15569" t="s">
        <v>42</v>
      </c>
      <c r="AE15569" t="s">
        <v>42</v>
      </c>
      <c r="AF15569" t="s">
        <v>42</v>
      </c>
      <c r="AG15569" t="s">
        <v>42</v>
      </c>
      <c r="AH15569" t="s">
        <v>62</v>
      </c>
      <c r="AI15569" t="s">
        <v>62</v>
      </c>
      <c r="AJ15569" t="s">
        <v>62</v>
      </c>
      <c r="AK15569" t="s">
        <v>62</v>
      </c>
      <c r="AL15569">
        <v>139893</v>
      </c>
      <c r="AM15569">
        <v>139895</v>
      </c>
      <c r="AN15569">
        <v>139896</v>
      </c>
      <c r="AO15569" t="s">
        <v>62</v>
      </c>
    </row>
    <row r="15570" spans="1:41" x14ac:dyDescent="0.3">
      <c r="A15570">
        <v>90750</v>
      </c>
      <c r="B15570" s="1">
        <v>45318.416666666664</v>
      </c>
      <c r="C15570" t="s">
        <v>57</v>
      </c>
      <c r="D15570" t="s">
        <v>60</v>
      </c>
      <c r="E15570">
        <v>15826</v>
      </c>
      <c r="F15570">
        <v>34543</v>
      </c>
      <c r="G15570">
        <v>15826</v>
      </c>
      <c r="H15570">
        <v>15689</v>
      </c>
      <c r="I15570" t="s">
        <v>62</v>
      </c>
      <c r="J15570">
        <v>1054</v>
      </c>
      <c r="K15570">
        <v>1562</v>
      </c>
      <c r="L15570" t="s">
        <v>44</v>
      </c>
      <c r="M15570" t="s">
        <v>44</v>
      </c>
      <c r="N15570" t="s">
        <v>49</v>
      </c>
      <c r="O15570" t="s">
        <v>44</v>
      </c>
      <c r="P15570" t="s">
        <v>43</v>
      </c>
      <c r="Q15570" t="s">
        <v>46</v>
      </c>
      <c r="R15570" t="s">
        <v>43</v>
      </c>
      <c r="S15570" t="s">
        <v>43</v>
      </c>
      <c r="T15570" s="1">
        <v>45297.725104166668</v>
      </c>
      <c r="U15570" s="1">
        <v>45318.500208333331</v>
      </c>
      <c r="V15570">
        <v>812230</v>
      </c>
      <c r="W15570">
        <v>812212</v>
      </c>
      <c r="X15570">
        <v>812230</v>
      </c>
      <c r="Y15570">
        <v>812224</v>
      </c>
      <c r="Z15570">
        <v>0</v>
      </c>
      <c r="AA15570">
        <v>2535</v>
      </c>
      <c r="AB15570">
        <v>0</v>
      </c>
      <c r="AC15570">
        <v>0</v>
      </c>
      <c r="AD15570" t="s">
        <v>45</v>
      </c>
      <c r="AE15570" t="s">
        <v>42</v>
      </c>
      <c r="AF15570" t="s">
        <v>45</v>
      </c>
      <c r="AG15570" t="s">
        <v>45</v>
      </c>
      <c r="AH15570">
        <v>128454</v>
      </c>
      <c r="AI15570">
        <v>128456</v>
      </c>
      <c r="AJ15570">
        <v>128456</v>
      </c>
      <c r="AK15570">
        <v>133642</v>
      </c>
      <c r="AL15570">
        <v>139873</v>
      </c>
      <c r="AM15570">
        <v>139873</v>
      </c>
      <c r="AN15570" t="s">
        <v>62</v>
      </c>
      <c r="AO15570">
        <v>139891</v>
      </c>
    </row>
    <row r="15571" spans="1:41" x14ac:dyDescent="0.3">
      <c r="A15571">
        <v>89870</v>
      </c>
      <c r="B15571" s="1">
        <v>45318.423611111109</v>
      </c>
      <c r="C15571" t="s">
        <v>40</v>
      </c>
      <c r="D15571" t="s">
        <v>60</v>
      </c>
      <c r="E15571">
        <v>34255</v>
      </c>
      <c r="F15571">
        <v>34302</v>
      </c>
      <c r="G15571" t="s">
        <v>62</v>
      </c>
      <c r="H15571" t="s">
        <v>62</v>
      </c>
      <c r="I15571" t="s">
        <v>62</v>
      </c>
      <c r="J15571">
        <v>1077</v>
      </c>
      <c r="K15571">
        <v>1643</v>
      </c>
      <c r="L15571" t="s">
        <v>44</v>
      </c>
      <c r="M15571" t="s">
        <v>44</v>
      </c>
      <c r="P15571" t="s">
        <v>56</v>
      </c>
      <c r="Q15571" t="s">
        <v>56</v>
      </c>
      <c r="T15571" s="1">
        <v>45291.446585648147</v>
      </c>
      <c r="U15571" s="1">
        <v>45318.410983796297</v>
      </c>
      <c r="V15571">
        <v>812201</v>
      </c>
      <c r="W15571">
        <v>812201</v>
      </c>
      <c r="X15571" t="s">
        <v>62</v>
      </c>
      <c r="Y15571" t="s">
        <v>62</v>
      </c>
      <c r="Z15571">
        <v>8450</v>
      </c>
      <c r="AA15571">
        <v>8450</v>
      </c>
      <c r="AB15571" t="s">
        <v>62</v>
      </c>
      <c r="AC15571" t="s">
        <v>62</v>
      </c>
      <c r="AD15571" t="s">
        <v>42</v>
      </c>
      <c r="AE15571" t="s">
        <v>42</v>
      </c>
      <c r="AF15571" t="s">
        <v>42</v>
      </c>
      <c r="AG15571" t="s">
        <v>42</v>
      </c>
      <c r="AH15571" t="s">
        <v>62</v>
      </c>
      <c r="AI15571" t="s">
        <v>62</v>
      </c>
      <c r="AJ15571" t="s">
        <v>62</v>
      </c>
      <c r="AK15571" t="s">
        <v>62</v>
      </c>
      <c r="AL15571">
        <v>139900</v>
      </c>
      <c r="AM15571">
        <v>139900</v>
      </c>
      <c r="AN15571" t="s">
        <v>62</v>
      </c>
      <c r="AO15571" t="s">
        <v>62</v>
      </c>
    </row>
    <row r="15572" spans="1:41" x14ac:dyDescent="0.3">
      <c r="A15572">
        <v>91053</v>
      </c>
      <c r="B15572" s="1">
        <v>45318.427083333336</v>
      </c>
      <c r="C15572" t="s">
        <v>57</v>
      </c>
      <c r="D15572" t="s">
        <v>60</v>
      </c>
      <c r="E15572">
        <v>15436</v>
      </c>
      <c r="F15572">
        <v>15435</v>
      </c>
      <c r="G15572">
        <v>15435</v>
      </c>
      <c r="H15572">
        <v>15435</v>
      </c>
      <c r="I15572" t="s">
        <v>62</v>
      </c>
      <c r="J15572">
        <v>1054</v>
      </c>
      <c r="K15572">
        <v>1722</v>
      </c>
      <c r="L15572" t="s">
        <v>49</v>
      </c>
      <c r="M15572" t="s">
        <v>49</v>
      </c>
      <c r="N15572" t="s">
        <v>49</v>
      </c>
      <c r="O15572" t="s">
        <v>49</v>
      </c>
      <c r="P15572" t="s">
        <v>43</v>
      </c>
      <c r="Q15572" t="s">
        <v>43</v>
      </c>
      <c r="R15572" t="s">
        <v>43</v>
      </c>
      <c r="S15572" t="s">
        <v>43</v>
      </c>
      <c r="T15572" s="1">
        <v>45299.733124999999</v>
      </c>
      <c r="U15572" s="1">
        <v>45318.325497685182</v>
      </c>
      <c r="V15572">
        <v>812230</v>
      </c>
      <c r="W15572">
        <v>812224</v>
      </c>
      <c r="X15572">
        <v>812224</v>
      </c>
      <c r="Y15572">
        <v>812224</v>
      </c>
      <c r="Z15572">
        <v>0</v>
      </c>
      <c r="AA15572">
        <v>0</v>
      </c>
      <c r="AB15572">
        <v>0</v>
      </c>
      <c r="AC15572">
        <v>0</v>
      </c>
      <c r="AD15572" t="s">
        <v>45</v>
      </c>
      <c r="AE15572" t="s">
        <v>42</v>
      </c>
      <c r="AF15572" t="s">
        <v>42</v>
      </c>
      <c r="AG15572" t="s">
        <v>42</v>
      </c>
      <c r="AH15572">
        <v>129009</v>
      </c>
      <c r="AI15572" t="s">
        <v>62</v>
      </c>
      <c r="AJ15572" t="s">
        <v>62</v>
      </c>
      <c r="AK15572" t="s">
        <v>62</v>
      </c>
      <c r="AL15572">
        <v>135533</v>
      </c>
      <c r="AM15572" t="s">
        <v>62</v>
      </c>
      <c r="AN15572" t="s">
        <v>62</v>
      </c>
      <c r="AO15572" t="s">
        <v>62</v>
      </c>
    </row>
    <row r="15573" spans="1:41" x14ac:dyDescent="0.3">
      <c r="A15573">
        <v>92876</v>
      </c>
      <c r="B15573" s="1">
        <v>45318.430555555555</v>
      </c>
      <c r="C15573" t="s">
        <v>40</v>
      </c>
      <c r="D15573" t="s">
        <v>61</v>
      </c>
      <c r="E15573">
        <v>35249</v>
      </c>
      <c r="F15573">
        <v>35250</v>
      </c>
      <c r="G15573" t="s">
        <v>62</v>
      </c>
      <c r="H15573" t="s">
        <v>62</v>
      </c>
      <c r="I15573" t="s">
        <v>62</v>
      </c>
      <c r="J15573">
        <v>1076</v>
      </c>
      <c r="K15573">
        <v>1643</v>
      </c>
      <c r="L15573" t="s">
        <v>44</v>
      </c>
      <c r="M15573" t="s">
        <v>44</v>
      </c>
      <c r="P15573" t="s">
        <v>56</v>
      </c>
      <c r="Q15573" t="s">
        <v>56</v>
      </c>
      <c r="T15573" s="1">
        <v>45311.435277777775</v>
      </c>
      <c r="U15573" s="1">
        <v>45318.415439814817</v>
      </c>
      <c r="V15573">
        <v>812201</v>
      </c>
      <c r="W15573">
        <v>812201</v>
      </c>
      <c r="X15573" t="s">
        <v>62</v>
      </c>
      <c r="Y15573">
        <v>812224</v>
      </c>
      <c r="Z15573">
        <v>8450</v>
      </c>
      <c r="AA15573">
        <v>8450</v>
      </c>
      <c r="AB15573" t="s">
        <v>62</v>
      </c>
      <c r="AC15573" t="s">
        <v>62</v>
      </c>
      <c r="AD15573" t="s">
        <v>42</v>
      </c>
      <c r="AE15573" t="s">
        <v>42</v>
      </c>
      <c r="AF15573" t="s">
        <v>42</v>
      </c>
      <c r="AG15573" t="s">
        <v>42</v>
      </c>
      <c r="AH15573" t="s">
        <v>62</v>
      </c>
      <c r="AI15573" t="s">
        <v>62</v>
      </c>
      <c r="AJ15573" t="s">
        <v>62</v>
      </c>
      <c r="AK15573" t="s">
        <v>62</v>
      </c>
      <c r="AL15573">
        <v>139902</v>
      </c>
      <c r="AM15573">
        <v>139902</v>
      </c>
      <c r="AN15573" t="s">
        <v>62</v>
      </c>
      <c r="AO15573" t="s">
        <v>62</v>
      </c>
    </row>
    <row r="15574" spans="1:41" x14ac:dyDescent="0.3">
      <c r="A15574">
        <v>89744</v>
      </c>
      <c r="B15574" s="1">
        <v>45318.4375</v>
      </c>
      <c r="C15574" t="s">
        <v>57</v>
      </c>
      <c r="D15574" t="s">
        <v>60</v>
      </c>
      <c r="E15574">
        <v>15555</v>
      </c>
      <c r="F15574">
        <v>15554</v>
      </c>
      <c r="G15574">
        <v>15724</v>
      </c>
      <c r="H15574">
        <v>15725</v>
      </c>
      <c r="I15574" t="s">
        <v>62</v>
      </c>
      <c r="J15574">
        <v>1054</v>
      </c>
      <c r="K15574">
        <v>1562</v>
      </c>
      <c r="L15574" t="s">
        <v>44</v>
      </c>
      <c r="M15574" t="s">
        <v>44</v>
      </c>
      <c r="N15574" t="s">
        <v>44</v>
      </c>
      <c r="O15574" t="s">
        <v>44</v>
      </c>
      <c r="P15574" t="s">
        <v>43</v>
      </c>
      <c r="Q15574" t="s">
        <v>43</v>
      </c>
      <c r="R15574" t="s">
        <v>43</v>
      </c>
      <c r="S15574" t="s">
        <v>43</v>
      </c>
      <c r="T15574" s="1">
        <v>45290.329768518517</v>
      </c>
      <c r="U15574" s="1">
        <v>45318.500613425924</v>
      </c>
      <c r="V15574">
        <v>812224</v>
      </c>
      <c r="W15574">
        <v>812224</v>
      </c>
      <c r="X15574">
        <v>812224</v>
      </c>
      <c r="Y15574">
        <v>812212</v>
      </c>
      <c r="Z15574">
        <v>0</v>
      </c>
      <c r="AA15574">
        <v>0</v>
      </c>
      <c r="AB15574">
        <v>0</v>
      </c>
      <c r="AC15574">
        <v>0</v>
      </c>
      <c r="AD15574" t="s">
        <v>45</v>
      </c>
      <c r="AE15574" t="s">
        <v>42</v>
      </c>
      <c r="AF15574" t="s">
        <v>42</v>
      </c>
      <c r="AG15574" t="s">
        <v>42</v>
      </c>
      <c r="AH15574">
        <v>126553</v>
      </c>
      <c r="AI15574">
        <v>126556</v>
      </c>
      <c r="AJ15574">
        <v>126557</v>
      </c>
      <c r="AK15574">
        <v>126558</v>
      </c>
      <c r="AL15574">
        <v>139888</v>
      </c>
      <c r="AM15574">
        <v>139888</v>
      </c>
      <c r="AN15574">
        <v>139890</v>
      </c>
      <c r="AO15574">
        <v>139890</v>
      </c>
    </row>
    <row r="15575" spans="1:41" x14ac:dyDescent="0.3">
      <c r="A15575">
        <v>92935</v>
      </c>
      <c r="B15575" s="1">
        <v>45318.444444444445</v>
      </c>
      <c r="C15575" t="s">
        <v>40</v>
      </c>
      <c r="D15575" t="s">
        <v>60</v>
      </c>
      <c r="E15575">
        <v>23394</v>
      </c>
      <c r="F15575">
        <v>24623</v>
      </c>
      <c r="G15575">
        <v>33831</v>
      </c>
      <c r="H15575">
        <v>23394</v>
      </c>
      <c r="I15575" t="s">
        <v>62</v>
      </c>
      <c r="J15575">
        <v>1081</v>
      </c>
      <c r="K15575">
        <v>1074</v>
      </c>
      <c r="L15575" t="s">
        <v>44</v>
      </c>
      <c r="M15575" t="s">
        <v>44</v>
      </c>
      <c r="N15575" t="s">
        <v>44</v>
      </c>
      <c r="O15575" t="s">
        <v>52</v>
      </c>
      <c r="P15575" t="s">
        <v>43</v>
      </c>
      <c r="Q15575" t="s">
        <v>46</v>
      </c>
      <c r="R15575" t="s">
        <v>46</v>
      </c>
      <c r="S15575" t="s">
        <v>43</v>
      </c>
      <c r="T15575" s="1">
        <v>45311.668414351851</v>
      </c>
      <c r="U15575" s="1">
        <v>45318.419131944444</v>
      </c>
      <c r="V15575">
        <v>812224</v>
      </c>
      <c r="W15575">
        <v>812212</v>
      </c>
      <c r="X15575">
        <v>812212</v>
      </c>
      <c r="Y15575" t="s">
        <v>62</v>
      </c>
      <c r="Z15575">
        <v>0</v>
      </c>
      <c r="AA15575">
        <v>2535</v>
      </c>
      <c r="AB15575">
        <v>2535</v>
      </c>
      <c r="AC15575">
        <v>0</v>
      </c>
      <c r="AD15575" t="s">
        <v>42</v>
      </c>
      <c r="AE15575" t="s">
        <v>42</v>
      </c>
      <c r="AF15575" t="s">
        <v>42</v>
      </c>
      <c r="AG15575" t="s">
        <v>42</v>
      </c>
      <c r="AH15575" t="s">
        <v>62</v>
      </c>
      <c r="AI15575" t="s">
        <v>62</v>
      </c>
      <c r="AJ15575" t="s">
        <v>62</v>
      </c>
      <c r="AK15575" t="s">
        <v>62</v>
      </c>
      <c r="AL15575">
        <v>139907</v>
      </c>
      <c r="AM15575">
        <v>139904</v>
      </c>
      <c r="AN15575">
        <v>139904</v>
      </c>
      <c r="AO15575" t="s">
        <v>62</v>
      </c>
    </row>
    <row r="15576" spans="1:41" x14ac:dyDescent="0.3">
      <c r="A15576">
        <v>89782</v>
      </c>
      <c r="B15576" s="1">
        <v>45318.447916666664</v>
      </c>
      <c r="C15576" t="s">
        <v>57</v>
      </c>
      <c r="D15576" t="s">
        <v>60</v>
      </c>
      <c r="E15576">
        <v>15623</v>
      </c>
      <c r="F15576">
        <v>15513</v>
      </c>
      <c r="G15576">
        <v>23753</v>
      </c>
      <c r="H15576">
        <v>20863</v>
      </c>
      <c r="I15576" t="s">
        <v>62</v>
      </c>
      <c r="J15576">
        <v>1054</v>
      </c>
      <c r="K15576">
        <v>1562</v>
      </c>
      <c r="L15576" t="s">
        <v>44</v>
      </c>
      <c r="M15576" t="s">
        <v>44</v>
      </c>
      <c r="N15576" t="s">
        <v>44</v>
      </c>
      <c r="O15576" t="s">
        <v>44</v>
      </c>
      <c r="P15576" t="s">
        <v>43</v>
      </c>
      <c r="Q15576" t="s">
        <v>43</v>
      </c>
      <c r="R15576" t="s">
        <v>46</v>
      </c>
      <c r="S15576" t="s">
        <v>46</v>
      </c>
      <c r="T15576" s="1">
        <v>45290.573159722226</v>
      </c>
      <c r="U15576" s="1">
        <v>45318.500798611109</v>
      </c>
      <c r="V15576">
        <v>812230</v>
      </c>
      <c r="W15576">
        <v>812230</v>
      </c>
      <c r="X15576">
        <v>812212</v>
      </c>
      <c r="Y15576" t="s">
        <v>62</v>
      </c>
      <c r="Z15576">
        <v>0</v>
      </c>
      <c r="AA15576">
        <v>0</v>
      </c>
      <c r="AB15576">
        <v>2535</v>
      </c>
      <c r="AC15576">
        <v>2535</v>
      </c>
      <c r="AD15576" t="s">
        <v>45</v>
      </c>
      <c r="AE15576" t="s">
        <v>42</v>
      </c>
      <c r="AF15576" t="s">
        <v>42</v>
      </c>
      <c r="AG15576" t="s">
        <v>42</v>
      </c>
      <c r="AH15576">
        <v>126617</v>
      </c>
      <c r="AI15576">
        <v>126617</v>
      </c>
      <c r="AJ15576">
        <v>126617</v>
      </c>
      <c r="AK15576">
        <v>126617</v>
      </c>
      <c r="AL15576">
        <v>139905</v>
      </c>
      <c r="AM15576">
        <v>139906</v>
      </c>
      <c r="AN15576">
        <v>139901</v>
      </c>
      <c r="AO15576">
        <v>139903</v>
      </c>
    </row>
    <row r="15577" spans="1:41" x14ac:dyDescent="0.3">
      <c r="A15577">
        <v>62313</v>
      </c>
      <c r="B15577" s="1">
        <v>45318.458333333336</v>
      </c>
      <c r="C15577" t="s">
        <v>40</v>
      </c>
      <c r="D15577" t="s">
        <v>61</v>
      </c>
      <c r="E15577">
        <v>23162</v>
      </c>
      <c r="F15577">
        <v>23163</v>
      </c>
      <c r="G15577" t="s">
        <v>62</v>
      </c>
      <c r="H15577" t="s">
        <v>62</v>
      </c>
      <c r="I15577">
        <v>13074</v>
      </c>
      <c r="J15577">
        <v>1241</v>
      </c>
      <c r="K15577">
        <v>1562</v>
      </c>
      <c r="L15577" t="s">
        <v>44</v>
      </c>
      <c r="M15577" t="s">
        <v>44</v>
      </c>
      <c r="P15577" t="s">
        <v>47</v>
      </c>
      <c r="Q15577" t="s">
        <v>47</v>
      </c>
      <c r="T15577" s="1">
        <v>44976.46707175926</v>
      </c>
      <c r="U15577" s="1">
        <v>45318.450682870367</v>
      </c>
      <c r="V15577">
        <v>812223</v>
      </c>
      <c r="W15577">
        <v>812223</v>
      </c>
      <c r="X15577" t="s">
        <v>62</v>
      </c>
      <c r="Y15577">
        <v>812224</v>
      </c>
      <c r="Z15577">
        <v>8450</v>
      </c>
      <c r="AA15577">
        <v>8450</v>
      </c>
      <c r="AB15577" t="s">
        <v>62</v>
      </c>
      <c r="AC15577" t="s">
        <v>62</v>
      </c>
      <c r="AD15577" t="s">
        <v>42</v>
      </c>
      <c r="AE15577" t="s">
        <v>42</v>
      </c>
      <c r="AF15577" t="s">
        <v>42</v>
      </c>
      <c r="AG15577" t="s">
        <v>42</v>
      </c>
      <c r="AH15577" t="s">
        <v>62</v>
      </c>
      <c r="AI15577" t="s">
        <v>62</v>
      </c>
      <c r="AJ15577" t="s">
        <v>62</v>
      </c>
      <c r="AK15577" t="s">
        <v>62</v>
      </c>
      <c r="AL15577">
        <v>139915</v>
      </c>
      <c r="AM15577">
        <v>139915</v>
      </c>
      <c r="AN15577" t="s">
        <v>62</v>
      </c>
      <c r="AO15577" t="s">
        <v>62</v>
      </c>
    </row>
    <row r="15578" spans="1:41" x14ac:dyDescent="0.3">
      <c r="A15578">
        <v>91632</v>
      </c>
      <c r="B15578" s="1">
        <v>45318.458333333336</v>
      </c>
      <c r="C15578" t="s">
        <v>57</v>
      </c>
      <c r="D15578" t="s">
        <v>60</v>
      </c>
      <c r="E15578">
        <v>15654</v>
      </c>
      <c r="F15578">
        <v>18000</v>
      </c>
      <c r="G15578">
        <v>22381</v>
      </c>
      <c r="H15578" t="s">
        <v>62</v>
      </c>
      <c r="I15578" t="s">
        <v>62</v>
      </c>
      <c r="J15578">
        <v>1342</v>
      </c>
      <c r="K15578">
        <v>1562</v>
      </c>
      <c r="L15578" t="s">
        <v>44</v>
      </c>
      <c r="M15578" t="s">
        <v>44</v>
      </c>
      <c r="N15578" t="s">
        <v>44</v>
      </c>
      <c r="P15578" t="s">
        <v>43</v>
      </c>
      <c r="Q15578" t="s">
        <v>46</v>
      </c>
      <c r="R15578" t="s">
        <v>43</v>
      </c>
      <c r="T15578" s="1">
        <v>45303.426377314812</v>
      </c>
      <c r="U15578" s="1">
        <v>45318.50104166667</v>
      </c>
      <c r="V15578">
        <v>812224</v>
      </c>
      <c r="W15578">
        <v>812212</v>
      </c>
      <c r="X15578">
        <v>812230</v>
      </c>
      <c r="Y15578">
        <v>812224</v>
      </c>
      <c r="Z15578">
        <v>0</v>
      </c>
      <c r="AA15578">
        <v>2535</v>
      </c>
      <c r="AB15578">
        <v>0</v>
      </c>
      <c r="AC15578" t="s">
        <v>62</v>
      </c>
      <c r="AD15578" t="s">
        <v>42</v>
      </c>
      <c r="AE15578" t="s">
        <v>42</v>
      </c>
      <c r="AF15578" t="s">
        <v>45</v>
      </c>
      <c r="AG15578" t="s">
        <v>42</v>
      </c>
      <c r="AH15578" t="s">
        <v>62</v>
      </c>
      <c r="AI15578" t="s">
        <v>62</v>
      </c>
      <c r="AJ15578">
        <v>131090</v>
      </c>
      <c r="AK15578" t="s">
        <v>62</v>
      </c>
      <c r="AL15578">
        <v>139917</v>
      </c>
      <c r="AM15578">
        <v>139916</v>
      </c>
      <c r="AN15578">
        <v>139910</v>
      </c>
      <c r="AO15578" t="s">
        <v>62</v>
      </c>
    </row>
    <row r="15579" spans="1:41" x14ac:dyDescent="0.3">
      <c r="A15579">
        <v>91884</v>
      </c>
      <c r="B15579" s="1">
        <v>45318.46875</v>
      </c>
      <c r="C15579" t="s">
        <v>57</v>
      </c>
      <c r="D15579" t="s">
        <v>60</v>
      </c>
      <c r="E15579">
        <v>19020</v>
      </c>
      <c r="F15579">
        <v>15085</v>
      </c>
      <c r="G15579">
        <v>15316</v>
      </c>
      <c r="H15579">
        <v>16478</v>
      </c>
      <c r="I15579" t="s">
        <v>62</v>
      </c>
      <c r="J15579">
        <v>1054</v>
      </c>
      <c r="K15579">
        <v>1562</v>
      </c>
      <c r="L15579" t="s">
        <v>44</v>
      </c>
      <c r="M15579" t="s">
        <v>44</v>
      </c>
      <c r="N15579" t="s">
        <v>44</v>
      </c>
      <c r="O15579" t="s">
        <v>44</v>
      </c>
      <c r="P15579" t="s">
        <v>43</v>
      </c>
      <c r="Q15579" t="s">
        <v>43</v>
      </c>
      <c r="R15579" t="s">
        <v>43</v>
      </c>
      <c r="S15579" t="s">
        <v>43</v>
      </c>
      <c r="T15579" s="1">
        <v>45304.822164351855</v>
      </c>
      <c r="U15579" s="1">
        <v>45318.501446759263</v>
      </c>
      <c r="V15579">
        <v>812230</v>
      </c>
      <c r="W15579">
        <v>812224</v>
      </c>
      <c r="X15579">
        <v>812230</v>
      </c>
      <c r="Y15579">
        <v>812212</v>
      </c>
      <c r="Z15579">
        <v>0</v>
      </c>
      <c r="AA15579">
        <v>0</v>
      </c>
      <c r="AB15579">
        <v>0</v>
      </c>
      <c r="AC15579">
        <v>0</v>
      </c>
      <c r="AD15579" t="s">
        <v>42</v>
      </c>
      <c r="AE15579" t="s">
        <v>42</v>
      </c>
      <c r="AF15579" t="s">
        <v>45</v>
      </c>
      <c r="AG15579" t="s">
        <v>42</v>
      </c>
      <c r="AH15579">
        <v>130315</v>
      </c>
      <c r="AI15579" t="s">
        <v>62</v>
      </c>
      <c r="AJ15579">
        <v>133550</v>
      </c>
      <c r="AK15579">
        <v>133550</v>
      </c>
      <c r="AL15579">
        <v>139911</v>
      </c>
      <c r="AM15579">
        <v>139913</v>
      </c>
      <c r="AN15579">
        <v>139722</v>
      </c>
      <c r="AO15579">
        <v>139921</v>
      </c>
    </row>
    <row r="15580" spans="1:41" x14ac:dyDescent="0.3">
      <c r="A15580">
        <v>92346</v>
      </c>
      <c r="B15580" s="1">
        <v>45318.479166666664</v>
      </c>
      <c r="C15580" t="s">
        <v>40</v>
      </c>
      <c r="D15580" t="s">
        <v>60</v>
      </c>
      <c r="E15580">
        <v>21643</v>
      </c>
      <c r="F15580">
        <v>26458</v>
      </c>
      <c r="G15580">
        <v>21643</v>
      </c>
      <c r="H15580">
        <v>21643</v>
      </c>
      <c r="I15580" t="s">
        <v>62</v>
      </c>
      <c r="J15580">
        <v>1622</v>
      </c>
      <c r="K15580">
        <v>1643</v>
      </c>
      <c r="L15580" t="s">
        <v>44</v>
      </c>
      <c r="M15580" t="s">
        <v>44</v>
      </c>
      <c r="N15580" t="s">
        <v>49</v>
      </c>
      <c r="O15580" t="s">
        <v>49</v>
      </c>
      <c r="P15580" t="s">
        <v>43</v>
      </c>
      <c r="Q15580" t="s">
        <v>54</v>
      </c>
      <c r="R15580" t="s">
        <v>43</v>
      </c>
      <c r="S15580" t="s">
        <v>43</v>
      </c>
      <c r="T15580" s="1">
        <v>45307.835023148145</v>
      </c>
      <c r="U15580" s="1">
        <v>45318.469097222223</v>
      </c>
      <c r="V15580">
        <v>812224</v>
      </c>
      <c r="W15580">
        <v>812215</v>
      </c>
      <c r="X15580">
        <v>812224</v>
      </c>
      <c r="Y15580">
        <v>812230</v>
      </c>
      <c r="Z15580">
        <v>0</v>
      </c>
      <c r="AA15580">
        <v>1950</v>
      </c>
      <c r="AB15580">
        <v>0</v>
      </c>
      <c r="AC15580">
        <v>0</v>
      </c>
      <c r="AD15580" t="s">
        <v>42</v>
      </c>
      <c r="AE15580" t="s">
        <v>42</v>
      </c>
      <c r="AF15580" t="s">
        <v>42</v>
      </c>
      <c r="AG15580" t="s">
        <v>42</v>
      </c>
      <c r="AH15580" t="s">
        <v>62</v>
      </c>
      <c r="AI15580" t="s">
        <v>62</v>
      </c>
      <c r="AJ15580" t="s">
        <v>62</v>
      </c>
      <c r="AK15580" t="s">
        <v>62</v>
      </c>
      <c r="AL15580">
        <v>139923</v>
      </c>
      <c r="AM15580">
        <v>139923</v>
      </c>
      <c r="AN15580" t="s">
        <v>62</v>
      </c>
      <c r="AO15580" t="s">
        <v>62</v>
      </c>
    </row>
    <row r="15581" spans="1:41" x14ac:dyDescent="0.3">
      <c r="A15581">
        <v>92047</v>
      </c>
      <c r="B15581" s="1">
        <v>45318.479166666664</v>
      </c>
      <c r="C15581" t="s">
        <v>57</v>
      </c>
      <c r="D15581" t="s">
        <v>60</v>
      </c>
      <c r="E15581">
        <v>16283</v>
      </c>
      <c r="F15581">
        <v>18600</v>
      </c>
      <c r="G15581">
        <v>17476</v>
      </c>
      <c r="H15581">
        <v>19031</v>
      </c>
      <c r="I15581" t="s">
        <v>62</v>
      </c>
      <c r="J15581">
        <v>1076</v>
      </c>
      <c r="K15581">
        <v>1562</v>
      </c>
      <c r="L15581" t="s">
        <v>44</v>
      </c>
      <c r="M15581" t="s">
        <v>44</v>
      </c>
      <c r="N15581" t="s">
        <v>44</v>
      </c>
      <c r="O15581" t="s">
        <v>44</v>
      </c>
      <c r="P15581" t="s">
        <v>43</v>
      </c>
      <c r="Q15581" t="s">
        <v>43</v>
      </c>
      <c r="R15581" t="s">
        <v>43</v>
      </c>
      <c r="S15581" t="s">
        <v>46</v>
      </c>
      <c r="T15581" s="1">
        <v>45306.488379629627</v>
      </c>
      <c r="U15581" s="1">
        <v>45318.501666666663</v>
      </c>
      <c r="V15581">
        <v>812224</v>
      </c>
      <c r="W15581">
        <v>812224</v>
      </c>
      <c r="X15581">
        <v>812224</v>
      </c>
      <c r="Y15581" t="s">
        <v>62</v>
      </c>
      <c r="Z15581">
        <v>0</v>
      </c>
      <c r="AA15581">
        <v>0</v>
      </c>
      <c r="AB15581">
        <v>0</v>
      </c>
      <c r="AC15581">
        <v>2535</v>
      </c>
      <c r="AD15581" t="s">
        <v>42</v>
      </c>
      <c r="AE15581" t="s">
        <v>42</v>
      </c>
      <c r="AF15581" t="s">
        <v>42</v>
      </c>
      <c r="AG15581" t="s">
        <v>42</v>
      </c>
      <c r="AH15581" t="s">
        <v>62</v>
      </c>
      <c r="AI15581" t="s">
        <v>62</v>
      </c>
      <c r="AJ15581" t="s">
        <v>62</v>
      </c>
      <c r="AK15581" t="s">
        <v>62</v>
      </c>
      <c r="AL15581">
        <v>139914</v>
      </c>
      <c r="AM15581">
        <v>139914</v>
      </c>
      <c r="AN15581">
        <v>139920</v>
      </c>
      <c r="AO15581">
        <v>139920</v>
      </c>
    </row>
    <row r="15582" spans="1:41" x14ac:dyDescent="0.3">
      <c r="A15582">
        <v>90309</v>
      </c>
      <c r="B15582" s="1">
        <v>45318.489583333336</v>
      </c>
      <c r="C15582" t="s">
        <v>57</v>
      </c>
      <c r="D15582" t="s">
        <v>60</v>
      </c>
      <c r="E15582">
        <v>20261</v>
      </c>
      <c r="F15582">
        <v>35551</v>
      </c>
      <c r="G15582">
        <v>15457</v>
      </c>
      <c r="H15582">
        <v>15458</v>
      </c>
      <c r="I15582" t="s">
        <v>62</v>
      </c>
      <c r="J15582">
        <v>1054</v>
      </c>
      <c r="K15582">
        <v>1562</v>
      </c>
      <c r="L15582" t="s">
        <v>44</v>
      </c>
      <c r="M15582" t="s">
        <v>44</v>
      </c>
      <c r="N15582" t="s">
        <v>49</v>
      </c>
      <c r="O15582" t="s">
        <v>49</v>
      </c>
      <c r="P15582" t="s">
        <v>43</v>
      </c>
      <c r="Q15582" t="s">
        <v>46</v>
      </c>
      <c r="R15582" t="s">
        <v>43</v>
      </c>
      <c r="S15582" t="s">
        <v>43</v>
      </c>
      <c r="T15582" s="1">
        <v>45294.834062499998</v>
      </c>
      <c r="U15582" s="1">
        <v>45318.501851851855</v>
      </c>
      <c r="V15582">
        <v>812230</v>
      </c>
      <c r="W15582">
        <v>812212</v>
      </c>
      <c r="X15582">
        <v>812230</v>
      </c>
      <c r="Y15582">
        <v>812200</v>
      </c>
      <c r="Z15582">
        <v>0</v>
      </c>
      <c r="AA15582">
        <v>2535</v>
      </c>
      <c r="AB15582">
        <v>0</v>
      </c>
      <c r="AC15582">
        <v>0</v>
      </c>
      <c r="AD15582" t="s">
        <v>45</v>
      </c>
      <c r="AE15582" t="s">
        <v>42</v>
      </c>
      <c r="AF15582" t="s">
        <v>45</v>
      </c>
      <c r="AG15582" t="s">
        <v>42</v>
      </c>
      <c r="AH15582">
        <v>127734</v>
      </c>
      <c r="AI15582">
        <v>127734</v>
      </c>
      <c r="AJ15582">
        <v>133150</v>
      </c>
      <c r="AK15582">
        <v>133150</v>
      </c>
      <c r="AL15582">
        <v>139909</v>
      </c>
      <c r="AM15582">
        <v>139909</v>
      </c>
      <c r="AN15582" t="s">
        <v>62</v>
      </c>
      <c r="AO15582" t="s">
        <v>62</v>
      </c>
    </row>
    <row r="15583" spans="1:41" x14ac:dyDescent="0.3">
      <c r="A15583">
        <v>92686</v>
      </c>
      <c r="B15583" s="1">
        <v>45318.541666666664</v>
      </c>
      <c r="C15583" t="s">
        <v>57</v>
      </c>
      <c r="D15583" t="s">
        <v>60</v>
      </c>
      <c r="E15583">
        <v>15616</v>
      </c>
      <c r="F15583">
        <v>26115</v>
      </c>
      <c r="G15583" t="s">
        <v>62</v>
      </c>
      <c r="H15583" t="s">
        <v>62</v>
      </c>
      <c r="I15583" t="s">
        <v>62</v>
      </c>
      <c r="J15583">
        <v>1054</v>
      </c>
      <c r="K15583">
        <v>1074</v>
      </c>
      <c r="L15583" t="s">
        <v>44</v>
      </c>
      <c r="M15583" t="s">
        <v>44</v>
      </c>
      <c r="P15583" t="s">
        <v>43</v>
      </c>
      <c r="Q15583" t="s">
        <v>54</v>
      </c>
      <c r="T15583" s="1">
        <v>45310.34988425926</v>
      </c>
      <c r="U15583" s="1">
        <v>45318.540798611109</v>
      </c>
      <c r="V15583">
        <v>812230</v>
      </c>
      <c r="W15583">
        <v>812215</v>
      </c>
      <c r="X15583" t="s">
        <v>62</v>
      </c>
      <c r="Y15583" t="s">
        <v>62</v>
      </c>
      <c r="Z15583">
        <v>0</v>
      </c>
      <c r="AA15583">
        <v>1950</v>
      </c>
      <c r="AB15583" t="s">
        <v>62</v>
      </c>
      <c r="AC15583" t="s">
        <v>62</v>
      </c>
      <c r="AD15583" t="s">
        <v>45</v>
      </c>
      <c r="AE15583" t="s">
        <v>42</v>
      </c>
      <c r="AF15583" t="s">
        <v>45</v>
      </c>
      <c r="AG15583" t="s">
        <v>45</v>
      </c>
      <c r="AH15583">
        <v>131717</v>
      </c>
      <c r="AI15583">
        <v>131717</v>
      </c>
      <c r="AJ15583">
        <v>131717</v>
      </c>
      <c r="AK15583">
        <v>131717</v>
      </c>
      <c r="AL15583">
        <v>139943</v>
      </c>
      <c r="AM15583">
        <v>139943</v>
      </c>
      <c r="AN15583" t="s">
        <v>62</v>
      </c>
      <c r="AO15583" t="s">
        <v>62</v>
      </c>
    </row>
    <row r="15584" spans="1:41" x14ac:dyDescent="0.3">
      <c r="A15584">
        <v>90068</v>
      </c>
      <c r="B15584" s="1">
        <v>45318.548611111109</v>
      </c>
      <c r="C15584" t="s">
        <v>40</v>
      </c>
      <c r="D15584" t="s">
        <v>60</v>
      </c>
      <c r="E15584">
        <v>24906</v>
      </c>
      <c r="F15584">
        <v>27569</v>
      </c>
      <c r="G15584">
        <v>34312</v>
      </c>
      <c r="H15584">
        <v>34313</v>
      </c>
      <c r="I15584" t="s">
        <v>62</v>
      </c>
      <c r="J15584">
        <v>1054</v>
      </c>
      <c r="K15584">
        <v>1074</v>
      </c>
      <c r="L15584" t="s">
        <v>44</v>
      </c>
      <c r="M15584" t="s">
        <v>44</v>
      </c>
      <c r="N15584" t="s">
        <v>49</v>
      </c>
      <c r="O15584" t="s">
        <v>49</v>
      </c>
      <c r="P15584" t="s">
        <v>53</v>
      </c>
      <c r="Q15584" t="s">
        <v>53</v>
      </c>
      <c r="R15584" t="s">
        <v>53</v>
      </c>
      <c r="S15584" t="s">
        <v>53</v>
      </c>
      <c r="T15584" s="1">
        <v>45293.3515625</v>
      </c>
      <c r="U15584" s="1">
        <v>45318.738599537035</v>
      </c>
      <c r="V15584">
        <v>812200</v>
      </c>
      <c r="W15584">
        <v>812200</v>
      </c>
      <c r="X15584">
        <v>812200</v>
      </c>
      <c r="Y15584">
        <v>812212</v>
      </c>
      <c r="Z15584">
        <v>5200</v>
      </c>
      <c r="AA15584">
        <v>5200</v>
      </c>
      <c r="AB15584">
        <v>5200</v>
      </c>
      <c r="AC15584">
        <v>5200</v>
      </c>
      <c r="AD15584" t="s">
        <v>42</v>
      </c>
      <c r="AE15584" t="s">
        <v>42</v>
      </c>
      <c r="AF15584" t="s">
        <v>42</v>
      </c>
      <c r="AG15584" t="s">
        <v>42</v>
      </c>
      <c r="AH15584">
        <v>127243</v>
      </c>
      <c r="AI15584">
        <v>127243</v>
      </c>
      <c r="AJ15584">
        <v>127243</v>
      </c>
      <c r="AK15584">
        <v>127243</v>
      </c>
      <c r="AL15584">
        <v>139932</v>
      </c>
      <c r="AM15584">
        <v>139934</v>
      </c>
      <c r="AN15584" t="s">
        <v>62</v>
      </c>
      <c r="AO15584" t="s">
        <v>62</v>
      </c>
    </row>
    <row r="15585" spans="1:41" x14ac:dyDescent="0.3">
      <c r="A15585">
        <v>92777</v>
      </c>
      <c r="B15585" s="1">
        <v>45318.552083333336</v>
      </c>
      <c r="C15585" t="s">
        <v>57</v>
      </c>
      <c r="D15585" t="s">
        <v>60</v>
      </c>
      <c r="E15585">
        <v>15582</v>
      </c>
      <c r="F15585">
        <v>17616</v>
      </c>
      <c r="G15585">
        <v>17615</v>
      </c>
      <c r="H15585" t="s">
        <v>62</v>
      </c>
      <c r="I15585" t="s">
        <v>62</v>
      </c>
      <c r="J15585">
        <v>1054</v>
      </c>
      <c r="K15585">
        <v>1074</v>
      </c>
      <c r="L15585" t="s">
        <v>44</v>
      </c>
      <c r="M15585" t="s">
        <v>44</v>
      </c>
      <c r="N15585" t="s">
        <v>44</v>
      </c>
      <c r="P15585" t="s">
        <v>43</v>
      </c>
      <c r="Q15585" t="s">
        <v>43</v>
      </c>
      <c r="R15585" t="s">
        <v>43</v>
      </c>
      <c r="T15585" s="1">
        <v>45310.578217592592</v>
      </c>
      <c r="U15585" s="1">
        <v>45318.543749999997</v>
      </c>
      <c r="V15585">
        <v>812230</v>
      </c>
      <c r="W15585">
        <v>812230</v>
      </c>
      <c r="X15585">
        <v>812224</v>
      </c>
      <c r="Y15585">
        <v>812224</v>
      </c>
      <c r="Z15585">
        <v>0</v>
      </c>
      <c r="AA15585">
        <v>0</v>
      </c>
      <c r="AB15585">
        <v>0</v>
      </c>
      <c r="AC15585" t="s">
        <v>62</v>
      </c>
      <c r="AD15585" t="s">
        <v>45</v>
      </c>
      <c r="AE15585" t="s">
        <v>42</v>
      </c>
      <c r="AF15585" t="s">
        <v>42</v>
      </c>
      <c r="AG15585" t="s">
        <v>42</v>
      </c>
      <c r="AH15585">
        <v>131823</v>
      </c>
      <c r="AI15585">
        <v>131823</v>
      </c>
      <c r="AJ15585" t="s">
        <v>62</v>
      </c>
      <c r="AK15585" t="s">
        <v>62</v>
      </c>
      <c r="AL15585">
        <v>139945</v>
      </c>
      <c r="AM15585">
        <v>139945</v>
      </c>
      <c r="AN15585">
        <v>139945</v>
      </c>
      <c r="AO15585" t="s">
        <v>62</v>
      </c>
    </row>
    <row r="15586" spans="1:41" x14ac:dyDescent="0.3">
      <c r="A15586">
        <v>93629</v>
      </c>
      <c r="B15586" s="1">
        <v>45318.555555555555</v>
      </c>
      <c r="C15586" t="s">
        <v>40</v>
      </c>
      <c r="D15586" t="s">
        <v>60</v>
      </c>
      <c r="E15586">
        <v>16430</v>
      </c>
      <c r="F15586">
        <v>27297</v>
      </c>
      <c r="G15586">
        <v>35462</v>
      </c>
      <c r="H15586">
        <v>27864</v>
      </c>
      <c r="I15586" t="s">
        <v>62</v>
      </c>
      <c r="J15586">
        <v>1081</v>
      </c>
      <c r="K15586">
        <v>1074</v>
      </c>
      <c r="L15586" t="s">
        <v>44</v>
      </c>
      <c r="M15586" t="s">
        <v>44</v>
      </c>
      <c r="N15586" t="s">
        <v>44</v>
      </c>
      <c r="O15586" t="s">
        <v>44</v>
      </c>
      <c r="P15586" t="s">
        <v>43</v>
      </c>
      <c r="Q15586" t="s">
        <v>50</v>
      </c>
      <c r="R15586" t="s">
        <v>46</v>
      </c>
      <c r="S15586" t="s">
        <v>46</v>
      </c>
      <c r="T15586" s="1">
        <v>45316.454837962963</v>
      </c>
      <c r="U15586" s="1">
        <v>45318.540451388886</v>
      </c>
      <c r="V15586">
        <v>812224</v>
      </c>
      <c r="W15586">
        <v>812218</v>
      </c>
      <c r="X15586">
        <v>812212</v>
      </c>
      <c r="Y15586" t="s">
        <v>62</v>
      </c>
      <c r="Z15586">
        <v>0</v>
      </c>
      <c r="AA15586">
        <v>1950</v>
      </c>
      <c r="AB15586">
        <v>2535</v>
      </c>
      <c r="AC15586">
        <v>2535</v>
      </c>
      <c r="AD15586" t="s">
        <v>42</v>
      </c>
      <c r="AE15586" t="s">
        <v>42</v>
      </c>
      <c r="AF15586" t="s">
        <v>42</v>
      </c>
      <c r="AG15586" t="s">
        <v>42</v>
      </c>
      <c r="AH15586" t="s">
        <v>62</v>
      </c>
      <c r="AI15586" t="s">
        <v>62</v>
      </c>
      <c r="AJ15586" t="s">
        <v>62</v>
      </c>
      <c r="AK15586" t="s">
        <v>62</v>
      </c>
      <c r="AL15586">
        <v>139942</v>
      </c>
      <c r="AM15586">
        <v>139939</v>
      </c>
      <c r="AN15586">
        <v>139940</v>
      </c>
      <c r="AO15586">
        <v>139936</v>
      </c>
    </row>
    <row r="15587" spans="1:41" x14ac:dyDescent="0.3">
      <c r="A15587">
        <v>93485</v>
      </c>
      <c r="B15587" s="1">
        <v>45318.5625</v>
      </c>
      <c r="C15587" t="s">
        <v>40</v>
      </c>
      <c r="D15587" t="s">
        <v>60</v>
      </c>
      <c r="E15587">
        <v>15662</v>
      </c>
      <c r="F15587">
        <v>17859</v>
      </c>
      <c r="G15587">
        <v>18831</v>
      </c>
      <c r="H15587">
        <v>15662</v>
      </c>
      <c r="I15587">
        <v>18319</v>
      </c>
      <c r="J15587">
        <v>1622</v>
      </c>
      <c r="K15587">
        <v>1074</v>
      </c>
      <c r="L15587" t="s">
        <v>44</v>
      </c>
      <c r="M15587" t="s">
        <v>44</v>
      </c>
      <c r="N15587" t="s">
        <v>44</v>
      </c>
      <c r="O15587" t="s">
        <v>49</v>
      </c>
      <c r="P15587" t="s">
        <v>43</v>
      </c>
      <c r="Q15587" t="s">
        <v>43</v>
      </c>
      <c r="R15587" t="s">
        <v>43</v>
      </c>
      <c r="S15587" t="s">
        <v>43</v>
      </c>
      <c r="T15587" s="1">
        <v>45315.578229166669</v>
      </c>
      <c r="U15587" s="1">
        <v>45318.533425925925</v>
      </c>
      <c r="V15587">
        <v>812224</v>
      </c>
      <c r="W15587">
        <v>812224</v>
      </c>
      <c r="X15587">
        <v>812224</v>
      </c>
      <c r="Y15587" t="s">
        <v>62</v>
      </c>
      <c r="Z15587">
        <v>0</v>
      </c>
      <c r="AA15587">
        <v>0</v>
      </c>
      <c r="AB15587">
        <v>0</v>
      </c>
      <c r="AC15587">
        <v>0</v>
      </c>
      <c r="AD15587" t="s">
        <v>42</v>
      </c>
      <c r="AE15587" t="s">
        <v>42</v>
      </c>
      <c r="AF15587" t="s">
        <v>42</v>
      </c>
      <c r="AG15587" t="s">
        <v>42</v>
      </c>
      <c r="AH15587" t="s">
        <v>62</v>
      </c>
      <c r="AI15587" t="s">
        <v>62</v>
      </c>
      <c r="AJ15587" t="s">
        <v>62</v>
      </c>
      <c r="AK15587" t="s">
        <v>62</v>
      </c>
      <c r="AL15587">
        <v>139935</v>
      </c>
      <c r="AM15587">
        <v>139935</v>
      </c>
      <c r="AN15587">
        <v>139935</v>
      </c>
      <c r="AO15587" t="s">
        <v>62</v>
      </c>
    </row>
    <row r="15588" spans="1:41" x14ac:dyDescent="0.3">
      <c r="A15588">
        <v>93457</v>
      </c>
      <c r="B15588" s="1">
        <v>45318.5625</v>
      </c>
      <c r="C15588" t="s">
        <v>57</v>
      </c>
      <c r="D15588" t="s">
        <v>60</v>
      </c>
      <c r="E15588">
        <v>16192</v>
      </c>
      <c r="F15588">
        <v>22308</v>
      </c>
      <c r="G15588" t="s">
        <v>62</v>
      </c>
      <c r="H15588" t="s">
        <v>62</v>
      </c>
      <c r="I15588" t="s">
        <v>62</v>
      </c>
      <c r="J15588">
        <v>1054</v>
      </c>
      <c r="K15588">
        <v>1643</v>
      </c>
      <c r="L15588" t="s">
        <v>44</v>
      </c>
      <c r="M15588" t="s">
        <v>44</v>
      </c>
      <c r="P15588" t="s">
        <v>43</v>
      </c>
      <c r="Q15588" t="s">
        <v>46</v>
      </c>
      <c r="T15588" s="1">
        <v>45315.433449074073</v>
      </c>
      <c r="U15588" s="1">
        <v>45318.530995370369</v>
      </c>
      <c r="V15588">
        <v>812230</v>
      </c>
      <c r="W15588">
        <v>812212</v>
      </c>
      <c r="X15588" t="s">
        <v>62</v>
      </c>
      <c r="Y15588" t="s">
        <v>62</v>
      </c>
      <c r="Z15588">
        <v>0</v>
      </c>
      <c r="AA15588">
        <v>2535</v>
      </c>
      <c r="AB15588" t="s">
        <v>62</v>
      </c>
      <c r="AC15588" t="s">
        <v>62</v>
      </c>
      <c r="AD15588" t="s">
        <v>45</v>
      </c>
      <c r="AE15588" t="s">
        <v>42</v>
      </c>
      <c r="AF15588" t="s">
        <v>42</v>
      </c>
      <c r="AG15588" t="s">
        <v>42</v>
      </c>
      <c r="AH15588">
        <v>133067</v>
      </c>
      <c r="AI15588">
        <v>133067</v>
      </c>
      <c r="AJ15588" t="s">
        <v>62</v>
      </c>
      <c r="AK15588" t="s">
        <v>62</v>
      </c>
      <c r="AL15588">
        <v>139933</v>
      </c>
      <c r="AM15588">
        <v>139933</v>
      </c>
      <c r="AN15588" t="s">
        <v>62</v>
      </c>
      <c r="AO15588" t="s">
        <v>62</v>
      </c>
    </row>
    <row r="15589" spans="1:41" x14ac:dyDescent="0.3">
      <c r="A15589">
        <v>89728</v>
      </c>
      <c r="B15589" s="1">
        <v>45318.569444444445</v>
      </c>
      <c r="C15589" t="s">
        <v>40</v>
      </c>
      <c r="D15589" t="s">
        <v>60</v>
      </c>
      <c r="E15589">
        <v>34213</v>
      </c>
      <c r="F15589">
        <v>34214</v>
      </c>
      <c r="G15589" t="s">
        <v>62</v>
      </c>
      <c r="H15589" t="s">
        <v>62</v>
      </c>
      <c r="I15589">
        <v>17952</v>
      </c>
      <c r="J15589">
        <v>1342</v>
      </c>
      <c r="K15589">
        <v>1643</v>
      </c>
      <c r="L15589" t="s">
        <v>44</v>
      </c>
      <c r="M15589" t="s">
        <v>44</v>
      </c>
      <c r="P15589" t="s">
        <v>47</v>
      </c>
      <c r="Q15589" t="s">
        <v>47</v>
      </c>
      <c r="T15589" s="1">
        <v>45289.855208333334</v>
      </c>
      <c r="U15589" s="1">
        <v>45318.569675925923</v>
      </c>
      <c r="V15589">
        <v>812223</v>
      </c>
      <c r="W15589">
        <v>812223</v>
      </c>
      <c r="X15589" t="s">
        <v>62</v>
      </c>
      <c r="Y15589">
        <v>812212</v>
      </c>
      <c r="Z15589">
        <v>8450</v>
      </c>
      <c r="AA15589">
        <v>8450</v>
      </c>
      <c r="AB15589" t="s">
        <v>62</v>
      </c>
      <c r="AC15589" t="s">
        <v>62</v>
      </c>
      <c r="AD15589" t="s">
        <v>42</v>
      </c>
      <c r="AE15589" t="s">
        <v>42</v>
      </c>
      <c r="AF15589" t="s">
        <v>42</v>
      </c>
      <c r="AG15589" t="s">
        <v>42</v>
      </c>
      <c r="AH15589" t="s">
        <v>62</v>
      </c>
      <c r="AI15589" t="s">
        <v>62</v>
      </c>
      <c r="AJ15589" t="s">
        <v>62</v>
      </c>
      <c r="AK15589" t="s">
        <v>62</v>
      </c>
      <c r="AL15589">
        <v>139957</v>
      </c>
      <c r="AM15589">
        <v>139957</v>
      </c>
      <c r="AN15589" t="s">
        <v>62</v>
      </c>
      <c r="AO15589" t="s">
        <v>62</v>
      </c>
    </row>
    <row r="15590" spans="1:41" x14ac:dyDescent="0.3">
      <c r="A15590">
        <v>93401</v>
      </c>
      <c r="B15590" s="1">
        <v>45318.572916666664</v>
      </c>
      <c r="C15590" t="s">
        <v>57</v>
      </c>
      <c r="D15590" t="s">
        <v>60</v>
      </c>
      <c r="E15590">
        <v>15056</v>
      </c>
      <c r="F15590">
        <v>15057</v>
      </c>
      <c r="G15590" t="s">
        <v>62</v>
      </c>
      <c r="H15590" t="s">
        <v>62</v>
      </c>
      <c r="I15590" t="s">
        <v>62</v>
      </c>
      <c r="J15590">
        <v>1054</v>
      </c>
      <c r="K15590">
        <v>1562</v>
      </c>
      <c r="L15590" t="s">
        <v>52</v>
      </c>
      <c r="M15590" t="s">
        <v>52</v>
      </c>
      <c r="P15590" t="s">
        <v>43</v>
      </c>
      <c r="Q15590" t="s">
        <v>43</v>
      </c>
      <c r="T15590" s="1">
        <v>45314.863263888888</v>
      </c>
      <c r="U15590" s="1">
        <v>45318.575277777774</v>
      </c>
      <c r="V15590">
        <v>812230</v>
      </c>
      <c r="W15590">
        <v>812230</v>
      </c>
      <c r="X15590" t="s">
        <v>62</v>
      </c>
      <c r="Y15590" t="s">
        <v>62</v>
      </c>
      <c r="Z15590">
        <v>0</v>
      </c>
      <c r="AA15590">
        <v>0</v>
      </c>
      <c r="AB15590" t="s">
        <v>62</v>
      </c>
      <c r="AC15590" t="s">
        <v>62</v>
      </c>
      <c r="AD15590" t="s">
        <v>45</v>
      </c>
      <c r="AE15590" t="s">
        <v>42</v>
      </c>
      <c r="AF15590" t="s">
        <v>42</v>
      </c>
      <c r="AG15590" t="s">
        <v>42</v>
      </c>
      <c r="AH15590">
        <v>132962</v>
      </c>
      <c r="AI15590">
        <v>132962</v>
      </c>
      <c r="AJ15590" t="s">
        <v>62</v>
      </c>
      <c r="AK15590" t="s">
        <v>62</v>
      </c>
      <c r="AL15590" t="s">
        <v>62</v>
      </c>
      <c r="AM15590" t="s">
        <v>62</v>
      </c>
      <c r="AN15590" t="s">
        <v>62</v>
      </c>
      <c r="AO15590" t="s">
        <v>62</v>
      </c>
    </row>
    <row r="15591" spans="1:41" x14ac:dyDescent="0.3">
      <c r="A15591">
        <v>93753</v>
      </c>
      <c r="B15591" s="1">
        <v>45318.576388888891</v>
      </c>
      <c r="C15591" t="s">
        <v>40</v>
      </c>
      <c r="D15591" t="s">
        <v>60</v>
      </c>
      <c r="E15591">
        <v>15713</v>
      </c>
      <c r="F15591">
        <v>15714</v>
      </c>
      <c r="G15591">
        <v>17586</v>
      </c>
      <c r="H15591">
        <v>18771</v>
      </c>
      <c r="I15591" t="s">
        <v>62</v>
      </c>
      <c r="J15591">
        <v>1562</v>
      </c>
      <c r="K15591">
        <v>1442</v>
      </c>
      <c r="L15591" t="s">
        <v>44</v>
      </c>
      <c r="M15591" t="s">
        <v>44</v>
      </c>
      <c r="N15591" t="s">
        <v>44</v>
      </c>
      <c r="O15591" t="s">
        <v>44</v>
      </c>
      <c r="P15591" t="s">
        <v>43</v>
      </c>
      <c r="Q15591" t="s">
        <v>43</v>
      </c>
      <c r="R15591" t="s">
        <v>43</v>
      </c>
      <c r="S15591" t="s">
        <v>46</v>
      </c>
      <c r="T15591" s="1">
        <v>45317.375671296293</v>
      </c>
      <c r="U15591" s="1">
        <v>45318.574918981481</v>
      </c>
      <c r="V15591">
        <v>812224</v>
      </c>
      <c r="W15591">
        <v>812224</v>
      </c>
      <c r="X15591">
        <v>812224</v>
      </c>
      <c r="Y15591">
        <v>812212</v>
      </c>
      <c r="Z15591">
        <v>0</v>
      </c>
      <c r="AA15591">
        <v>0</v>
      </c>
      <c r="AB15591">
        <v>0</v>
      </c>
      <c r="AC15591">
        <v>2535</v>
      </c>
      <c r="AD15591" t="s">
        <v>42</v>
      </c>
      <c r="AE15591" t="s">
        <v>42</v>
      </c>
      <c r="AF15591" t="s">
        <v>42</v>
      </c>
      <c r="AG15591" t="s">
        <v>42</v>
      </c>
      <c r="AH15591" t="s">
        <v>62</v>
      </c>
      <c r="AI15591" t="s">
        <v>62</v>
      </c>
      <c r="AJ15591" t="s">
        <v>62</v>
      </c>
      <c r="AK15591" t="s">
        <v>62</v>
      </c>
      <c r="AL15591">
        <v>139963</v>
      </c>
      <c r="AM15591">
        <v>139963</v>
      </c>
      <c r="AN15591">
        <v>139963</v>
      </c>
      <c r="AO15591">
        <v>139953</v>
      </c>
    </row>
    <row r="15592" spans="1:41" x14ac:dyDescent="0.3">
      <c r="A15592">
        <v>88608</v>
      </c>
      <c r="B15592" s="1">
        <v>45318.583333333336</v>
      </c>
      <c r="C15592" t="s">
        <v>40</v>
      </c>
      <c r="D15592" t="s">
        <v>60</v>
      </c>
      <c r="E15592">
        <v>33850</v>
      </c>
      <c r="F15592" t="s">
        <v>62</v>
      </c>
      <c r="G15592" t="s">
        <v>62</v>
      </c>
      <c r="H15592" t="s">
        <v>62</v>
      </c>
      <c r="I15592">
        <v>17598</v>
      </c>
      <c r="J15592">
        <v>1077</v>
      </c>
      <c r="K15592">
        <v>1643</v>
      </c>
      <c r="L15592" t="s">
        <v>49</v>
      </c>
      <c r="P15592" t="s">
        <v>50</v>
      </c>
      <c r="T15592" s="1">
        <v>45281.603379629632</v>
      </c>
      <c r="U15592" s="1">
        <v>45318.553842592592</v>
      </c>
      <c r="V15592">
        <v>812218</v>
      </c>
      <c r="W15592" t="s">
        <v>62</v>
      </c>
      <c r="X15592" t="s">
        <v>62</v>
      </c>
      <c r="Y15592" t="s">
        <v>62</v>
      </c>
      <c r="Z15592">
        <v>1950</v>
      </c>
      <c r="AA15592" t="s">
        <v>62</v>
      </c>
      <c r="AB15592" t="s">
        <v>62</v>
      </c>
      <c r="AC15592" t="s">
        <v>62</v>
      </c>
      <c r="AD15592" t="s">
        <v>42</v>
      </c>
      <c r="AE15592" t="s">
        <v>42</v>
      </c>
      <c r="AF15592" t="s">
        <v>42</v>
      </c>
      <c r="AG15592" t="s">
        <v>42</v>
      </c>
      <c r="AH15592" t="s">
        <v>62</v>
      </c>
      <c r="AI15592" t="s">
        <v>62</v>
      </c>
      <c r="AJ15592" t="s">
        <v>62</v>
      </c>
      <c r="AK15592" t="s">
        <v>62</v>
      </c>
      <c r="AL15592" t="s">
        <v>62</v>
      </c>
      <c r="AM15592" t="s">
        <v>62</v>
      </c>
      <c r="AN15592" t="s">
        <v>62</v>
      </c>
      <c r="AO15592" t="s">
        <v>62</v>
      </c>
    </row>
    <row r="15593" spans="1:41" x14ac:dyDescent="0.3">
      <c r="A15593">
        <v>93456</v>
      </c>
      <c r="B15593" s="1">
        <v>45318.583333333336</v>
      </c>
      <c r="C15593" t="s">
        <v>57</v>
      </c>
      <c r="D15593" t="s">
        <v>60</v>
      </c>
      <c r="E15593">
        <v>15322</v>
      </c>
      <c r="F15593">
        <v>15093</v>
      </c>
      <c r="G15593">
        <v>24751</v>
      </c>
      <c r="H15593">
        <v>21536</v>
      </c>
      <c r="I15593" t="s">
        <v>62</v>
      </c>
      <c r="J15593">
        <v>1054</v>
      </c>
      <c r="K15593">
        <v>1074</v>
      </c>
      <c r="L15593" t="s">
        <v>44</v>
      </c>
      <c r="M15593" t="s">
        <v>44</v>
      </c>
      <c r="N15593" t="s">
        <v>44</v>
      </c>
      <c r="O15593" t="s">
        <v>44</v>
      </c>
      <c r="P15593" t="s">
        <v>43</v>
      </c>
      <c r="Q15593" t="s">
        <v>43</v>
      </c>
      <c r="R15593" t="s">
        <v>46</v>
      </c>
      <c r="S15593" t="s">
        <v>46</v>
      </c>
      <c r="T15593" s="1">
        <v>45315.433287037034</v>
      </c>
      <c r="U15593" s="1">
        <v>45318.572604166664</v>
      </c>
      <c r="V15593">
        <v>812230</v>
      </c>
      <c r="W15593">
        <v>812230</v>
      </c>
      <c r="X15593">
        <v>812212</v>
      </c>
      <c r="Y15593" t="s">
        <v>62</v>
      </c>
      <c r="Z15593">
        <v>0</v>
      </c>
      <c r="AA15593">
        <v>0</v>
      </c>
      <c r="AB15593">
        <v>2535</v>
      </c>
      <c r="AC15593">
        <v>2535</v>
      </c>
      <c r="AD15593" t="s">
        <v>45</v>
      </c>
      <c r="AE15593" t="s">
        <v>42</v>
      </c>
      <c r="AF15593" t="s">
        <v>42</v>
      </c>
      <c r="AG15593" t="s">
        <v>42</v>
      </c>
      <c r="AH15593">
        <v>133068</v>
      </c>
      <c r="AI15593" t="s">
        <v>62</v>
      </c>
      <c r="AJ15593" t="s">
        <v>62</v>
      </c>
      <c r="AK15593" t="s">
        <v>62</v>
      </c>
      <c r="AL15593">
        <v>139962</v>
      </c>
      <c r="AM15593">
        <v>139962</v>
      </c>
      <c r="AN15593">
        <v>139955</v>
      </c>
      <c r="AO15593">
        <v>139941</v>
      </c>
    </row>
    <row r="15594" spans="1:41" x14ac:dyDescent="0.3">
      <c r="A15594">
        <v>93833</v>
      </c>
      <c r="B15594" s="1">
        <v>45318.590277777781</v>
      </c>
      <c r="C15594" t="s">
        <v>40</v>
      </c>
      <c r="D15594" t="s">
        <v>60</v>
      </c>
      <c r="E15594">
        <v>15254</v>
      </c>
      <c r="F15594">
        <v>16412</v>
      </c>
      <c r="G15594">
        <v>15255</v>
      </c>
      <c r="H15594" t="s">
        <v>62</v>
      </c>
      <c r="I15594">
        <v>12688</v>
      </c>
      <c r="J15594">
        <v>1074</v>
      </c>
      <c r="K15594">
        <v>1562</v>
      </c>
      <c r="L15594" t="s">
        <v>52</v>
      </c>
      <c r="M15594" t="s">
        <v>52</v>
      </c>
      <c r="N15594" t="s">
        <v>52</v>
      </c>
      <c r="P15594" t="s">
        <v>43</v>
      </c>
      <c r="Q15594" t="s">
        <v>43</v>
      </c>
      <c r="R15594" t="s">
        <v>43</v>
      </c>
      <c r="T15594" s="1">
        <v>45317.585659722223</v>
      </c>
      <c r="U15594" s="1">
        <v>45318.598263888889</v>
      </c>
      <c r="V15594">
        <v>812224</v>
      </c>
      <c r="W15594">
        <v>812224</v>
      </c>
      <c r="X15594">
        <v>812224</v>
      </c>
      <c r="Y15594" t="s">
        <v>62</v>
      </c>
      <c r="Z15594">
        <v>0</v>
      </c>
      <c r="AA15594">
        <v>0</v>
      </c>
      <c r="AB15594">
        <v>0</v>
      </c>
      <c r="AC15594" t="s">
        <v>62</v>
      </c>
      <c r="AD15594" t="s">
        <v>42</v>
      </c>
      <c r="AE15594" t="s">
        <v>42</v>
      </c>
      <c r="AF15594" t="s">
        <v>42</v>
      </c>
      <c r="AG15594" t="s">
        <v>42</v>
      </c>
      <c r="AH15594" t="s">
        <v>62</v>
      </c>
      <c r="AI15594" t="s">
        <v>62</v>
      </c>
      <c r="AJ15594" t="s">
        <v>62</v>
      </c>
      <c r="AK15594" t="s">
        <v>62</v>
      </c>
      <c r="AL15594" t="s">
        <v>62</v>
      </c>
      <c r="AM15594" t="s">
        <v>62</v>
      </c>
      <c r="AN15594" t="s">
        <v>62</v>
      </c>
      <c r="AO15594" t="s">
        <v>62</v>
      </c>
    </row>
    <row r="15595" spans="1:41" x14ac:dyDescent="0.3">
      <c r="A15595">
        <v>93871</v>
      </c>
      <c r="B15595" s="1">
        <v>45318.59375</v>
      </c>
      <c r="C15595" t="s">
        <v>57</v>
      </c>
      <c r="D15595" t="s">
        <v>61</v>
      </c>
      <c r="E15595">
        <v>29519</v>
      </c>
      <c r="F15595">
        <v>27471</v>
      </c>
      <c r="G15595" t="s">
        <v>62</v>
      </c>
      <c r="H15595" t="s">
        <v>62</v>
      </c>
      <c r="I15595" t="s">
        <v>62</v>
      </c>
      <c r="J15595">
        <v>1081</v>
      </c>
      <c r="K15595">
        <v>1442</v>
      </c>
      <c r="L15595" t="s">
        <v>49</v>
      </c>
      <c r="M15595" t="s">
        <v>49</v>
      </c>
      <c r="P15595" t="s">
        <v>43</v>
      </c>
      <c r="Q15595" t="s">
        <v>43</v>
      </c>
      <c r="T15595" s="1">
        <v>45317.704085648147</v>
      </c>
      <c r="U15595" s="1">
        <v>45318.546481481484</v>
      </c>
      <c r="V15595">
        <v>812224</v>
      </c>
      <c r="W15595">
        <v>812224</v>
      </c>
      <c r="X15595" t="s">
        <v>62</v>
      </c>
      <c r="Y15595" t="s">
        <v>62</v>
      </c>
      <c r="Z15595">
        <v>0</v>
      </c>
      <c r="AA15595">
        <v>0</v>
      </c>
      <c r="AB15595" t="s">
        <v>62</v>
      </c>
      <c r="AC15595" t="s">
        <v>62</v>
      </c>
      <c r="AD15595" t="s">
        <v>42</v>
      </c>
      <c r="AE15595" t="s">
        <v>42</v>
      </c>
      <c r="AF15595" t="s">
        <v>42</v>
      </c>
      <c r="AG15595" t="s">
        <v>42</v>
      </c>
      <c r="AH15595" t="s">
        <v>62</v>
      </c>
      <c r="AI15595" t="s">
        <v>62</v>
      </c>
      <c r="AJ15595" t="s">
        <v>62</v>
      </c>
      <c r="AK15595" t="s">
        <v>62</v>
      </c>
      <c r="AL15595" t="s">
        <v>62</v>
      </c>
      <c r="AM15595" t="s">
        <v>62</v>
      </c>
      <c r="AN15595" t="s">
        <v>62</v>
      </c>
      <c r="AO15595" t="s">
        <v>62</v>
      </c>
    </row>
    <row r="15596" spans="1:41" x14ac:dyDescent="0.3">
      <c r="A15596">
        <v>93913</v>
      </c>
      <c r="B15596" s="1">
        <v>45318.597222222219</v>
      </c>
      <c r="C15596" t="s">
        <v>40</v>
      </c>
      <c r="D15596" t="s">
        <v>60</v>
      </c>
      <c r="E15596">
        <v>15386</v>
      </c>
      <c r="F15596">
        <v>15387</v>
      </c>
      <c r="G15596" t="s">
        <v>62</v>
      </c>
      <c r="H15596" t="s">
        <v>62</v>
      </c>
      <c r="I15596" t="s">
        <v>62</v>
      </c>
      <c r="J15596">
        <v>1722</v>
      </c>
      <c r="K15596">
        <v>1643</v>
      </c>
      <c r="L15596" t="s">
        <v>44</v>
      </c>
      <c r="M15596" t="s">
        <v>44</v>
      </c>
      <c r="P15596" t="s">
        <v>43</v>
      </c>
      <c r="Q15596" t="s">
        <v>43</v>
      </c>
      <c r="T15596" s="1">
        <v>45318.458668981482</v>
      </c>
      <c r="U15596" s="1">
        <v>45318.593807870369</v>
      </c>
      <c r="V15596">
        <v>812224</v>
      </c>
      <c r="W15596">
        <v>812224</v>
      </c>
      <c r="X15596" t="s">
        <v>62</v>
      </c>
      <c r="Y15596">
        <v>812212</v>
      </c>
      <c r="Z15596">
        <v>0</v>
      </c>
      <c r="AA15596">
        <v>0</v>
      </c>
      <c r="AB15596" t="s">
        <v>62</v>
      </c>
      <c r="AC15596" t="s">
        <v>62</v>
      </c>
      <c r="AD15596" t="s">
        <v>42</v>
      </c>
      <c r="AE15596" t="s">
        <v>42</v>
      </c>
      <c r="AF15596" t="s">
        <v>42</v>
      </c>
      <c r="AG15596" t="s">
        <v>42</v>
      </c>
      <c r="AH15596" t="s">
        <v>62</v>
      </c>
      <c r="AI15596" t="s">
        <v>62</v>
      </c>
      <c r="AJ15596" t="s">
        <v>62</v>
      </c>
      <c r="AK15596" t="s">
        <v>62</v>
      </c>
      <c r="AL15596">
        <v>139970</v>
      </c>
      <c r="AM15596">
        <v>139970</v>
      </c>
      <c r="AN15596" t="s">
        <v>62</v>
      </c>
      <c r="AO15596" t="s">
        <v>62</v>
      </c>
    </row>
    <row r="15597" spans="1:41" x14ac:dyDescent="0.3">
      <c r="A15597">
        <v>82085</v>
      </c>
      <c r="B15597" s="1">
        <v>45318.604166666664</v>
      </c>
      <c r="C15597" t="s">
        <v>40</v>
      </c>
      <c r="D15597" t="s">
        <v>60</v>
      </c>
      <c r="E15597">
        <v>31623</v>
      </c>
      <c r="F15597">
        <v>31841</v>
      </c>
      <c r="G15597">
        <v>31840</v>
      </c>
      <c r="H15597" t="s">
        <v>62</v>
      </c>
      <c r="I15597">
        <v>16852</v>
      </c>
      <c r="J15597">
        <v>1282</v>
      </c>
      <c r="K15597">
        <v>1562</v>
      </c>
      <c r="L15597" t="s">
        <v>44</v>
      </c>
      <c r="M15597" t="s">
        <v>44</v>
      </c>
      <c r="N15597" t="s">
        <v>44</v>
      </c>
      <c r="P15597" t="s">
        <v>47</v>
      </c>
      <c r="Q15597" t="s">
        <v>47</v>
      </c>
      <c r="R15597" t="s">
        <v>47</v>
      </c>
      <c r="T15597" s="1">
        <v>45233.468043981484</v>
      </c>
      <c r="U15597" s="1">
        <v>45318.614201388889</v>
      </c>
      <c r="V15597">
        <v>812228</v>
      </c>
      <c r="W15597">
        <v>812228</v>
      </c>
      <c r="X15597">
        <v>812228</v>
      </c>
      <c r="Y15597">
        <v>812230</v>
      </c>
      <c r="Z15597">
        <v>4225</v>
      </c>
      <c r="AA15597">
        <v>4225</v>
      </c>
      <c r="AB15597">
        <v>4225</v>
      </c>
      <c r="AC15597" t="s">
        <v>62</v>
      </c>
      <c r="AD15597" t="s">
        <v>42</v>
      </c>
      <c r="AE15597" t="s">
        <v>42</v>
      </c>
      <c r="AF15597" t="s">
        <v>42</v>
      </c>
      <c r="AG15597" t="s">
        <v>42</v>
      </c>
      <c r="AH15597" t="s">
        <v>62</v>
      </c>
      <c r="AI15597" t="s">
        <v>62</v>
      </c>
      <c r="AJ15597" t="s">
        <v>62</v>
      </c>
      <c r="AK15597" t="s">
        <v>62</v>
      </c>
      <c r="AL15597">
        <v>139974</v>
      </c>
      <c r="AM15597">
        <v>139975</v>
      </c>
      <c r="AN15597">
        <v>139977</v>
      </c>
      <c r="AO15597" t="s">
        <v>62</v>
      </c>
    </row>
    <row r="15598" spans="1:41" x14ac:dyDescent="0.3">
      <c r="A15598">
        <v>91891</v>
      </c>
      <c r="B15598" s="1">
        <v>45318.604166666664</v>
      </c>
      <c r="C15598" t="s">
        <v>57</v>
      </c>
      <c r="D15598" t="s">
        <v>60</v>
      </c>
      <c r="E15598">
        <v>19288</v>
      </c>
      <c r="F15598">
        <v>19761</v>
      </c>
      <c r="G15598">
        <v>19290</v>
      </c>
      <c r="H15598">
        <v>21616</v>
      </c>
      <c r="I15598" t="s">
        <v>62</v>
      </c>
      <c r="J15598">
        <v>1054</v>
      </c>
      <c r="K15598">
        <v>1080</v>
      </c>
      <c r="L15598" t="s">
        <v>44</v>
      </c>
      <c r="M15598" t="s">
        <v>49</v>
      </c>
      <c r="N15598" t="s">
        <v>44</v>
      </c>
      <c r="O15598" t="s">
        <v>44</v>
      </c>
      <c r="P15598" t="s">
        <v>43</v>
      </c>
      <c r="Q15598" t="s">
        <v>43</v>
      </c>
      <c r="R15598" t="s">
        <v>43</v>
      </c>
      <c r="S15598" t="s">
        <v>46</v>
      </c>
      <c r="T15598" s="1">
        <v>45305.022048611114</v>
      </c>
      <c r="U15598" s="1">
        <v>45318.58048611111</v>
      </c>
      <c r="V15598">
        <v>812230</v>
      </c>
      <c r="W15598">
        <v>812224</v>
      </c>
      <c r="X15598">
        <v>812224</v>
      </c>
      <c r="Y15598" t="s">
        <v>62</v>
      </c>
      <c r="Z15598">
        <v>0</v>
      </c>
      <c r="AA15598">
        <v>0</v>
      </c>
      <c r="AB15598">
        <v>0</v>
      </c>
      <c r="AC15598">
        <v>2535</v>
      </c>
      <c r="AD15598" t="s">
        <v>45</v>
      </c>
      <c r="AE15598" t="s">
        <v>42</v>
      </c>
      <c r="AF15598" t="s">
        <v>42</v>
      </c>
      <c r="AG15598" t="s">
        <v>42</v>
      </c>
      <c r="AH15598">
        <v>130358</v>
      </c>
      <c r="AI15598">
        <v>130358</v>
      </c>
      <c r="AJ15598">
        <v>130358</v>
      </c>
      <c r="AK15598">
        <v>130358</v>
      </c>
      <c r="AL15598">
        <v>139964</v>
      </c>
      <c r="AM15598" t="s">
        <v>62</v>
      </c>
      <c r="AN15598">
        <v>139964</v>
      </c>
      <c r="AO15598">
        <v>139965</v>
      </c>
    </row>
    <row r="15599" spans="1:41" x14ac:dyDescent="0.3">
      <c r="A15599">
        <v>93585</v>
      </c>
      <c r="B15599" s="1">
        <v>45318.614583333336</v>
      </c>
      <c r="C15599" t="s">
        <v>57</v>
      </c>
      <c r="D15599" t="s">
        <v>60</v>
      </c>
      <c r="E15599">
        <v>28231</v>
      </c>
      <c r="F15599">
        <v>28231</v>
      </c>
      <c r="G15599">
        <v>28231</v>
      </c>
      <c r="H15599">
        <v>28231</v>
      </c>
      <c r="I15599" t="s">
        <v>62</v>
      </c>
      <c r="J15599">
        <v>1054</v>
      </c>
      <c r="K15599">
        <v>1722</v>
      </c>
      <c r="L15599" t="s">
        <v>49</v>
      </c>
      <c r="M15599" t="s">
        <v>49</v>
      </c>
      <c r="N15599" t="s">
        <v>49</v>
      </c>
      <c r="O15599" t="s">
        <v>49</v>
      </c>
      <c r="P15599" t="s">
        <v>43</v>
      </c>
      <c r="Q15599" t="s">
        <v>43</v>
      </c>
      <c r="R15599" t="s">
        <v>43</v>
      </c>
      <c r="S15599" t="s">
        <v>43</v>
      </c>
      <c r="T15599" s="1">
        <v>45316.337442129632</v>
      </c>
      <c r="U15599" s="1">
        <v>45318.474583333336</v>
      </c>
      <c r="V15599">
        <v>812230</v>
      </c>
      <c r="W15599">
        <v>812230</v>
      </c>
      <c r="X15599">
        <v>812230</v>
      </c>
      <c r="Y15599" t="s">
        <v>62</v>
      </c>
      <c r="Z15599">
        <v>0</v>
      </c>
      <c r="AA15599">
        <v>0</v>
      </c>
      <c r="AB15599">
        <v>0</v>
      </c>
      <c r="AC15599">
        <v>0</v>
      </c>
      <c r="AD15599" t="s">
        <v>45</v>
      </c>
      <c r="AE15599" t="s">
        <v>45</v>
      </c>
      <c r="AF15599" t="s">
        <v>45</v>
      </c>
      <c r="AG15599" t="s">
        <v>45</v>
      </c>
      <c r="AH15599">
        <v>133296</v>
      </c>
      <c r="AI15599">
        <v>133296</v>
      </c>
      <c r="AJ15599">
        <v>133296</v>
      </c>
      <c r="AK15599">
        <v>133296</v>
      </c>
      <c r="AL15599" t="s">
        <v>62</v>
      </c>
      <c r="AM15599" t="s">
        <v>62</v>
      </c>
      <c r="AN15599" t="s">
        <v>62</v>
      </c>
      <c r="AO15599" t="s">
        <v>62</v>
      </c>
    </row>
    <row r="15600" spans="1:41" x14ac:dyDescent="0.3">
      <c r="A15600">
        <v>93890</v>
      </c>
      <c r="B15600" s="1">
        <v>45318.625</v>
      </c>
      <c r="C15600" t="s">
        <v>57</v>
      </c>
      <c r="D15600" t="s">
        <v>60</v>
      </c>
      <c r="E15600">
        <v>15483</v>
      </c>
      <c r="F15600">
        <v>20315</v>
      </c>
      <c r="G15600" t="s">
        <v>62</v>
      </c>
      <c r="H15600" t="s">
        <v>62</v>
      </c>
      <c r="I15600" t="s">
        <v>62</v>
      </c>
      <c r="J15600">
        <v>1722</v>
      </c>
      <c r="K15600">
        <v>1074</v>
      </c>
      <c r="L15600" t="s">
        <v>44</v>
      </c>
      <c r="M15600" t="s">
        <v>44</v>
      </c>
      <c r="P15600" t="s">
        <v>43</v>
      </c>
      <c r="Q15600" t="s">
        <v>46</v>
      </c>
      <c r="T15600" s="1">
        <v>45318.342164351852</v>
      </c>
      <c r="U15600" s="1">
        <v>45318.622199074074</v>
      </c>
      <c r="V15600">
        <v>812224</v>
      </c>
      <c r="W15600">
        <v>812212</v>
      </c>
      <c r="X15600" t="s">
        <v>62</v>
      </c>
      <c r="Y15600" t="s">
        <v>62</v>
      </c>
      <c r="Z15600">
        <v>0</v>
      </c>
      <c r="AA15600">
        <v>2535</v>
      </c>
      <c r="AB15600" t="s">
        <v>62</v>
      </c>
      <c r="AC15600" t="s">
        <v>62</v>
      </c>
      <c r="AD15600" t="s">
        <v>42</v>
      </c>
      <c r="AE15600" t="s">
        <v>42</v>
      </c>
      <c r="AF15600" t="s">
        <v>42</v>
      </c>
      <c r="AG15600" t="s">
        <v>42</v>
      </c>
      <c r="AH15600" t="s">
        <v>62</v>
      </c>
      <c r="AI15600" t="s">
        <v>62</v>
      </c>
      <c r="AJ15600" t="s">
        <v>62</v>
      </c>
      <c r="AK15600" t="s">
        <v>62</v>
      </c>
      <c r="AL15600">
        <v>139985</v>
      </c>
      <c r="AM15600">
        <v>139973</v>
      </c>
      <c r="AN15600" t="s">
        <v>62</v>
      </c>
      <c r="AO15600" t="s">
        <v>62</v>
      </c>
    </row>
    <row r="15601" spans="1:41" x14ac:dyDescent="0.3">
      <c r="A15601">
        <v>93950</v>
      </c>
      <c r="B15601" s="1">
        <v>45318.635416666664</v>
      </c>
      <c r="C15601" t="s">
        <v>57</v>
      </c>
      <c r="D15601" t="s">
        <v>60</v>
      </c>
      <c r="E15601">
        <v>30264</v>
      </c>
      <c r="F15601">
        <v>31485</v>
      </c>
      <c r="G15601" t="s">
        <v>62</v>
      </c>
      <c r="H15601" t="s">
        <v>62</v>
      </c>
      <c r="I15601" t="s">
        <v>62</v>
      </c>
      <c r="J15601">
        <v>1562</v>
      </c>
      <c r="K15601">
        <v>1562</v>
      </c>
      <c r="L15601" t="s">
        <v>44</v>
      </c>
      <c r="M15601" t="s">
        <v>44</v>
      </c>
      <c r="P15601" t="s">
        <v>51</v>
      </c>
      <c r="Q15601" t="s">
        <v>51</v>
      </c>
      <c r="T15601" s="1">
        <v>45318.617060185185</v>
      </c>
      <c r="U15601" s="1">
        <v>45318.636782407404</v>
      </c>
      <c r="V15601">
        <v>812227</v>
      </c>
      <c r="W15601">
        <v>812227</v>
      </c>
      <c r="X15601" t="s">
        <v>62</v>
      </c>
      <c r="Y15601">
        <v>812218</v>
      </c>
      <c r="Z15601">
        <v>0</v>
      </c>
      <c r="AA15601">
        <v>0</v>
      </c>
      <c r="AB15601" t="s">
        <v>62</v>
      </c>
      <c r="AC15601" t="s">
        <v>62</v>
      </c>
      <c r="AD15601" t="s">
        <v>42</v>
      </c>
      <c r="AE15601" t="s">
        <v>42</v>
      </c>
      <c r="AF15601" t="s">
        <v>42</v>
      </c>
      <c r="AG15601" t="s">
        <v>42</v>
      </c>
      <c r="AH15601" t="s">
        <v>62</v>
      </c>
      <c r="AI15601" t="s">
        <v>62</v>
      </c>
      <c r="AJ15601" t="s">
        <v>62</v>
      </c>
      <c r="AK15601" t="s">
        <v>62</v>
      </c>
      <c r="AL15601">
        <v>139989</v>
      </c>
      <c r="AM15601">
        <v>139989</v>
      </c>
      <c r="AN15601" t="s">
        <v>62</v>
      </c>
      <c r="AO15601" t="s">
        <v>62</v>
      </c>
    </row>
    <row r="15602" spans="1:41" x14ac:dyDescent="0.3">
      <c r="A15602">
        <v>93940</v>
      </c>
      <c r="B15602" s="1">
        <v>45318.638888888891</v>
      </c>
      <c r="C15602" t="s">
        <v>40</v>
      </c>
      <c r="D15602" t="s">
        <v>60</v>
      </c>
      <c r="E15602">
        <v>15679</v>
      </c>
      <c r="F15602">
        <v>15667</v>
      </c>
      <c r="G15602" t="s">
        <v>62</v>
      </c>
      <c r="H15602" t="s">
        <v>62</v>
      </c>
      <c r="I15602" t="s">
        <v>62</v>
      </c>
      <c r="J15602">
        <v>1562</v>
      </c>
      <c r="K15602">
        <v>1562</v>
      </c>
      <c r="L15602" t="s">
        <v>44</v>
      </c>
      <c r="M15602" t="s">
        <v>44</v>
      </c>
      <c r="P15602" t="s">
        <v>43</v>
      </c>
      <c r="Q15602" t="s">
        <v>43</v>
      </c>
      <c r="T15602" s="1">
        <v>45318.595046296294</v>
      </c>
      <c r="U15602" s="1">
        <v>45318.647893518515</v>
      </c>
      <c r="V15602">
        <v>812224</v>
      </c>
      <c r="W15602">
        <v>812224</v>
      </c>
      <c r="X15602" t="s">
        <v>62</v>
      </c>
      <c r="Y15602" t="s">
        <v>62</v>
      </c>
      <c r="Z15602">
        <v>0</v>
      </c>
      <c r="AA15602">
        <v>0</v>
      </c>
      <c r="AB15602" t="s">
        <v>62</v>
      </c>
      <c r="AC15602" t="s">
        <v>62</v>
      </c>
      <c r="AD15602" t="s">
        <v>42</v>
      </c>
      <c r="AE15602" t="s">
        <v>42</v>
      </c>
      <c r="AF15602" t="s">
        <v>42</v>
      </c>
      <c r="AG15602" t="s">
        <v>42</v>
      </c>
      <c r="AH15602" t="s">
        <v>62</v>
      </c>
      <c r="AI15602" t="s">
        <v>62</v>
      </c>
      <c r="AJ15602" t="s">
        <v>62</v>
      </c>
      <c r="AK15602" t="s">
        <v>62</v>
      </c>
      <c r="AL15602">
        <v>139995</v>
      </c>
      <c r="AM15602">
        <v>139995</v>
      </c>
      <c r="AN15602" t="s">
        <v>62</v>
      </c>
      <c r="AO15602" t="s">
        <v>62</v>
      </c>
    </row>
    <row r="15603" spans="1:41" x14ac:dyDescent="0.3">
      <c r="A15603">
        <v>91673</v>
      </c>
      <c r="B15603" s="1">
        <v>45318.645833333336</v>
      </c>
      <c r="C15603" t="s">
        <v>40</v>
      </c>
      <c r="D15603" t="s">
        <v>60</v>
      </c>
      <c r="E15603">
        <v>26312</v>
      </c>
      <c r="F15603">
        <v>34863</v>
      </c>
      <c r="G15603">
        <v>30341</v>
      </c>
      <c r="H15603">
        <v>20142</v>
      </c>
      <c r="I15603" t="s">
        <v>62</v>
      </c>
      <c r="J15603">
        <v>1080</v>
      </c>
      <c r="K15603">
        <v>1643</v>
      </c>
      <c r="L15603" t="s">
        <v>44</v>
      </c>
      <c r="M15603" t="s">
        <v>44</v>
      </c>
      <c r="N15603" t="s">
        <v>44</v>
      </c>
      <c r="O15603" t="s">
        <v>44</v>
      </c>
      <c r="P15603" t="s">
        <v>50</v>
      </c>
      <c r="Q15603" t="s">
        <v>50</v>
      </c>
      <c r="R15603" t="s">
        <v>51</v>
      </c>
      <c r="S15603" t="s">
        <v>50</v>
      </c>
      <c r="T15603" s="1">
        <v>45303.502581018518</v>
      </c>
      <c r="U15603" s="1">
        <v>45318.6484837963</v>
      </c>
      <c r="V15603">
        <v>812218</v>
      </c>
      <c r="W15603">
        <v>812218</v>
      </c>
      <c r="X15603">
        <v>812227</v>
      </c>
      <c r="Y15603" t="s">
        <v>62</v>
      </c>
      <c r="Z15603">
        <v>1950</v>
      </c>
      <c r="AA15603">
        <v>1950</v>
      </c>
      <c r="AB15603">
        <v>0</v>
      </c>
      <c r="AC15603">
        <v>1950</v>
      </c>
      <c r="AD15603" t="s">
        <v>42</v>
      </c>
      <c r="AE15603" t="s">
        <v>42</v>
      </c>
      <c r="AF15603" t="s">
        <v>42</v>
      </c>
      <c r="AG15603" t="s">
        <v>42</v>
      </c>
      <c r="AH15603" t="s">
        <v>62</v>
      </c>
      <c r="AI15603" t="s">
        <v>62</v>
      </c>
      <c r="AJ15603" t="s">
        <v>62</v>
      </c>
      <c r="AK15603" t="s">
        <v>62</v>
      </c>
      <c r="AL15603">
        <v>139979</v>
      </c>
      <c r="AM15603">
        <v>139979</v>
      </c>
      <c r="AN15603">
        <v>139996</v>
      </c>
      <c r="AO15603">
        <v>139981</v>
      </c>
    </row>
    <row r="15604" spans="1:41" x14ac:dyDescent="0.3">
      <c r="A15604">
        <v>93946</v>
      </c>
      <c r="B15604" s="1">
        <v>45318.65625</v>
      </c>
      <c r="C15604" t="s">
        <v>57</v>
      </c>
      <c r="D15604" t="s">
        <v>61</v>
      </c>
      <c r="E15604">
        <v>15133</v>
      </c>
      <c r="F15604">
        <v>35524</v>
      </c>
      <c r="G15604">
        <v>30689</v>
      </c>
      <c r="H15604" t="s">
        <v>62</v>
      </c>
      <c r="I15604">
        <v>13993</v>
      </c>
      <c r="J15604">
        <v>1074</v>
      </c>
      <c r="K15604">
        <v>1562</v>
      </c>
      <c r="L15604" t="s">
        <v>44</v>
      </c>
      <c r="M15604" t="s">
        <v>44</v>
      </c>
      <c r="N15604" t="s">
        <v>44</v>
      </c>
      <c r="P15604" t="s">
        <v>43</v>
      </c>
      <c r="Q15604" t="s">
        <v>51</v>
      </c>
      <c r="R15604" t="s">
        <v>51</v>
      </c>
      <c r="T15604" s="1">
        <v>45318.607025462959</v>
      </c>
      <c r="U15604" s="1">
        <v>45318.711747685185</v>
      </c>
      <c r="V15604">
        <v>812224</v>
      </c>
      <c r="W15604">
        <v>812227</v>
      </c>
      <c r="X15604">
        <v>812227</v>
      </c>
      <c r="Y15604" t="s">
        <v>62</v>
      </c>
      <c r="Z15604">
        <v>0</v>
      </c>
      <c r="AA15604">
        <v>0</v>
      </c>
      <c r="AB15604">
        <v>0</v>
      </c>
      <c r="AC15604" t="s">
        <v>62</v>
      </c>
      <c r="AD15604" t="s">
        <v>42</v>
      </c>
      <c r="AE15604" t="s">
        <v>42</v>
      </c>
      <c r="AF15604" t="s">
        <v>42</v>
      </c>
      <c r="AG15604" t="s">
        <v>42</v>
      </c>
      <c r="AH15604" t="s">
        <v>62</v>
      </c>
      <c r="AI15604" t="s">
        <v>62</v>
      </c>
      <c r="AJ15604" t="s">
        <v>62</v>
      </c>
      <c r="AK15604" t="s">
        <v>62</v>
      </c>
      <c r="AL15604">
        <v>140013</v>
      </c>
      <c r="AM15604">
        <v>140014</v>
      </c>
      <c r="AN15604">
        <v>140014</v>
      </c>
      <c r="AO15604" t="s">
        <v>62</v>
      </c>
    </row>
    <row r="15605" spans="1:41" x14ac:dyDescent="0.3">
      <c r="A15605">
        <v>93904</v>
      </c>
      <c r="B15605" s="1">
        <v>45318.666666666664</v>
      </c>
      <c r="C15605" t="s">
        <v>57</v>
      </c>
      <c r="D15605" t="s">
        <v>61</v>
      </c>
      <c r="E15605">
        <v>22580</v>
      </c>
      <c r="F15605">
        <v>35550</v>
      </c>
      <c r="G15605">
        <v>34465</v>
      </c>
      <c r="H15605" t="s">
        <v>62</v>
      </c>
      <c r="I15605" t="s">
        <v>62</v>
      </c>
      <c r="J15605">
        <v>1080</v>
      </c>
      <c r="K15605">
        <v>1562</v>
      </c>
      <c r="L15605" t="s">
        <v>44</v>
      </c>
      <c r="M15605" t="s">
        <v>44</v>
      </c>
      <c r="N15605" t="s">
        <v>44</v>
      </c>
      <c r="P15605" t="s">
        <v>51</v>
      </c>
      <c r="Q15605" t="s">
        <v>51</v>
      </c>
      <c r="R15605" t="s">
        <v>51</v>
      </c>
      <c r="T15605" s="1">
        <v>45318.403298611112</v>
      </c>
      <c r="U15605" s="1">
        <v>45318.711909722224</v>
      </c>
      <c r="V15605">
        <v>812227</v>
      </c>
      <c r="W15605">
        <v>812227</v>
      </c>
      <c r="X15605">
        <v>812227</v>
      </c>
      <c r="Y15605" t="s">
        <v>62</v>
      </c>
      <c r="Z15605">
        <v>0</v>
      </c>
      <c r="AA15605">
        <v>0</v>
      </c>
      <c r="AB15605">
        <v>0</v>
      </c>
      <c r="AC15605" t="s">
        <v>62</v>
      </c>
      <c r="AD15605" t="s">
        <v>42</v>
      </c>
      <c r="AE15605" t="s">
        <v>42</v>
      </c>
      <c r="AF15605" t="s">
        <v>42</v>
      </c>
      <c r="AG15605" t="s">
        <v>42</v>
      </c>
      <c r="AH15605" t="s">
        <v>62</v>
      </c>
      <c r="AI15605" t="s">
        <v>62</v>
      </c>
      <c r="AJ15605" t="s">
        <v>62</v>
      </c>
      <c r="AK15605" t="s">
        <v>62</v>
      </c>
      <c r="AL15605">
        <v>140015</v>
      </c>
      <c r="AM15605">
        <v>140015</v>
      </c>
      <c r="AN15605">
        <v>140015</v>
      </c>
      <c r="AO15605" t="s">
        <v>62</v>
      </c>
    </row>
    <row r="15606" spans="1:41" x14ac:dyDescent="0.3">
      <c r="A15606">
        <v>93955</v>
      </c>
      <c r="B15606" s="1">
        <v>45318.666666666664</v>
      </c>
      <c r="C15606" t="s">
        <v>40</v>
      </c>
      <c r="D15606" t="s">
        <v>60</v>
      </c>
      <c r="E15606">
        <v>28900</v>
      </c>
      <c r="F15606" t="s">
        <v>62</v>
      </c>
      <c r="G15606" t="s">
        <v>62</v>
      </c>
      <c r="H15606" t="s">
        <v>62</v>
      </c>
      <c r="I15606" t="s">
        <v>62</v>
      </c>
      <c r="J15606">
        <v>1562</v>
      </c>
      <c r="K15606">
        <v>1074</v>
      </c>
      <c r="L15606" t="s">
        <v>44</v>
      </c>
      <c r="P15606" t="s">
        <v>43</v>
      </c>
      <c r="T15606" s="1">
        <v>45318.631030092591</v>
      </c>
      <c r="U15606" s="1">
        <v>45318.711388888885</v>
      </c>
      <c r="V15606">
        <v>812224</v>
      </c>
      <c r="W15606" t="s">
        <v>62</v>
      </c>
      <c r="X15606" t="s">
        <v>62</v>
      </c>
      <c r="Y15606" t="s">
        <v>62</v>
      </c>
      <c r="Z15606">
        <v>0</v>
      </c>
      <c r="AA15606" t="s">
        <v>62</v>
      </c>
      <c r="AB15606" t="s">
        <v>62</v>
      </c>
      <c r="AC15606" t="s">
        <v>62</v>
      </c>
      <c r="AD15606" t="s">
        <v>42</v>
      </c>
      <c r="AE15606" t="s">
        <v>42</v>
      </c>
      <c r="AF15606" t="s">
        <v>42</v>
      </c>
      <c r="AG15606" t="s">
        <v>42</v>
      </c>
      <c r="AH15606" t="s">
        <v>62</v>
      </c>
      <c r="AI15606" t="s">
        <v>62</v>
      </c>
      <c r="AJ15606" t="s">
        <v>62</v>
      </c>
      <c r="AK15606" t="s">
        <v>62</v>
      </c>
      <c r="AL15606">
        <v>140012</v>
      </c>
      <c r="AM15606" t="s">
        <v>62</v>
      </c>
      <c r="AN15606" t="s">
        <v>62</v>
      </c>
      <c r="AO15606" t="s">
        <v>62</v>
      </c>
    </row>
    <row r="15607" spans="1:41" x14ac:dyDescent="0.3">
      <c r="A15607">
        <v>93948</v>
      </c>
      <c r="B15607" s="1">
        <v>45318.677083333336</v>
      </c>
      <c r="C15607" t="s">
        <v>57</v>
      </c>
      <c r="D15607" t="s">
        <v>60</v>
      </c>
      <c r="E15607">
        <v>32661</v>
      </c>
      <c r="F15607">
        <v>30377</v>
      </c>
      <c r="G15607" t="s">
        <v>62</v>
      </c>
      <c r="H15607" t="s">
        <v>62</v>
      </c>
      <c r="I15607" t="s">
        <v>62</v>
      </c>
      <c r="J15607">
        <v>1442</v>
      </c>
      <c r="K15607">
        <v>1562</v>
      </c>
      <c r="L15607" t="s">
        <v>44</v>
      </c>
      <c r="M15607" t="s">
        <v>44</v>
      </c>
      <c r="P15607" t="s">
        <v>51</v>
      </c>
      <c r="Q15607" t="s">
        <v>51</v>
      </c>
      <c r="T15607" s="1">
        <v>45318.614618055559</v>
      </c>
      <c r="U15607" s="1">
        <v>45318.711909722224</v>
      </c>
      <c r="V15607">
        <v>812227</v>
      </c>
      <c r="W15607">
        <v>812227</v>
      </c>
      <c r="X15607" t="s">
        <v>62</v>
      </c>
      <c r="Y15607" t="s">
        <v>62</v>
      </c>
      <c r="Z15607">
        <v>0</v>
      </c>
      <c r="AA15607">
        <v>0</v>
      </c>
      <c r="AB15607" t="s">
        <v>62</v>
      </c>
      <c r="AC15607" t="s">
        <v>62</v>
      </c>
      <c r="AD15607" t="s">
        <v>42</v>
      </c>
      <c r="AE15607" t="s">
        <v>42</v>
      </c>
      <c r="AF15607" t="s">
        <v>42</v>
      </c>
      <c r="AG15607" t="s">
        <v>42</v>
      </c>
      <c r="AH15607" t="s">
        <v>62</v>
      </c>
      <c r="AI15607" t="s">
        <v>62</v>
      </c>
      <c r="AJ15607" t="s">
        <v>62</v>
      </c>
      <c r="AK15607" t="s">
        <v>62</v>
      </c>
      <c r="AL15607">
        <v>140015</v>
      </c>
      <c r="AM15607">
        <v>140015</v>
      </c>
      <c r="AN15607" t="s">
        <v>62</v>
      </c>
      <c r="AO15607" t="s">
        <v>62</v>
      </c>
    </row>
    <row r="15608" spans="1:41" x14ac:dyDescent="0.3">
      <c r="A15608">
        <v>93909</v>
      </c>
      <c r="B15608" s="1">
        <v>45318.6875</v>
      </c>
      <c r="C15608" t="s">
        <v>40</v>
      </c>
      <c r="D15608" t="s">
        <v>61</v>
      </c>
      <c r="E15608">
        <v>33332</v>
      </c>
      <c r="F15608">
        <v>24184</v>
      </c>
      <c r="G15608">
        <v>29386</v>
      </c>
      <c r="H15608" t="s">
        <v>62</v>
      </c>
      <c r="I15608" t="s">
        <v>62</v>
      </c>
      <c r="J15608">
        <v>1442</v>
      </c>
      <c r="K15608">
        <v>1562</v>
      </c>
      <c r="L15608" t="s">
        <v>44</v>
      </c>
      <c r="M15608" t="s">
        <v>44</v>
      </c>
      <c r="N15608" t="s">
        <v>44</v>
      </c>
      <c r="P15608" t="s">
        <v>51</v>
      </c>
      <c r="Q15608" t="s">
        <v>51</v>
      </c>
      <c r="R15608" t="s">
        <v>51</v>
      </c>
      <c r="T15608" s="1">
        <v>45318.408125000002</v>
      </c>
      <c r="U15608" s="1">
        <v>45318.710717592592</v>
      </c>
      <c r="V15608">
        <v>812227</v>
      </c>
      <c r="W15608">
        <v>812227</v>
      </c>
      <c r="X15608">
        <v>812227</v>
      </c>
      <c r="Y15608" t="s">
        <v>62</v>
      </c>
      <c r="Z15608">
        <v>0</v>
      </c>
      <c r="AA15608">
        <v>0</v>
      </c>
      <c r="AB15608">
        <v>0</v>
      </c>
      <c r="AC15608" t="s">
        <v>62</v>
      </c>
      <c r="AD15608" t="s">
        <v>42</v>
      </c>
      <c r="AE15608" t="s">
        <v>42</v>
      </c>
      <c r="AF15608" t="s">
        <v>42</v>
      </c>
      <c r="AG15608" t="s">
        <v>42</v>
      </c>
      <c r="AH15608" t="s">
        <v>62</v>
      </c>
      <c r="AI15608" t="s">
        <v>62</v>
      </c>
      <c r="AJ15608" t="s">
        <v>62</v>
      </c>
      <c r="AK15608" t="s">
        <v>62</v>
      </c>
      <c r="AL15608">
        <v>140011</v>
      </c>
      <c r="AM15608">
        <v>140011</v>
      </c>
      <c r="AN15608">
        <v>140011</v>
      </c>
      <c r="AO15608" t="s">
        <v>62</v>
      </c>
    </row>
    <row r="15609" spans="1:41" x14ac:dyDescent="0.3">
      <c r="A15609">
        <v>93953</v>
      </c>
      <c r="B15609" s="1">
        <v>45318.694444444445</v>
      </c>
      <c r="C15609" t="s">
        <v>40</v>
      </c>
      <c r="D15609" t="s">
        <v>60</v>
      </c>
      <c r="E15609">
        <v>20926</v>
      </c>
      <c r="F15609">
        <v>23144</v>
      </c>
      <c r="G15609" t="s">
        <v>62</v>
      </c>
      <c r="H15609" t="s">
        <v>62</v>
      </c>
      <c r="I15609">
        <v>18318</v>
      </c>
      <c r="J15609">
        <v>1562</v>
      </c>
      <c r="K15609">
        <v>1562</v>
      </c>
      <c r="L15609" t="s">
        <v>44</v>
      </c>
      <c r="M15609" t="s">
        <v>44</v>
      </c>
      <c r="P15609" t="s">
        <v>51</v>
      </c>
      <c r="Q15609" t="s">
        <v>51</v>
      </c>
      <c r="T15609" s="1">
        <v>45318.625717592593</v>
      </c>
      <c r="U15609" s="1">
        <v>45318.710717592592</v>
      </c>
      <c r="V15609">
        <v>812227</v>
      </c>
      <c r="W15609">
        <v>812227</v>
      </c>
      <c r="X15609" t="s">
        <v>62</v>
      </c>
      <c r="Y15609">
        <v>812227</v>
      </c>
      <c r="Z15609">
        <v>0</v>
      </c>
      <c r="AA15609">
        <v>0</v>
      </c>
      <c r="AB15609" t="s">
        <v>62</v>
      </c>
      <c r="AC15609" t="s">
        <v>62</v>
      </c>
      <c r="AD15609" t="s">
        <v>42</v>
      </c>
      <c r="AE15609" t="s">
        <v>42</v>
      </c>
      <c r="AF15609" t="s">
        <v>42</v>
      </c>
      <c r="AG15609" t="s">
        <v>42</v>
      </c>
      <c r="AH15609" t="s">
        <v>62</v>
      </c>
      <c r="AI15609" t="s">
        <v>62</v>
      </c>
      <c r="AJ15609" t="s">
        <v>62</v>
      </c>
      <c r="AK15609" t="s">
        <v>62</v>
      </c>
      <c r="AL15609">
        <v>140011</v>
      </c>
      <c r="AM15609">
        <v>140011</v>
      </c>
      <c r="AN15609" t="s">
        <v>62</v>
      </c>
      <c r="AO15609" t="s">
        <v>62</v>
      </c>
    </row>
    <row r="15610" spans="1:41" x14ac:dyDescent="0.3">
      <c r="A15610">
        <v>82087</v>
      </c>
      <c r="B15610" s="1">
        <v>45319.333333333336</v>
      </c>
      <c r="C15610" t="s">
        <v>57</v>
      </c>
      <c r="D15610" t="s">
        <v>60</v>
      </c>
      <c r="E15610">
        <v>17859</v>
      </c>
      <c r="F15610" t="s">
        <v>62</v>
      </c>
      <c r="G15610" t="s">
        <v>62</v>
      </c>
      <c r="H15610" t="s">
        <v>62</v>
      </c>
      <c r="I15610" t="s">
        <v>62</v>
      </c>
      <c r="J15610">
        <v>1282</v>
      </c>
      <c r="K15610">
        <v>1074</v>
      </c>
      <c r="L15610" t="s">
        <v>44</v>
      </c>
      <c r="P15610" t="s">
        <v>43</v>
      </c>
      <c r="T15610" s="1">
        <v>45233.468981481485</v>
      </c>
      <c r="U15610" s="1">
        <v>45319.324131944442</v>
      </c>
      <c r="V15610">
        <v>812224</v>
      </c>
      <c r="W15610" t="s">
        <v>62</v>
      </c>
      <c r="X15610" t="s">
        <v>62</v>
      </c>
      <c r="Y15610">
        <v>812224</v>
      </c>
      <c r="Z15610">
        <v>0</v>
      </c>
      <c r="AA15610" t="s">
        <v>62</v>
      </c>
      <c r="AB15610" t="s">
        <v>62</v>
      </c>
      <c r="AC15610" t="s">
        <v>62</v>
      </c>
      <c r="AD15610" t="s">
        <v>42</v>
      </c>
      <c r="AE15610" t="s">
        <v>42</v>
      </c>
      <c r="AF15610" t="s">
        <v>42</v>
      </c>
      <c r="AG15610" t="s">
        <v>42</v>
      </c>
      <c r="AH15610" t="s">
        <v>62</v>
      </c>
      <c r="AI15610" t="s">
        <v>62</v>
      </c>
      <c r="AJ15610" t="s">
        <v>62</v>
      </c>
      <c r="AK15610" t="s">
        <v>62</v>
      </c>
      <c r="AL15610">
        <v>140037</v>
      </c>
      <c r="AM15610" t="s">
        <v>62</v>
      </c>
      <c r="AN15610" t="s">
        <v>62</v>
      </c>
      <c r="AO15610" t="s">
        <v>62</v>
      </c>
    </row>
    <row r="15611" spans="1:41" x14ac:dyDescent="0.3">
      <c r="A15611">
        <v>86155</v>
      </c>
      <c r="B15611" s="1">
        <v>45319.333333333336</v>
      </c>
      <c r="C15611" t="s">
        <v>40</v>
      </c>
      <c r="D15611" t="s">
        <v>61</v>
      </c>
      <c r="E15611">
        <v>15133</v>
      </c>
      <c r="F15611">
        <v>15247</v>
      </c>
      <c r="G15611">
        <v>15111</v>
      </c>
      <c r="H15611">
        <v>15839</v>
      </c>
      <c r="I15611">
        <v>13993</v>
      </c>
      <c r="J15611">
        <v>1056</v>
      </c>
      <c r="K15611">
        <v>1643</v>
      </c>
      <c r="L15611" t="s">
        <v>44</v>
      </c>
      <c r="M15611" t="s">
        <v>44</v>
      </c>
      <c r="N15611" t="s">
        <v>44</v>
      </c>
      <c r="O15611" t="s">
        <v>44</v>
      </c>
      <c r="P15611" t="s">
        <v>43</v>
      </c>
      <c r="Q15611" t="s">
        <v>43</v>
      </c>
      <c r="R15611" t="s">
        <v>43</v>
      </c>
      <c r="S15611" t="s">
        <v>51</v>
      </c>
      <c r="T15611" s="1">
        <v>45265.63486111111</v>
      </c>
      <c r="U15611" s="1">
        <v>45319.334282407406</v>
      </c>
      <c r="V15611">
        <v>812224</v>
      </c>
      <c r="W15611">
        <v>812224</v>
      </c>
      <c r="X15611">
        <v>812224</v>
      </c>
      <c r="Y15611" t="s">
        <v>62</v>
      </c>
      <c r="Z15611">
        <v>0</v>
      </c>
      <c r="AA15611">
        <v>0</v>
      </c>
      <c r="AB15611">
        <v>0</v>
      </c>
      <c r="AC15611">
        <v>0</v>
      </c>
      <c r="AD15611" t="s">
        <v>42</v>
      </c>
      <c r="AE15611" t="s">
        <v>42</v>
      </c>
      <c r="AF15611" t="s">
        <v>42</v>
      </c>
      <c r="AG15611" t="s">
        <v>42</v>
      </c>
      <c r="AH15611" t="s">
        <v>62</v>
      </c>
      <c r="AI15611" t="s">
        <v>62</v>
      </c>
      <c r="AJ15611" t="s">
        <v>62</v>
      </c>
      <c r="AK15611" t="s">
        <v>62</v>
      </c>
      <c r="AL15611">
        <v>140044</v>
      </c>
      <c r="AM15611">
        <v>140046</v>
      </c>
      <c r="AN15611">
        <v>140047</v>
      </c>
      <c r="AO15611">
        <v>140041</v>
      </c>
    </row>
    <row r="15612" spans="1:41" x14ac:dyDescent="0.3">
      <c r="A15612">
        <v>89839</v>
      </c>
      <c r="B15612" s="1">
        <v>45319.340277777781</v>
      </c>
      <c r="C15612" t="s">
        <v>40</v>
      </c>
      <c r="D15612" t="s">
        <v>60</v>
      </c>
      <c r="E15612">
        <v>15665</v>
      </c>
      <c r="F15612">
        <v>15666</v>
      </c>
      <c r="G15612">
        <v>15245</v>
      </c>
      <c r="H15612">
        <v>15246</v>
      </c>
      <c r="I15612" t="s">
        <v>62</v>
      </c>
      <c r="J15612">
        <v>1054</v>
      </c>
      <c r="K15612">
        <v>1643</v>
      </c>
      <c r="L15612" t="s">
        <v>44</v>
      </c>
      <c r="M15612" t="s">
        <v>44</v>
      </c>
      <c r="N15612" t="s">
        <v>44</v>
      </c>
      <c r="O15612" t="s">
        <v>44</v>
      </c>
      <c r="P15612" t="s">
        <v>43</v>
      </c>
      <c r="Q15612" t="s">
        <v>43</v>
      </c>
      <c r="R15612" t="s">
        <v>43</v>
      </c>
      <c r="S15612" t="s">
        <v>43</v>
      </c>
      <c r="T15612" s="1">
        <v>45291.254351851851</v>
      </c>
      <c r="U15612" s="1">
        <v>45319.33488425926</v>
      </c>
      <c r="V15612">
        <v>812230</v>
      </c>
      <c r="W15612">
        <v>812230</v>
      </c>
      <c r="X15612">
        <v>812224</v>
      </c>
      <c r="Y15612">
        <v>812212</v>
      </c>
      <c r="Z15612">
        <v>0</v>
      </c>
      <c r="AA15612">
        <v>0</v>
      </c>
      <c r="AB15612">
        <v>0</v>
      </c>
      <c r="AC15612">
        <v>0</v>
      </c>
      <c r="AD15612" t="s">
        <v>45</v>
      </c>
      <c r="AE15612" t="s">
        <v>42</v>
      </c>
      <c r="AF15612" t="s">
        <v>42</v>
      </c>
      <c r="AG15612" t="s">
        <v>42</v>
      </c>
      <c r="AH15612">
        <v>126736</v>
      </c>
      <c r="AI15612">
        <v>126736</v>
      </c>
      <c r="AJ15612">
        <v>126736</v>
      </c>
      <c r="AK15612">
        <v>126736</v>
      </c>
      <c r="AL15612">
        <v>140048</v>
      </c>
      <c r="AM15612">
        <v>140048</v>
      </c>
      <c r="AN15612">
        <v>140049</v>
      </c>
      <c r="AO15612">
        <v>140049</v>
      </c>
    </row>
    <row r="15613" spans="1:41" x14ac:dyDescent="0.3">
      <c r="A15613">
        <v>93932</v>
      </c>
      <c r="B15613" s="1">
        <v>45319.34375</v>
      </c>
      <c r="C15613" t="s">
        <v>57</v>
      </c>
      <c r="D15613" t="s">
        <v>60</v>
      </c>
      <c r="E15613">
        <v>19288</v>
      </c>
      <c r="F15613">
        <v>19290</v>
      </c>
      <c r="G15613">
        <v>21616</v>
      </c>
      <c r="H15613" t="s">
        <v>62</v>
      </c>
      <c r="I15613" t="s">
        <v>62</v>
      </c>
      <c r="J15613">
        <v>1562</v>
      </c>
      <c r="K15613">
        <v>1643</v>
      </c>
      <c r="L15613" t="s">
        <v>44</v>
      </c>
      <c r="M15613" t="s">
        <v>44</v>
      </c>
      <c r="N15613" t="s">
        <v>49</v>
      </c>
      <c r="P15613" t="s">
        <v>43</v>
      </c>
      <c r="Q15613" t="s">
        <v>43</v>
      </c>
      <c r="R15613" t="s">
        <v>46</v>
      </c>
      <c r="T15613" s="1">
        <v>45318.589629629627</v>
      </c>
      <c r="U15613" s="1">
        <v>45319.324340277781</v>
      </c>
      <c r="V15613">
        <v>812224</v>
      </c>
      <c r="W15613">
        <v>812224</v>
      </c>
      <c r="X15613">
        <v>812212</v>
      </c>
      <c r="Y15613">
        <v>812224</v>
      </c>
      <c r="Z15613">
        <v>0</v>
      </c>
      <c r="AA15613">
        <v>0</v>
      </c>
      <c r="AB15613">
        <v>2535</v>
      </c>
      <c r="AC15613" t="s">
        <v>62</v>
      </c>
      <c r="AD15613" t="s">
        <v>42</v>
      </c>
      <c r="AE15613" t="s">
        <v>42</v>
      </c>
      <c r="AF15613" t="s">
        <v>42</v>
      </c>
      <c r="AG15613" t="s">
        <v>42</v>
      </c>
      <c r="AH15613" t="s">
        <v>62</v>
      </c>
      <c r="AI15613" t="s">
        <v>62</v>
      </c>
      <c r="AJ15613" t="s">
        <v>62</v>
      </c>
      <c r="AK15613" t="s">
        <v>62</v>
      </c>
      <c r="AL15613">
        <v>140038</v>
      </c>
      <c r="AM15613">
        <v>140039</v>
      </c>
      <c r="AN15613" t="s">
        <v>62</v>
      </c>
      <c r="AO15613" t="s">
        <v>62</v>
      </c>
    </row>
    <row r="15614" spans="1:41" x14ac:dyDescent="0.3">
      <c r="A15614">
        <v>90182</v>
      </c>
      <c r="B15614" s="1">
        <v>45319.347222222219</v>
      </c>
      <c r="C15614" t="s">
        <v>40</v>
      </c>
      <c r="D15614" t="s">
        <v>60</v>
      </c>
      <c r="E15614">
        <v>24236</v>
      </c>
      <c r="F15614">
        <v>26499</v>
      </c>
      <c r="G15614">
        <v>34005</v>
      </c>
      <c r="H15614">
        <v>34004</v>
      </c>
      <c r="I15614" t="s">
        <v>62</v>
      </c>
      <c r="J15614">
        <v>1054</v>
      </c>
      <c r="K15614">
        <v>1643</v>
      </c>
      <c r="L15614" t="s">
        <v>44</v>
      </c>
      <c r="M15614" t="s">
        <v>44</v>
      </c>
      <c r="N15614" t="s">
        <v>44</v>
      </c>
      <c r="O15614" t="s">
        <v>44</v>
      </c>
      <c r="P15614" t="s">
        <v>43</v>
      </c>
      <c r="Q15614" t="s">
        <v>43</v>
      </c>
      <c r="R15614" t="s">
        <v>46</v>
      </c>
      <c r="S15614" t="s">
        <v>46</v>
      </c>
      <c r="T15614" s="1">
        <v>45294.361527777779</v>
      </c>
      <c r="U15614" s="1">
        <v>45319.335046296299</v>
      </c>
      <c r="V15614">
        <v>812230</v>
      </c>
      <c r="W15614">
        <v>812224</v>
      </c>
      <c r="X15614">
        <v>812212</v>
      </c>
      <c r="Y15614" t="s">
        <v>62</v>
      </c>
      <c r="Z15614">
        <v>0</v>
      </c>
      <c r="AA15614">
        <v>0</v>
      </c>
      <c r="AB15614">
        <v>2535</v>
      </c>
      <c r="AC15614">
        <v>2535</v>
      </c>
      <c r="AD15614" t="s">
        <v>45</v>
      </c>
      <c r="AE15614" t="s">
        <v>42</v>
      </c>
      <c r="AF15614" t="s">
        <v>42</v>
      </c>
      <c r="AG15614" t="s">
        <v>42</v>
      </c>
      <c r="AH15614">
        <v>127518</v>
      </c>
      <c r="AI15614">
        <v>127518</v>
      </c>
      <c r="AJ15614">
        <v>127518</v>
      </c>
      <c r="AK15614">
        <v>127518</v>
      </c>
      <c r="AL15614">
        <v>140050</v>
      </c>
      <c r="AM15614">
        <v>140050</v>
      </c>
      <c r="AN15614">
        <v>140042</v>
      </c>
      <c r="AO15614">
        <v>140042</v>
      </c>
    </row>
    <row r="15615" spans="1:41" x14ac:dyDescent="0.3">
      <c r="A15615">
        <v>90151</v>
      </c>
      <c r="B15615" s="1">
        <v>45319.354166666664</v>
      </c>
      <c r="C15615" t="s">
        <v>40</v>
      </c>
      <c r="D15615" t="s">
        <v>60</v>
      </c>
      <c r="E15615">
        <v>15142</v>
      </c>
      <c r="F15615">
        <v>15816</v>
      </c>
      <c r="G15615">
        <v>19288</v>
      </c>
      <c r="H15615">
        <v>19290</v>
      </c>
      <c r="I15615">
        <v>15036</v>
      </c>
      <c r="J15615">
        <v>1076</v>
      </c>
      <c r="K15615">
        <v>1562</v>
      </c>
      <c r="L15615" t="s">
        <v>49</v>
      </c>
      <c r="M15615" t="s">
        <v>44</v>
      </c>
      <c r="N15615" t="s">
        <v>49</v>
      </c>
      <c r="O15615" t="s">
        <v>49</v>
      </c>
      <c r="P15615" t="s">
        <v>43</v>
      </c>
      <c r="Q15615" t="s">
        <v>43</v>
      </c>
      <c r="R15615" t="s">
        <v>43</v>
      </c>
      <c r="S15615" t="s">
        <v>43</v>
      </c>
      <c r="T15615" s="1">
        <v>45293.747106481482</v>
      </c>
      <c r="U15615" s="1">
        <v>45319.346006944441</v>
      </c>
      <c r="V15615">
        <v>812224</v>
      </c>
      <c r="W15615">
        <v>812230</v>
      </c>
      <c r="X15615">
        <v>812230</v>
      </c>
      <c r="Y15615">
        <v>812212</v>
      </c>
      <c r="Z15615">
        <v>0</v>
      </c>
      <c r="AA15615">
        <v>0</v>
      </c>
      <c r="AB15615">
        <v>0</v>
      </c>
      <c r="AC15615">
        <v>0</v>
      </c>
      <c r="AD15615" t="s">
        <v>42</v>
      </c>
      <c r="AE15615" t="s">
        <v>45</v>
      </c>
      <c r="AF15615" t="s">
        <v>45</v>
      </c>
      <c r="AG15615" t="s">
        <v>42</v>
      </c>
      <c r="AH15615" t="s">
        <v>62</v>
      </c>
      <c r="AI15615">
        <v>130346</v>
      </c>
      <c r="AJ15615">
        <v>130818</v>
      </c>
      <c r="AK15615">
        <v>130818</v>
      </c>
      <c r="AL15615" t="s">
        <v>62</v>
      </c>
      <c r="AM15615">
        <v>140055</v>
      </c>
      <c r="AN15615" t="s">
        <v>62</v>
      </c>
      <c r="AO15615" t="s">
        <v>62</v>
      </c>
    </row>
    <row r="15616" spans="1:41" x14ac:dyDescent="0.3">
      <c r="A15616">
        <v>93990</v>
      </c>
      <c r="B15616" s="1">
        <v>45319.354166666664</v>
      </c>
      <c r="C15616" t="s">
        <v>57</v>
      </c>
      <c r="D15616" t="s">
        <v>60</v>
      </c>
      <c r="E15616">
        <v>34959</v>
      </c>
      <c r="F15616">
        <v>34961</v>
      </c>
      <c r="G15616" t="s">
        <v>62</v>
      </c>
      <c r="H15616" t="s">
        <v>62</v>
      </c>
      <c r="I15616">
        <v>17983</v>
      </c>
      <c r="J15616">
        <v>1074</v>
      </c>
      <c r="K15616">
        <v>1074</v>
      </c>
      <c r="L15616" t="s">
        <v>44</v>
      </c>
      <c r="M15616" t="s">
        <v>44</v>
      </c>
      <c r="P15616" t="s">
        <v>50</v>
      </c>
      <c r="Q15616" t="s">
        <v>50</v>
      </c>
      <c r="T15616" s="1">
        <v>45319.317071759258</v>
      </c>
      <c r="U15616" s="1">
        <v>45319.319305555553</v>
      </c>
      <c r="V15616">
        <v>812218</v>
      </c>
      <c r="W15616">
        <v>812218</v>
      </c>
      <c r="X15616" t="s">
        <v>62</v>
      </c>
      <c r="Y15616" t="s">
        <v>62</v>
      </c>
      <c r="Z15616">
        <v>1950</v>
      </c>
      <c r="AA15616">
        <v>1950</v>
      </c>
      <c r="AB15616" t="s">
        <v>62</v>
      </c>
      <c r="AC15616" t="s">
        <v>62</v>
      </c>
      <c r="AD15616" t="s">
        <v>42</v>
      </c>
      <c r="AE15616" t="s">
        <v>42</v>
      </c>
      <c r="AF15616" t="s">
        <v>42</v>
      </c>
      <c r="AG15616" t="s">
        <v>42</v>
      </c>
      <c r="AH15616" t="s">
        <v>62</v>
      </c>
      <c r="AI15616" t="s">
        <v>62</v>
      </c>
      <c r="AJ15616" t="s">
        <v>62</v>
      </c>
      <c r="AK15616" t="s">
        <v>62</v>
      </c>
      <c r="AL15616">
        <v>140035</v>
      </c>
      <c r="AM15616">
        <v>140035</v>
      </c>
      <c r="AN15616" t="s">
        <v>62</v>
      </c>
      <c r="AO15616" t="s">
        <v>62</v>
      </c>
    </row>
    <row r="15617" spans="1:41" x14ac:dyDescent="0.3">
      <c r="A15617">
        <v>90974</v>
      </c>
      <c r="B15617" s="1">
        <v>45319.361111111109</v>
      </c>
      <c r="C15617" t="s">
        <v>40</v>
      </c>
      <c r="D15617" t="s">
        <v>60</v>
      </c>
      <c r="E15617">
        <v>15698</v>
      </c>
      <c r="F15617">
        <v>15434</v>
      </c>
      <c r="G15617">
        <v>15430</v>
      </c>
      <c r="H15617">
        <v>27780</v>
      </c>
      <c r="I15617" t="s">
        <v>62</v>
      </c>
      <c r="J15617">
        <v>1054</v>
      </c>
      <c r="K15617">
        <v>1562</v>
      </c>
      <c r="L15617" t="s">
        <v>44</v>
      </c>
      <c r="M15617" t="s">
        <v>44</v>
      </c>
      <c r="N15617" t="s">
        <v>44</v>
      </c>
      <c r="O15617" t="s">
        <v>44</v>
      </c>
      <c r="P15617" t="s">
        <v>43</v>
      </c>
      <c r="Q15617" t="s">
        <v>43</v>
      </c>
      <c r="R15617" t="s">
        <v>43</v>
      </c>
      <c r="S15617" t="s">
        <v>46</v>
      </c>
      <c r="T15617" s="1">
        <v>45299.447395833333</v>
      </c>
      <c r="U15617" s="1">
        <v>45319.34579861111</v>
      </c>
      <c r="V15617">
        <v>812230</v>
      </c>
      <c r="W15617">
        <v>812230</v>
      </c>
      <c r="X15617">
        <v>812230</v>
      </c>
      <c r="Y15617">
        <v>812212</v>
      </c>
      <c r="Z15617">
        <v>0</v>
      </c>
      <c r="AA15617">
        <v>0</v>
      </c>
      <c r="AB15617">
        <v>0</v>
      </c>
      <c r="AC15617">
        <v>2535</v>
      </c>
      <c r="AD15617" t="s">
        <v>45</v>
      </c>
      <c r="AE15617" t="s">
        <v>42</v>
      </c>
      <c r="AF15617" t="s">
        <v>42</v>
      </c>
      <c r="AG15617" t="s">
        <v>42</v>
      </c>
      <c r="AH15617">
        <v>128867</v>
      </c>
      <c r="AI15617" t="s">
        <v>62</v>
      </c>
      <c r="AJ15617" t="s">
        <v>62</v>
      </c>
      <c r="AK15617" t="s">
        <v>62</v>
      </c>
      <c r="AL15617">
        <v>140056</v>
      </c>
      <c r="AM15617">
        <v>140057</v>
      </c>
      <c r="AN15617">
        <v>140058</v>
      </c>
      <c r="AO15617">
        <v>140063</v>
      </c>
    </row>
    <row r="15618" spans="1:41" x14ac:dyDescent="0.3">
      <c r="A15618">
        <v>93280</v>
      </c>
      <c r="B15618" s="1">
        <v>45319.364583333336</v>
      </c>
      <c r="C15618" t="s">
        <v>57</v>
      </c>
      <c r="D15618" t="s">
        <v>60</v>
      </c>
      <c r="E15618">
        <v>21615</v>
      </c>
      <c r="F15618">
        <v>27617</v>
      </c>
      <c r="G15618" t="s">
        <v>62</v>
      </c>
      <c r="H15618" t="s">
        <v>62</v>
      </c>
      <c r="I15618" t="s">
        <v>62</v>
      </c>
      <c r="J15618">
        <v>1056</v>
      </c>
      <c r="K15618">
        <v>1643</v>
      </c>
      <c r="L15618" t="s">
        <v>44</v>
      </c>
      <c r="M15618" t="s">
        <v>44</v>
      </c>
      <c r="P15618" t="s">
        <v>43</v>
      </c>
      <c r="Q15618" t="s">
        <v>46</v>
      </c>
      <c r="T15618" s="1">
        <v>45314.334548611114</v>
      </c>
      <c r="U15618" s="1">
        <v>45319.324456018519</v>
      </c>
      <c r="V15618">
        <v>812230</v>
      </c>
      <c r="W15618">
        <v>812212</v>
      </c>
      <c r="X15618" t="s">
        <v>62</v>
      </c>
      <c r="Y15618">
        <v>812230</v>
      </c>
      <c r="Z15618">
        <v>0</v>
      </c>
      <c r="AA15618">
        <v>2535</v>
      </c>
      <c r="AB15618" t="s">
        <v>62</v>
      </c>
      <c r="AC15618" t="s">
        <v>62</v>
      </c>
      <c r="AD15618" t="s">
        <v>42</v>
      </c>
      <c r="AE15618" t="s">
        <v>42</v>
      </c>
      <c r="AF15618" t="s">
        <v>42</v>
      </c>
      <c r="AG15618" t="s">
        <v>42</v>
      </c>
      <c r="AH15618" t="s">
        <v>62</v>
      </c>
      <c r="AI15618" t="s">
        <v>62</v>
      </c>
      <c r="AJ15618" t="s">
        <v>62</v>
      </c>
      <c r="AK15618" t="s">
        <v>62</v>
      </c>
      <c r="AL15618">
        <v>140040</v>
      </c>
      <c r="AM15618">
        <v>140036</v>
      </c>
      <c r="AN15618" t="s">
        <v>62</v>
      </c>
      <c r="AO15618" t="s">
        <v>62</v>
      </c>
    </row>
    <row r="15619" spans="1:41" x14ac:dyDescent="0.3">
      <c r="A15619">
        <v>91584</v>
      </c>
      <c r="B15619" s="1">
        <v>45319.368055555555</v>
      </c>
      <c r="C15619" t="s">
        <v>40</v>
      </c>
      <c r="D15619" t="s">
        <v>60</v>
      </c>
      <c r="E15619">
        <v>19453</v>
      </c>
      <c r="F15619">
        <v>25412</v>
      </c>
      <c r="G15619">
        <v>15416</v>
      </c>
      <c r="H15619">
        <v>15416</v>
      </c>
      <c r="I15619" t="s">
        <v>62</v>
      </c>
      <c r="J15619">
        <v>1054</v>
      </c>
      <c r="K15619">
        <v>1643</v>
      </c>
      <c r="L15619" t="s">
        <v>44</v>
      </c>
      <c r="M15619" t="s">
        <v>44</v>
      </c>
      <c r="N15619" t="s">
        <v>49</v>
      </c>
      <c r="O15619" t="s">
        <v>49</v>
      </c>
      <c r="P15619" t="s">
        <v>43</v>
      </c>
      <c r="Q15619" t="s">
        <v>43</v>
      </c>
      <c r="R15619" t="s">
        <v>43</v>
      </c>
      <c r="S15619" t="s">
        <v>46</v>
      </c>
      <c r="T15619" s="1">
        <v>45302.884131944447</v>
      </c>
      <c r="U15619" s="1">
        <v>45319.341354166667</v>
      </c>
      <c r="V15619">
        <v>812230</v>
      </c>
      <c r="W15619">
        <v>812224</v>
      </c>
      <c r="X15619">
        <v>812224</v>
      </c>
      <c r="Y15619" t="s">
        <v>62</v>
      </c>
      <c r="Z15619">
        <v>0</v>
      </c>
      <c r="AA15619">
        <v>0</v>
      </c>
      <c r="AB15619">
        <v>0</v>
      </c>
      <c r="AC15619">
        <v>2535</v>
      </c>
      <c r="AD15619" t="s">
        <v>45</v>
      </c>
      <c r="AE15619" t="s">
        <v>42</v>
      </c>
      <c r="AF15619" t="s">
        <v>42</v>
      </c>
      <c r="AG15619" t="s">
        <v>42</v>
      </c>
      <c r="AH15619">
        <v>129874</v>
      </c>
      <c r="AI15619">
        <v>129874</v>
      </c>
      <c r="AJ15619" t="s">
        <v>62</v>
      </c>
      <c r="AK15619" t="s">
        <v>62</v>
      </c>
      <c r="AL15619">
        <v>140060</v>
      </c>
      <c r="AM15619">
        <v>140060</v>
      </c>
      <c r="AN15619" t="s">
        <v>62</v>
      </c>
      <c r="AO15619" t="s">
        <v>62</v>
      </c>
    </row>
    <row r="15620" spans="1:41" x14ac:dyDescent="0.3">
      <c r="A15620">
        <v>82903</v>
      </c>
      <c r="B15620" s="1">
        <v>45319.375</v>
      </c>
      <c r="C15620" t="s">
        <v>40</v>
      </c>
      <c r="D15620" t="s">
        <v>61</v>
      </c>
      <c r="E15620">
        <v>15150</v>
      </c>
      <c r="F15620">
        <v>15151</v>
      </c>
      <c r="G15620">
        <v>15522</v>
      </c>
      <c r="H15620">
        <v>15523</v>
      </c>
      <c r="I15620">
        <v>14569</v>
      </c>
      <c r="J15620">
        <v>1582</v>
      </c>
      <c r="K15620">
        <v>1074</v>
      </c>
      <c r="L15620" t="s">
        <v>49</v>
      </c>
      <c r="M15620" t="s">
        <v>49</v>
      </c>
      <c r="N15620" t="s">
        <v>52</v>
      </c>
      <c r="O15620" t="s">
        <v>52</v>
      </c>
      <c r="P15620" t="s">
        <v>43</v>
      </c>
      <c r="Q15620" t="s">
        <v>43</v>
      </c>
      <c r="R15620" t="s">
        <v>43</v>
      </c>
      <c r="S15620" t="s">
        <v>43</v>
      </c>
      <c r="T15620" s="1">
        <v>45240.325844907406</v>
      </c>
      <c r="U15620" s="1">
        <v>45319.37704861111</v>
      </c>
      <c r="V15620">
        <v>812224</v>
      </c>
      <c r="W15620">
        <v>812224</v>
      </c>
      <c r="X15620">
        <v>812230</v>
      </c>
      <c r="Y15620">
        <v>812212</v>
      </c>
      <c r="Z15620">
        <v>0</v>
      </c>
      <c r="AA15620">
        <v>0</v>
      </c>
      <c r="AB15620">
        <v>0</v>
      </c>
      <c r="AC15620">
        <v>0</v>
      </c>
      <c r="AD15620" t="s">
        <v>42</v>
      </c>
      <c r="AE15620" t="s">
        <v>42</v>
      </c>
      <c r="AF15620" t="s">
        <v>45</v>
      </c>
      <c r="AG15620" t="s">
        <v>42</v>
      </c>
      <c r="AH15620" t="s">
        <v>62</v>
      </c>
      <c r="AI15620" t="s">
        <v>62</v>
      </c>
      <c r="AJ15620">
        <v>132856</v>
      </c>
      <c r="AK15620">
        <v>132856</v>
      </c>
      <c r="AL15620" t="s">
        <v>62</v>
      </c>
      <c r="AM15620" t="s">
        <v>62</v>
      </c>
      <c r="AN15620" t="s">
        <v>62</v>
      </c>
      <c r="AO15620" t="s">
        <v>62</v>
      </c>
    </row>
    <row r="15621" spans="1:41" x14ac:dyDescent="0.3">
      <c r="A15621">
        <v>93007</v>
      </c>
      <c r="B15621" s="1">
        <v>45319.375</v>
      </c>
      <c r="C15621" t="s">
        <v>57</v>
      </c>
      <c r="D15621" t="s">
        <v>60</v>
      </c>
      <c r="E15621">
        <v>35280</v>
      </c>
      <c r="F15621">
        <v>35552</v>
      </c>
      <c r="G15621" t="s">
        <v>62</v>
      </c>
      <c r="H15621" t="s">
        <v>62</v>
      </c>
      <c r="I15621" t="s">
        <v>62</v>
      </c>
      <c r="J15621">
        <v>1077</v>
      </c>
      <c r="K15621">
        <v>1074</v>
      </c>
      <c r="L15621" t="s">
        <v>44</v>
      </c>
      <c r="M15621" t="s">
        <v>44</v>
      </c>
      <c r="P15621" t="s">
        <v>56</v>
      </c>
      <c r="Q15621" t="s">
        <v>56</v>
      </c>
      <c r="T15621" s="1">
        <v>45312.522245370368</v>
      </c>
      <c r="U15621" s="1">
        <v>45319.339791666665</v>
      </c>
      <c r="V15621">
        <v>812201</v>
      </c>
      <c r="W15621">
        <v>812201</v>
      </c>
      <c r="X15621" t="s">
        <v>62</v>
      </c>
      <c r="Y15621" t="s">
        <v>62</v>
      </c>
      <c r="Z15621">
        <v>8450</v>
      </c>
      <c r="AA15621">
        <v>8450</v>
      </c>
      <c r="AB15621" t="s">
        <v>62</v>
      </c>
      <c r="AC15621" t="s">
        <v>62</v>
      </c>
      <c r="AD15621" t="s">
        <v>42</v>
      </c>
      <c r="AE15621" t="s">
        <v>42</v>
      </c>
      <c r="AF15621" t="s">
        <v>42</v>
      </c>
      <c r="AG15621" t="s">
        <v>42</v>
      </c>
      <c r="AH15621" t="s">
        <v>62</v>
      </c>
      <c r="AI15621" t="s">
        <v>62</v>
      </c>
      <c r="AJ15621" t="s">
        <v>62</v>
      </c>
      <c r="AK15621" t="s">
        <v>62</v>
      </c>
      <c r="AL15621">
        <v>140051</v>
      </c>
      <c r="AM15621">
        <v>140052</v>
      </c>
      <c r="AN15621" t="s">
        <v>62</v>
      </c>
      <c r="AO15621" t="s">
        <v>62</v>
      </c>
    </row>
    <row r="15622" spans="1:41" x14ac:dyDescent="0.3">
      <c r="A15622">
        <v>91983</v>
      </c>
      <c r="B15622" s="1">
        <v>45319.381944444445</v>
      </c>
      <c r="C15622" t="s">
        <v>40</v>
      </c>
      <c r="D15622" t="s">
        <v>60</v>
      </c>
      <c r="E15622">
        <v>15276</v>
      </c>
      <c r="F15622">
        <v>15336</v>
      </c>
      <c r="G15622">
        <v>23892</v>
      </c>
      <c r="H15622">
        <v>25896</v>
      </c>
      <c r="I15622" t="s">
        <v>62</v>
      </c>
      <c r="J15622">
        <v>1054</v>
      </c>
      <c r="K15622">
        <v>1722</v>
      </c>
      <c r="L15622" t="s">
        <v>49</v>
      </c>
      <c r="M15622" t="s">
        <v>49</v>
      </c>
      <c r="N15622" t="s">
        <v>49</v>
      </c>
      <c r="O15622" t="s">
        <v>49</v>
      </c>
      <c r="P15622" t="s">
        <v>43</v>
      </c>
      <c r="Q15622" t="s">
        <v>43</v>
      </c>
      <c r="R15622" t="s">
        <v>46</v>
      </c>
      <c r="S15622" t="s">
        <v>46</v>
      </c>
      <c r="T15622" s="1">
        <v>45305.640520833331</v>
      </c>
      <c r="U15622" s="1">
        <v>45319.358252314814</v>
      </c>
      <c r="V15622">
        <v>812230</v>
      </c>
      <c r="W15622">
        <v>812224</v>
      </c>
      <c r="X15622">
        <v>812212</v>
      </c>
      <c r="Y15622">
        <v>812230</v>
      </c>
      <c r="Z15622">
        <v>0</v>
      </c>
      <c r="AA15622">
        <v>0</v>
      </c>
      <c r="AB15622">
        <v>2535</v>
      </c>
      <c r="AC15622">
        <v>2535</v>
      </c>
      <c r="AD15622" t="s">
        <v>45</v>
      </c>
      <c r="AE15622" t="s">
        <v>42</v>
      </c>
      <c r="AF15622" t="s">
        <v>42</v>
      </c>
      <c r="AG15622" t="s">
        <v>42</v>
      </c>
      <c r="AH15622">
        <v>130467</v>
      </c>
      <c r="AI15622" t="s">
        <v>62</v>
      </c>
      <c r="AJ15622" t="s">
        <v>62</v>
      </c>
      <c r="AK15622" t="s">
        <v>62</v>
      </c>
      <c r="AL15622" t="s">
        <v>62</v>
      </c>
      <c r="AM15622" t="s">
        <v>62</v>
      </c>
      <c r="AN15622" t="s">
        <v>62</v>
      </c>
      <c r="AO15622" t="s">
        <v>62</v>
      </c>
    </row>
    <row r="15623" spans="1:41" x14ac:dyDescent="0.3">
      <c r="A15623">
        <v>93957</v>
      </c>
      <c r="B15623" s="1">
        <v>45319.385416666664</v>
      </c>
      <c r="C15623" t="s">
        <v>57</v>
      </c>
      <c r="D15623" t="s">
        <v>60</v>
      </c>
      <c r="E15623">
        <v>31623</v>
      </c>
      <c r="F15623">
        <v>31841</v>
      </c>
      <c r="G15623">
        <v>31840</v>
      </c>
      <c r="H15623" t="s">
        <v>62</v>
      </c>
      <c r="I15623">
        <v>16852</v>
      </c>
      <c r="J15623">
        <v>1562</v>
      </c>
      <c r="K15623">
        <v>1643</v>
      </c>
      <c r="L15623" t="s">
        <v>44</v>
      </c>
      <c r="M15623" t="s">
        <v>44</v>
      </c>
      <c r="N15623" t="s">
        <v>44</v>
      </c>
      <c r="P15623" t="s">
        <v>47</v>
      </c>
      <c r="Q15623" t="s">
        <v>47</v>
      </c>
      <c r="R15623" t="s">
        <v>47</v>
      </c>
      <c r="T15623" s="1">
        <v>45318.676122685189</v>
      </c>
      <c r="U15623" s="1">
        <v>45319.429895833331</v>
      </c>
      <c r="V15623">
        <v>812223</v>
      </c>
      <c r="W15623">
        <v>812223</v>
      </c>
      <c r="X15623">
        <v>812223</v>
      </c>
      <c r="Y15623" t="s">
        <v>62</v>
      </c>
      <c r="Z15623">
        <v>8450</v>
      </c>
      <c r="AA15623">
        <v>8450</v>
      </c>
      <c r="AB15623">
        <v>8450</v>
      </c>
      <c r="AC15623" t="s">
        <v>62</v>
      </c>
      <c r="AD15623" t="s">
        <v>42</v>
      </c>
      <c r="AE15623" t="s">
        <v>42</v>
      </c>
      <c r="AF15623" t="s">
        <v>42</v>
      </c>
      <c r="AG15623" t="s">
        <v>42</v>
      </c>
      <c r="AH15623" t="s">
        <v>62</v>
      </c>
      <c r="AI15623" t="s">
        <v>62</v>
      </c>
      <c r="AJ15623" t="s">
        <v>62</v>
      </c>
      <c r="AK15623" t="s">
        <v>62</v>
      </c>
      <c r="AL15623">
        <v>140102</v>
      </c>
      <c r="AM15623">
        <v>140106</v>
      </c>
      <c r="AN15623">
        <v>140107</v>
      </c>
      <c r="AO15623" t="s">
        <v>62</v>
      </c>
    </row>
    <row r="15624" spans="1:41" x14ac:dyDescent="0.3">
      <c r="A15624">
        <v>92003</v>
      </c>
      <c r="B15624" s="1">
        <v>45319.388888888891</v>
      </c>
      <c r="C15624" t="s">
        <v>40</v>
      </c>
      <c r="D15624" t="s">
        <v>60</v>
      </c>
      <c r="E15624">
        <v>15656</v>
      </c>
      <c r="F15624">
        <v>15655</v>
      </c>
      <c r="G15624">
        <v>15689</v>
      </c>
      <c r="H15624">
        <v>15587</v>
      </c>
      <c r="I15624" t="s">
        <v>62</v>
      </c>
      <c r="J15624">
        <v>1054</v>
      </c>
      <c r="K15624">
        <v>1643</v>
      </c>
      <c r="L15624" t="s">
        <v>44</v>
      </c>
      <c r="M15624" t="s">
        <v>44</v>
      </c>
      <c r="N15624" t="s">
        <v>44</v>
      </c>
      <c r="O15624" t="s">
        <v>49</v>
      </c>
      <c r="P15624" t="s">
        <v>43</v>
      </c>
      <c r="Q15624" t="s">
        <v>43</v>
      </c>
      <c r="R15624" t="s">
        <v>43</v>
      </c>
      <c r="S15624" t="s">
        <v>43</v>
      </c>
      <c r="T15624" s="1">
        <v>45305.862268518518</v>
      </c>
      <c r="U15624" s="1">
        <v>45319.388159722221</v>
      </c>
      <c r="V15624">
        <v>812224</v>
      </c>
      <c r="W15624">
        <v>812230</v>
      </c>
      <c r="X15624">
        <v>812230</v>
      </c>
      <c r="Y15624">
        <v>812224</v>
      </c>
      <c r="Z15624">
        <v>0</v>
      </c>
      <c r="AA15624">
        <v>0</v>
      </c>
      <c r="AB15624">
        <v>0</v>
      </c>
      <c r="AC15624">
        <v>0</v>
      </c>
      <c r="AD15624" t="s">
        <v>42</v>
      </c>
      <c r="AE15624" t="s">
        <v>45</v>
      </c>
      <c r="AF15624" t="s">
        <v>42</v>
      </c>
      <c r="AG15624" t="s">
        <v>42</v>
      </c>
      <c r="AH15624">
        <v>130563</v>
      </c>
      <c r="AI15624">
        <v>130563</v>
      </c>
      <c r="AJ15624">
        <v>132979</v>
      </c>
      <c r="AK15624">
        <v>133644</v>
      </c>
      <c r="AL15624">
        <v>140077</v>
      </c>
      <c r="AM15624">
        <v>140077</v>
      </c>
      <c r="AN15624">
        <v>140078</v>
      </c>
      <c r="AO15624" t="s">
        <v>62</v>
      </c>
    </row>
    <row r="15625" spans="1:41" x14ac:dyDescent="0.3">
      <c r="A15625">
        <v>91786</v>
      </c>
      <c r="B15625" s="1">
        <v>45319.395833333336</v>
      </c>
      <c r="C15625" t="s">
        <v>57</v>
      </c>
      <c r="D15625" t="s">
        <v>60</v>
      </c>
      <c r="E15625">
        <v>27451</v>
      </c>
      <c r="F15625">
        <v>34896</v>
      </c>
      <c r="G15625" t="s">
        <v>62</v>
      </c>
      <c r="H15625" t="s">
        <v>62</v>
      </c>
      <c r="I15625" t="s">
        <v>62</v>
      </c>
      <c r="J15625">
        <v>1261</v>
      </c>
      <c r="K15625">
        <v>1643</v>
      </c>
      <c r="L15625" t="s">
        <v>44</v>
      </c>
      <c r="M15625" t="s">
        <v>44</v>
      </c>
      <c r="P15625" t="s">
        <v>53</v>
      </c>
      <c r="Q15625" t="s">
        <v>53</v>
      </c>
      <c r="T15625" s="1">
        <v>45304.205694444441</v>
      </c>
      <c r="U15625" s="1">
        <v>45319.360648148147</v>
      </c>
      <c r="V15625">
        <v>812200</v>
      </c>
      <c r="W15625">
        <v>812200</v>
      </c>
      <c r="X15625" t="s">
        <v>62</v>
      </c>
      <c r="Y15625">
        <v>812212</v>
      </c>
      <c r="Z15625">
        <v>5200</v>
      </c>
      <c r="AA15625">
        <v>5200</v>
      </c>
      <c r="AB15625" t="s">
        <v>62</v>
      </c>
      <c r="AC15625" t="s">
        <v>62</v>
      </c>
      <c r="AD15625" t="s">
        <v>42</v>
      </c>
      <c r="AE15625" t="s">
        <v>42</v>
      </c>
      <c r="AF15625" t="s">
        <v>42</v>
      </c>
      <c r="AG15625" t="s">
        <v>42</v>
      </c>
      <c r="AH15625" t="s">
        <v>62</v>
      </c>
      <c r="AI15625" t="s">
        <v>62</v>
      </c>
      <c r="AJ15625" t="s">
        <v>62</v>
      </c>
      <c r="AK15625" t="s">
        <v>62</v>
      </c>
      <c r="AL15625">
        <v>140064</v>
      </c>
      <c r="AM15625">
        <v>140065</v>
      </c>
      <c r="AN15625" t="s">
        <v>62</v>
      </c>
      <c r="AO15625" t="s">
        <v>62</v>
      </c>
    </row>
    <row r="15626" spans="1:41" x14ac:dyDescent="0.3">
      <c r="A15626">
        <v>87181</v>
      </c>
      <c r="B15626" s="1">
        <v>45319.395833333336</v>
      </c>
      <c r="C15626" t="s">
        <v>40</v>
      </c>
      <c r="D15626" t="s">
        <v>61</v>
      </c>
      <c r="E15626">
        <v>16011</v>
      </c>
      <c r="F15626">
        <v>16045</v>
      </c>
      <c r="G15626">
        <v>15438</v>
      </c>
      <c r="H15626">
        <v>17568</v>
      </c>
      <c r="I15626" t="s">
        <v>62</v>
      </c>
      <c r="J15626">
        <v>1081</v>
      </c>
      <c r="K15626">
        <v>1643</v>
      </c>
      <c r="L15626" t="s">
        <v>44</v>
      </c>
      <c r="M15626" t="s">
        <v>44</v>
      </c>
      <c r="N15626" t="s">
        <v>44</v>
      </c>
      <c r="O15626" t="s">
        <v>44</v>
      </c>
      <c r="P15626" t="s">
        <v>43</v>
      </c>
      <c r="Q15626" t="s">
        <v>43</v>
      </c>
      <c r="R15626" t="s">
        <v>43</v>
      </c>
      <c r="S15626" t="s">
        <v>43</v>
      </c>
      <c r="T15626" s="1">
        <v>45272.429664351854</v>
      </c>
      <c r="U15626" s="1">
        <v>45319.398935185185</v>
      </c>
      <c r="V15626">
        <v>812224</v>
      </c>
      <c r="W15626">
        <v>812224</v>
      </c>
      <c r="X15626">
        <v>812224</v>
      </c>
      <c r="Y15626">
        <v>812215</v>
      </c>
      <c r="Z15626">
        <v>0</v>
      </c>
      <c r="AA15626">
        <v>0</v>
      </c>
      <c r="AB15626">
        <v>0</v>
      </c>
      <c r="AC15626">
        <v>0</v>
      </c>
      <c r="AD15626" t="s">
        <v>42</v>
      </c>
      <c r="AE15626" t="s">
        <v>42</v>
      </c>
      <c r="AF15626" t="s">
        <v>42</v>
      </c>
      <c r="AG15626" t="s">
        <v>42</v>
      </c>
      <c r="AH15626" t="s">
        <v>62</v>
      </c>
      <c r="AI15626" t="s">
        <v>62</v>
      </c>
      <c r="AJ15626">
        <v>133054</v>
      </c>
      <c r="AK15626">
        <v>133054</v>
      </c>
      <c r="AL15626">
        <v>140092</v>
      </c>
      <c r="AM15626">
        <v>140092</v>
      </c>
      <c r="AN15626">
        <v>140091</v>
      </c>
      <c r="AO15626">
        <v>140091</v>
      </c>
    </row>
    <row r="15627" spans="1:41" x14ac:dyDescent="0.3">
      <c r="A15627">
        <v>90575</v>
      </c>
      <c r="B15627" s="1">
        <v>45319.402777777781</v>
      </c>
      <c r="C15627" t="s">
        <v>40</v>
      </c>
      <c r="D15627" t="s">
        <v>60</v>
      </c>
      <c r="E15627">
        <v>15403</v>
      </c>
      <c r="F15627">
        <v>15551</v>
      </c>
      <c r="G15627">
        <v>28378</v>
      </c>
      <c r="H15627">
        <v>30327</v>
      </c>
      <c r="I15627" t="s">
        <v>62</v>
      </c>
      <c r="J15627">
        <v>1077</v>
      </c>
      <c r="K15627">
        <v>1562</v>
      </c>
      <c r="L15627" t="s">
        <v>44</v>
      </c>
      <c r="M15627" t="s">
        <v>44</v>
      </c>
      <c r="N15627" t="s">
        <v>44</v>
      </c>
      <c r="O15627" t="s">
        <v>44</v>
      </c>
      <c r="P15627" t="s">
        <v>43</v>
      </c>
      <c r="Q15627" t="s">
        <v>43</v>
      </c>
      <c r="R15627" t="s">
        <v>46</v>
      </c>
      <c r="S15627" t="s">
        <v>46</v>
      </c>
      <c r="T15627" s="1">
        <v>45296.594699074078</v>
      </c>
      <c r="U15627" s="1">
        <v>45319.402615740742</v>
      </c>
      <c r="V15627">
        <v>812230</v>
      </c>
      <c r="W15627">
        <v>812230</v>
      </c>
      <c r="X15627">
        <v>812212</v>
      </c>
      <c r="Y15627">
        <v>812224</v>
      </c>
      <c r="Z15627">
        <v>0</v>
      </c>
      <c r="AA15627">
        <v>0</v>
      </c>
      <c r="AB15627">
        <v>2535</v>
      </c>
      <c r="AC15627">
        <v>2535</v>
      </c>
      <c r="AD15627" t="s">
        <v>42</v>
      </c>
      <c r="AE15627" t="s">
        <v>42</v>
      </c>
      <c r="AF15627" t="s">
        <v>42</v>
      </c>
      <c r="AG15627" t="s">
        <v>42</v>
      </c>
      <c r="AH15627" t="s">
        <v>62</v>
      </c>
      <c r="AI15627" t="s">
        <v>62</v>
      </c>
      <c r="AJ15627" t="s">
        <v>62</v>
      </c>
      <c r="AK15627" t="s">
        <v>62</v>
      </c>
      <c r="AL15627">
        <v>140093</v>
      </c>
      <c r="AM15627">
        <v>140094</v>
      </c>
      <c r="AN15627">
        <v>140069</v>
      </c>
      <c r="AO15627">
        <v>140073</v>
      </c>
    </row>
    <row r="15628" spans="1:41" x14ac:dyDescent="0.3">
      <c r="A15628">
        <v>93608</v>
      </c>
      <c r="B15628" s="1">
        <v>45319.40625</v>
      </c>
      <c r="C15628" t="s">
        <v>57</v>
      </c>
      <c r="D15628" t="s">
        <v>61</v>
      </c>
      <c r="E15628">
        <v>15294</v>
      </c>
      <c r="F15628">
        <v>15295</v>
      </c>
      <c r="G15628">
        <v>15647</v>
      </c>
      <c r="H15628">
        <v>22204</v>
      </c>
      <c r="I15628" t="s">
        <v>62</v>
      </c>
      <c r="J15628">
        <v>1562</v>
      </c>
      <c r="K15628">
        <v>1442</v>
      </c>
      <c r="L15628" t="s">
        <v>49</v>
      </c>
      <c r="M15628" t="s">
        <v>49</v>
      </c>
      <c r="N15628" t="s">
        <v>49</v>
      </c>
      <c r="O15628" t="s">
        <v>49</v>
      </c>
      <c r="P15628" t="s">
        <v>43</v>
      </c>
      <c r="Q15628" t="s">
        <v>43</v>
      </c>
      <c r="R15628" t="s">
        <v>43</v>
      </c>
      <c r="S15628" t="s">
        <v>54</v>
      </c>
      <c r="T15628" s="1">
        <v>45316.405231481483</v>
      </c>
      <c r="U15628" s="1">
        <v>45318.637858796297</v>
      </c>
      <c r="V15628">
        <v>812224</v>
      </c>
      <c r="W15628">
        <v>812224</v>
      </c>
      <c r="X15628">
        <v>812224</v>
      </c>
      <c r="Y15628">
        <v>812224</v>
      </c>
      <c r="Z15628">
        <v>0</v>
      </c>
      <c r="AA15628">
        <v>0</v>
      </c>
      <c r="AB15628">
        <v>0</v>
      </c>
      <c r="AC15628">
        <v>1950</v>
      </c>
      <c r="AD15628" t="s">
        <v>42</v>
      </c>
      <c r="AE15628" t="s">
        <v>42</v>
      </c>
      <c r="AF15628" t="s">
        <v>42</v>
      </c>
      <c r="AG15628" t="s">
        <v>42</v>
      </c>
      <c r="AH15628" t="s">
        <v>62</v>
      </c>
      <c r="AI15628" t="s">
        <v>62</v>
      </c>
      <c r="AJ15628" t="s">
        <v>62</v>
      </c>
      <c r="AK15628" t="s">
        <v>62</v>
      </c>
      <c r="AL15628" t="s">
        <v>62</v>
      </c>
      <c r="AM15628" t="s">
        <v>62</v>
      </c>
      <c r="AN15628" t="s">
        <v>62</v>
      </c>
      <c r="AO15628" t="s">
        <v>62</v>
      </c>
    </row>
    <row r="15629" spans="1:41" x14ac:dyDescent="0.3">
      <c r="A15629">
        <v>91054</v>
      </c>
      <c r="B15629" s="1">
        <v>45319.409722222219</v>
      </c>
      <c r="C15629" t="s">
        <v>40</v>
      </c>
      <c r="D15629" t="s">
        <v>60</v>
      </c>
      <c r="E15629">
        <v>18712</v>
      </c>
      <c r="F15629">
        <v>15435</v>
      </c>
      <c r="G15629">
        <v>15435</v>
      </c>
      <c r="H15629">
        <v>15435</v>
      </c>
      <c r="I15629" t="s">
        <v>62</v>
      </c>
      <c r="J15629">
        <v>1054</v>
      </c>
      <c r="K15629">
        <v>1643</v>
      </c>
      <c r="L15629" t="s">
        <v>44</v>
      </c>
      <c r="M15629" t="s">
        <v>44</v>
      </c>
      <c r="N15629" t="s">
        <v>49</v>
      </c>
      <c r="O15629" t="s">
        <v>49</v>
      </c>
      <c r="P15629" t="s">
        <v>46</v>
      </c>
      <c r="Q15629" t="s">
        <v>43</v>
      </c>
      <c r="R15629" t="s">
        <v>43</v>
      </c>
      <c r="S15629" t="s">
        <v>43</v>
      </c>
      <c r="T15629" s="1">
        <v>45299.734247685185</v>
      </c>
      <c r="U15629" s="1">
        <v>45319.398009259261</v>
      </c>
      <c r="V15629">
        <v>812212</v>
      </c>
      <c r="W15629">
        <v>812224</v>
      </c>
      <c r="X15629">
        <v>812224</v>
      </c>
      <c r="Y15629">
        <v>812212</v>
      </c>
      <c r="Z15629">
        <v>2535</v>
      </c>
      <c r="AA15629">
        <v>0</v>
      </c>
      <c r="AB15629">
        <v>0</v>
      </c>
      <c r="AC15629">
        <v>0</v>
      </c>
      <c r="AD15629" t="s">
        <v>42</v>
      </c>
      <c r="AE15629" t="s">
        <v>42</v>
      </c>
      <c r="AF15629" t="s">
        <v>42</v>
      </c>
      <c r="AG15629" t="s">
        <v>42</v>
      </c>
      <c r="AH15629">
        <v>129011</v>
      </c>
      <c r="AI15629" t="s">
        <v>62</v>
      </c>
      <c r="AJ15629" t="s">
        <v>62</v>
      </c>
      <c r="AK15629" t="s">
        <v>62</v>
      </c>
      <c r="AL15629">
        <v>140081</v>
      </c>
      <c r="AM15629">
        <v>140089</v>
      </c>
      <c r="AN15629" t="s">
        <v>62</v>
      </c>
      <c r="AO15629" t="s">
        <v>62</v>
      </c>
    </row>
    <row r="15630" spans="1:41" x14ac:dyDescent="0.3">
      <c r="A15630">
        <v>91800</v>
      </c>
      <c r="B15630" s="1">
        <v>45319.416666666664</v>
      </c>
      <c r="C15630" t="s">
        <v>40</v>
      </c>
      <c r="D15630" t="s">
        <v>60</v>
      </c>
      <c r="E15630">
        <v>20133</v>
      </c>
      <c r="F15630">
        <v>28216</v>
      </c>
      <c r="G15630">
        <v>34900</v>
      </c>
      <c r="H15630">
        <v>28962</v>
      </c>
      <c r="I15630" t="s">
        <v>62</v>
      </c>
      <c r="J15630">
        <v>1402</v>
      </c>
      <c r="K15630">
        <v>1643</v>
      </c>
      <c r="L15630" t="s">
        <v>44</v>
      </c>
      <c r="M15630" t="s">
        <v>44</v>
      </c>
      <c r="N15630" t="s">
        <v>44</v>
      </c>
      <c r="O15630" t="s">
        <v>49</v>
      </c>
      <c r="P15630" t="s">
        <v>43</v>
      </c>
      <c r="Q15630" t="s">
        <v>54</v>
      </c>
      <c r="R15630" t="s">
        <v>46</v>
      </c>
      <c r="S15630" t="s">
        <v>43</v>
      </c>
      <c r="T15630" s="1">
        <v>45304.380509259259</v>
      </c>
      <c r="U15630" s="1">
        <v>45319.410046296296</v>
      </c>
      <c r="V15630">
        <v>812224</v>
      </c>
      <c r="W15630">
        <v>812215</v>
      </c>
      <c r="X15630">
        <v>812212</v>
      </c>
      <c r="Y15630">
        <v>812212</v>
      </c>
      <c r="Z15630">
        <v>0</v>
      </c>
      <c r="AA15630">
        <v>1950</v>
      </c>
      <c r="AB15630">
        <v>2535</v>
      </c>
      <c r="AC15630">
        <v>0</v>
      </c>
      <c r="AD15630" t="s">
        <v>42</v>
      </c>
      <c r="AE15630" t="s">
        <v>42</v>
      </c>
      <c r="AF15630" t="s">
        <v>42</v>
      </c>
      <c r="AG15630" t="s">
        <v>42</v>
      </c>
      <c r="AH15630" t="s">
        <v>62</v>
      </c>
      <c r="AI15630" t="s">
        <v>62</v>
      </c>
      <c r="AJ15630" t="s">
        <v>62</v>
      </c>
      <c r="AK15630" t="s">
        <v>62</v>
      </c>
      <c r="AL15630">
        <v>140095</v>
      </c>
      <c r="AM15630">
        <v>140080</v>
      </c>
      <c r="AN15630">
        <v>140079</v>
      </c>
      <c r="AO15630" t="s">
        <v>62</v>
      </c>
    </row>
    <row r="15631" spans="1:41" x14ac:dyDescent="0.3">
      <c r="A15631">
        <v>93335</v>
      </c>
      <c r="B15631" s="1">
        <v>45319.416666666664</v>
      </c>
      <c r="C15631" t="s">
        <v>57</v>
      </c>
      <c r="D15631" t="s">
        <v>60</v>
      </c>
      <c r="E15631">
        <v>15367</v>
      </c>
      <c r="F15631">
        <v>18757</v>
      </c>
      <c r="G15631">
        <v>15670</v>
      </c>
      <c r="H15631">
        <v>18406</v>
      </c>
      <c r="I15631" t="s">
        <v>62</v>
      </c>
      <c r="J15631">
        <v>1077</v>
      </c>
      <c r="K15631">
        <v>1203</v>
      </c>
      <c r="L15631" t="s">
        <v>44</v>
      </c>
      <c r="M15631" t="s">
        <v>49</v>
      </c>
      <c r="N15631" t="s">
        <v>44</v>
      </c>
      <c r="O15631" t="s">
        <v>44</v>
      </c>
      <c r="P15631" t="s">
        <v>43</v>
      </c>
      <c r="Q15631" t="s">
        <v>43</v>
      </c>
      <c r="R15631" t="s">
        <v>43</v>
      </c>
      <c r="S15631" t="s">
        <v>46</v>
      </c>
      <c r="T15631" s="1">
        <v>45314.536678240744</v>
      </c>
      <c r="U15631" s="1">
        <v>45319.436539351853</v>
      </c>
      <c r="V15631">
        <v>812230</v>
      </c>
      <c r="W15631">
        <v>812230</v>
      </c>
      <c r="X15631">
        <v>812224</v>
      </c>
      <c r="Y15631">
        <v>812224</v>
      </c>
      <c r="Z15631">
        <v>0</v>
      </c>
      <c r="AA15631">
        <v>0</v>
      </c>
      <c r="AB15631">
        <v>0</v>
      </c>
      <c r="AC15631">
        <v>2535</v>
      </c>
      <c r="AD15631" t="s">
        <v>42</v>
      </c>
      <c r="AE15631" t="s">
        <v>42</v>
      </c>
      <c r="AF15631" t="s">
        <v>42</v>
      </c>
      <c r="AG15631" t="s">
        <v>42</v>
      </c>
      <c r="AH15631" t="s">
        <v>62</v>
      </c>
      <c r="AI15631" t="s">
        <v>62</v>
      </c>
      <c r="AJ15631" t="s">
        <v>62</v>
      </c>
      <c r="AK15631" t="s">
        <v>62</v>
      </c>
      <c r="AL15631">
        <v>140113</v>
      </c>
      <c r="AM15631" t="s">
        <v>62</v>
      </c>
      <c r="AN15631">
        <v>140114</v>
      </c>
      <c r="AO15631">
        <v>140072</v>
      </c>
    </row>
    <row r="15632" spans="1:41" x14ac:dyDescent="0.3">
      <c r="A15632">
        <v>91772</v>
      </c>
      <c r="B15632" s="1">
        <v>45319.423611111109</v>
      </c>
      <c r="C15632" t="s">
        <v>40</v>
      </c>
      <c r="D15632" t="s">
        <v>60</v>
      </c>
      <c r="E15632">
        <v>15467</v>
      </c>
      <c r="F15632">
        <v>15182</v>
      </c>
      <c r="G15632">
        <v>22476</v>
      </c>
      <c r="H15632">
        <v>22443</v>
      </c>
      <c r="I15632" t="s">
        <v>62</v>
      </c>
      <c r="J15632">
        <v>1054</v>
      </c>
      <c r="K15632">
        <v>1643</v>
      </c>
      <c r="L15632" t="s">
        <v>52</v>
      </c>
      <c r="M15632" t="s">
        <v>44</v>
      </c>
      <c r="N15632" t="s">
        <v>44</v>
      </c>
      <c r="O15632" t="s">
        <v>44</v>
      </c>
      <c r="P15632" t="s">
        <v>43</v>
      </c>
      <c r="Q15632" t="s">
        <v>43</v>
      </c>
      <c r="R15632" t="s">
        <v>46</v>
      </c>
      <c r="S15632" t="s">
        <v>46</v>
      </c>
      <c r="T15632" s="1">
        <v>45303.872407407405</v>
      </c>
      <c r="U15632" s="1">
        <v>45319.418657407405</v>
      </c>
      <c r="V15632">
        <v>812230</v>
      </c>
      <c r="W15632">
        <v>812224</v>
      </c>
      <c r="X15632">
        <v>812212</v>
      </c>
      <c r="Y15632">
        <v>812212</v>
      </c>
      <c r="Z15632">
        <v>0</v>
      </c>
      <c r="AA15632">
        <v>0</v>
      </c>
      <c r="AB15632">
        <v>2535</v>
      </c>
      <c r="AC15632">
        <v>2535</v>
      </c>
      <c r="AD15632" t="s">
        <v>45</v>
      </c>
      <c r="AE15632" t="s">
        <v>42</v>
      </c>
      <c r="AF15632" t="s">
        <v>42</v>
      </c>
      <c r="AG15632" t="s">
        <v>42</v>
      </c>
      <c r="AH15632">
        <v>130127</v>
      </c>
      <c r="AI15632">
        <v>130127</v>
      </c>
      <c r="AJ15632">
        <v>130127</v>
      </c>
      <c r="AK15632">
        <v>130127</v>
      </c>
      <c r="AL15632" t="s">
        <v>62</v>
      </c>
      <c r="AM15632">
        <v>140090</v>
      </c>
      <c r="AN15632">
        <v>140088</v>
      </c>
      <c r="AO15632">
        <v>140085</v>
      </c>
    </row>
    <row r="15633" spans="1:41" x14ac:dyDescent="0.3">
      <c r="A15633">
        <v>89960</v>
      </c>
      <c r="B15633" s="1">
        <v>45319.430555555555</v>
      </c>
      <c r="C15633" t="s">
        <v>40</v>
      </c>
      <c r="D15633" t="s">
        <v>60</v>
      </c>
      <c r="E15633">
        <v>15555</v>
      </c>
      <c r="F15633">
        <v>15554</v>
      </c>
      <c r="G15633">
        <v>15725</v>
      </c>
      <c r="H15633">
        <v>15724</v>
      </c>
      <c r="I15633" t="s">
        <v>62</v>
      </c>
      <c r="J15633">
        <v>1054</v>
      </c>
      <c r="K15633">
        <v>1643</v>
      </c>
      <c r="L15633" t="s">
        <v>44</v>
      </c>
      <c r="M15633" t="s">
        <v>44</v>
      </c>
      <c r="N15633" t="s">
        <v>44</v>
      </c>
      <c r="O15633" t="s">
        <v>44</v>
      </c>
      <c r="P15633" t="s">
        <v>43</v>
      </c>
      <c r="Q15633" t="s">
        <v>43</v>
      </c>
      <c r="R15633" t="s">
        <v>43</v>
      </c>
      <c r="S15633" t="s">
        <v>43</v>
      </c>
      <c r="T15633" s="1">
        <v>45292.417557870373</v>
      </c>
      <c r="U15633" s="1">
        <v>45319.434942129628</v>
      </c>
      <c r="V15633">
        <v>812230</v>
      </c>
      <c r="W15633">
        <v>812224</v>
      </c>
      <c r="X15633">
        <v>812224</v>
      </c>
      <c r="Y15633" t="s">
        <v>62</v>
      </c>
      <c r="Z15633">
        <v>0</v>
      </c>
      <c r="AA15633">
        <v>0</v>
      </c>
      <c r="AB15633">
        <v>0</v>
      </c>
      <c r="AC15633">
        <v>0</v>
      </c>
      <c r="AD15633" t="s">
        <v>45</v>
      </c>
      <c r="AE15633" t="s">
        <v>42</v>
      </c>
      <c r="AF15633" t="s">
        <v>42</v>
      </c>
      <c r="AG15633" t="s">
        <v>42</v>
      </c>
      <c r="AH15633">
        <v>126978</v>
      </c>
      <c r="AI15633">
        <v>126981</v>
      </c>
      <c r="AJ15633">
        <v>126983</v>
      </c>
      <c r="AK15633">
        <v>126984</v>
      </c>
      <c r="AL15633">
        <v>140109</v>
      </c>
      <c r="AM15633">
        <v>140109</v>
      </c>
      <c r="AN15633">
        <v>140110</v>
      </c>
      <c r="AO15633">
        <v>140110</v>
      </c>
    </row>
    <row r="15634" spans="1:41" x14ac:dyDescent="0.3">
      <c r="A15634">
        <v>92026</v>
      </c>
      <c r="B15634" s="1">
        <v>45319.4375</v>
      </c>
      <c r="C15634" t="s">
        <v>40</v>
      </c>
      <c r="D15634" t="s">
        <v>60</v>
      </c>
      <c r="E15634">
        <v>18853</v>
      </c>
      <c r="F15634">
        <v>18854</v>
      </c>
      <c r="G15634">
        <v>34973</v>
      </c>
      <c r="H15634">
        <v>30881</v>
      </c>
      <c r="I15634" t="s">
        <v>62</v>
      </c>
      <c r="J15634">
        <v>1054</v>
      </c>
      <c r="K15634">
        <v>1643</v>
      </c>
      <c r="L15634" t="s">
        <v>44</v>
      </c>
      <c r="M15634" t="s">
        <v>44</v>
      </c>
      <c r="N15634" t="s">
        <v>44</v>
      </c>
      <c r="O15634" t="s">
        <v>44</v>
      </c>
      <c r="P15634" t="s">
        <v>43</v>
      </c>
      <c r="Q15634" t="s">
        <v>43</v>
      </c>
      <c r="R15634" t="s">
        <v>46</v>
      </c>
      <c r="S15634" t="s">
        <v>46</v>
      </c>
      <c r="T15634" s="1">
        <v>45306.394282407404</v>
      </c>
      <c r="U15634" s="1">
        <v>45319.435335648152</v>
      </c>
      <c r="V15634">
        <v>812230</v>
      </c>
      <c r="W15634">
        <v>812230</v>
      </c>
      <c r="X15634">
        <v>812212</v>
      </c>
      <c r="Y15634">
        <v>812224</v>
      </c>
      <c r="Z15634">
        <v>0</v>
      </c>
      <c r="AA15634">
        <v>0</v>
      </c>
      <c r="AB15634">
        <v>2535</v>
      </c>
      <c r="AC15634">
        <v>2535</v>
      </c>
      <c r="AD15634" t="s">
        <v>45</v>
      </c>
      <c r="AE15634" t="s">
        <v>42</v>
      </c>
      <c r="AF15634" t="s">
        <v>42</v>
      </c>
      <c r="AG15634" t="s">
        <v>42</v>
      </c>
      <c r="AH15634">
        <v>130649</v>
      </c>
      <c r="AI15634">
        <v>130649</v>
      </c>
      <c r="AJ15634">
        <v>130649</v>
      </c>
      <c r="AK15634">
        <v>130649</v>
      </c>
      <c r="AL15634">
        <v>140111</v>
      </c>
      <c r="AM15634">
        <v>140111</v>
      </c>
      <c r="AN15634">
        <v>140104</v>
      </c>
      <c r="AO15634">
        <v>140104</v>
      </c>
    </row>
    <row r="15635" spans="1:41" x14ac:dyDescent="0.3">
      <c r="A15635">
        <v>91897</v>
      </c>
      <c r="B15635" s="1">
        <v>45319.4375</v>
      </c>
      <c r="C15635" t="s">
        <v>57</v>
      </c>
      <c r="D15635" t="s">
        <v>60</v>
      </c>
      <c r="E15635">
        <v>34932</v>
      </c>
      <c r="F15635" t="s">
        <v>62</v>
      </c>
      <c r="G15635" t="s">
        <v>62</v>
      </c>
      <c r="H15635" t="s">
        <v>62</v>
      </c>
      <c r="I15635" t="s">
        <v>62</v>
      </c>
      <c r="J15635">
        <v>1261</v>
      </c>
      <c r="K15635">
        <v>1643</v>
      </c>
      <c r="L15635" t="s">
        <v>44</v>
      </c>
      <c r="P15635" t="s">
        <v>48</v>
      </c>
      <c r="T15635" s="1">
        <v>45305.168171296296</v>
      </c>
      <c r="U15635" s="1">
        <v>45319.385138888887</v>
      </c>
      <c r="V15635">
        <v>812220</v>
      </c>
      <c r="W15635" t="s">
        <v>62</v>
      </c>
      <c r="X15635" t="s">
        <v>62</v>
      </c>
      <c r="Y15635" t="s">
        <v>62</v>
      </c>
      <c r="Z15635">
        <v>5200</v>
      </c>
      <c r="AA15635" t="s">
        <v>62</v>
      </c>
      <c r="AB15635" t="s">
        <v>62</v>
      </c>
      <c r="AC15635" t="s">
        <v>62</v>
      </c>
      <c r="AD15635" t="s">
        <v>42</v>
      </c>
      <c r="AE15635" t="s">
        <v>42</v>
      </c>
      <c r="AF15635" t="s">
        <v>42</v>
      </c>
      <c r="AG15635" t="s">
        <v>42</v>
      </c>
      <c r="AH15635" t="s">
        <v>62</v>
      </c>
      <c r="AI15635" t="s">
        <v>62</v>
      </c>
      <c r="AJ15635" t="s">
        <v>62</v>
      </c>
      <c r="AK15635" t="s">
        <v>62</v>
      </c>
      <c r="AL15635">
        <v>140076</v>
      </c>
      <c r="AM15635" t="s">
        <v>62</v>
      </c>
      <c r="AN15635" t="s">
        <v>62</v>
      </c>
      <c r="AO15635" t="s">
        <v>62</v>
      </c>
    </row>
    <row r="15636" spans="1:41" x14ac:dyDescent="0.3">
      <c r="A15636">
        <v>92104</v>
      </c>
      <c r="B15636" s="1">
        <v>45319.444444444445</v>
      </c>
      <c r="C15636" t="s">
        <v>40</v>
      </c>
      <c r="D15636" t="s">
        <v>60</v>
      </c>
      <c r="E15636">
        <v>15427</v>
      </c>
      <c r="F15636">
        <v>15428</v>
      </c>
      <c r="G15636">
        <v>18600</v>
      </c>
      <c r="H15636">
        <v>16283</v>
      </c>
      <c r="I15636" t="s">
        <v>62</v>
      </c>
      <c r="J15636">
        <v>1074</v>
      </c>
      <c r="K15636">
        <v>1643</v>
      </c>
      <c r="L15636" t="s">
        <v>44</v>
      </c>
      <c r="M15636" t="s">
        <v>49</v>
      </c>
      <c r="N15636" t="s">
        <v>44</v>
      </c>
      <c r="O15636" t="s">
        <v>49</v>
      </c>
      <c r="P15636" t="s">
        <v>43</v>
      </c>
      <c r="Q15636" t="s">
        <v>43</v>
      </c>
      <c r="R15636" t="s">
        <v>43</v>
      </c>
      <c r="S15636" t="s">
        <v>43</v>
      </c>
      <c r="T15636" s="1">
        <v>45306.587372685186</v>
      </c>
      <c r="U15636" s="1">
        <v>45319.435694444444</v>
      </c>
      <c r="V15636">
        <v>812224</v>
      </c>
      <c r="W15636">
        <v>812224</v>
      </c>
      <c r="X15636">
        <v>812224</v>
      </c>
      <c r="Y15636">
        <v>812224</v>
      </c>
      <c r="Z15636">
        <v>0</v>
      </c>
      <c r="AA15636">
        <v>0</v>
      </c>
      <c r="AB15636">
        <v>0</v>
      </c>
      <c r="AC15636">
        <v>0</v>
      </c>
      <c r="AD15636" t="s">
        <v>42</v>
      </c>
      <c r="AE15636" t="s">
        <v>42</v>
      </c>
      <c r="AF15636" t="s">
        <v>42</v>
      </c>
      <c r="AG15636" t="s">
        <v>42</v>
      </c>
      <c r="AH15636" t="s">
        <v>62</v>
      </c>
      <c r="AI15636" t="s">
        <v>62</v>
      </c>
      <c r="AJ15636" t="s">
        <v>62</v>
      </c>
      <c r="AK15636" t="s">
        <v>62</v>
      </c>
      <c r="AL15636">
        <v>140112</v>
      </c>
      <c r="AM15636" t="s">
        <v>62</v>
      </c>
      <c r="AN15636">
        <v>140112</v>
      </c>
      <c r="AO15636" t="s">
        <v>62</v>
      </c>
    </row>
    <row r="15637" spans="1:41" x14ac:dyDescent="0.3">
      <c r="A15637">
        <v>93970</v>
      </c>
      <c r="B15637" s="1">
        <v>45319.447916666664</v>
      </c>
      <c r="C15637" t="s">
        <v>57</v>
      </c>
      <c r="D15637" t="s">
        <v>61</v>
      </c>
      <c r="E15637">
        <v>15579</v>
      </c>
      <c r="F15637">
        <v>15139</v>
      </c>
      <c r="G15637">
        <v>15578</v>
      </c>
      <c r="H15637" t="s">
        <v>62</v>
      </c>
      <c r="I15637" t="s">
        <v>62</v>
      </c>
      <c r="J15637">
        <v>1342</v>
      </c>
      <c r="K15637">
        <v>1643</v>
      </c>
      <c r="L15637" t="s">
        <v>44</v>
      </c>
      <c r="M15637" t="s">
        <v>44</v>
      </c>
      <c r="N15637" t="s">
        <v>49</v>
      </c>
      <c r="P15637" t="s">
        <v>43</v>
      </c>
      <c r="Q15637" t="s">
        <v>43</v>
      </c>
      <c r="R15637" t="s">
        <v>43</v>
      </c>
      <c r="T15637" s="1">
        <v>45318.768900462965</v>
      </c>
      <c r="U15637" s="1">
        <v>45319.461435185185</v>
      </c>
      <c r="V15637">
        <v>812224</v>
      </c>
      <c r="W15637">
        <v>812224</v>
      </c>
      <c r="X15637">
        <v>812224</v>
      </c>
      <c r="Y15637" t="s">
        <v>62</v>
      </c>
      <c r="Z15637">
        <v>0</v>
      </c>
      <c r="AA15637">
        <v>0</v>
      </c>
      <c r="AB15637">
        <v>0</v>
      </c>
      <c r="AC15637" t="s">
        <v>62</v>
      </c>
      <c r="AD15637" t="s">
        <v>42</v>
      </c>
      <c r="AE15637" t="s">
        <v>42</v>
      </c>
      <c r="AF15637" t="s">
        <v>42</v>
      </c>
      <c r="AG15637" t="s">
        <v>42</v>
      </c>
      <c r="AH15637" t="s">
        <v>62</v>
      </c>
      <c r="AI15637" t="s">
        <v>62</v>
      </c>
      <c r="AJ15637" t="s">
        <v>62</v>
      </c>
      <c r="AK15637" t="s">
        <v>62</v>
      </c>
      <c r="AL15637">
        <v>140120</v>
      </c>
      <c r="AM15637">
        <v>140121</v>
      </c>
      <c r="AN15637" t="s">
        <v>62</v>
      </c>
      <c r="AO15637" t="s">
        <v>62</v>
      </c>
    </row>
    <row r="15638" spans="1:41" x14ac:dyDescent="0.3">
      <c r="A15638">
        <v>91071</v>
      </c>
      <c r="B15638" s="1">
        <v>45319.451388888891</v>
      </c>
      <c r="C15638" t="s">
        <v>40</v>
      </c>
      <c r="D15638" t="s">
        <v>61</v>
      </c>
      <c r="E15638">
        <v>15103</v>
      </c>
      <c r="F15638">
        <v>15240</v>
      </c>
      <c r="G15638">
        <v>24531</v>
      </c>
      <c r="H15638">
        <v>15054</v>
      </c>
      <c r="I15638" t="s">
        <v>62</v>
      </c>
      <c r="J15638">
        <v>1054</v>
      </c>
      <c r="K15638">
        <v>1074</v>
      </c>
      <c r="L15638" t="s">
        <v>44</v>
      </c>
      <c r="M15638" t="s">
        <v>44</v>
      </c>
      <c r="N15638" t="s">
        <v>44</v>
      </c>
      <c r="O15638" t="s">
        <v>44</v>
      </c>
      <c r="P15638" t="s">
        <v>43</v>
      </c>
      <c r="Q15638" t="s">
        <v>43</v>
      </c>
      <c r="R15638" t="s">
        <v>46</v>
      </c>
      <c r="S15638" t="s">
        <v>43</v>
      </c>
      <c r="T15638" s="1">
        <v>45299.960034722222</v>
      </c>
      <c r="U15638" s="1">
        <v>45319.620775462965</v>
      </c>
      <c r="V15638">
        <v>812230</v>
      </c>
      <c r="W15638">
        <v>812230</v>
      </c>
      <c r="X15638">
        <v>812212</v>
      </c>
      <c r="Y15638">
        <v>812230</v>
      </c>
      <c r="Z15638">
        <v>0</v>
      </c>
      <c r="AA15638">
        <v>0</v>
      </c>
      <c r="AB15638">
        <v>2535</v>
      </c>
      <c r="AC15638">
        <v>0</v>
      </c>
      <c r="AD15638" t="s">
        <v>45</v>
      </c>
      <c r="AE15638" t="s">
        <v>42</v>
      </c>
      <c r="AF15638" t="s">
        <v>42</v>
      </c>
      <c r="AG15638" t="s">
        <v>42</v>
      </c>
      <c r="AH15638">
        <v>129075</v>
      </c>
      <c r="AI15638">
        <v>129076</v>
      </c>
      <c r="AJ15638" t="s">
        <v>62</v>
      </c>
      <c r="AK15638" t="s">
        <v>62</v>
      </c>
      <c r="AL15638">
        <v>140181</v>
      </c>
      <c r="AM15638">
        <v>140182</v>
      </c>
      <c r="AN15638">
        <v>140181</v>
      </c>
      <c r="AO15638">
        <v>140183</v>
      </c>
    </row>
    <row r="15639" spans="1:41" x14ac:dyDescent="0.3">
      <c r="A15639">
        <v>83319</v>
      </c>
      <c r="B15639" s="1">
        <v>45319.458333333336</v>
      </c>
      <c r="C15639" t="s">
        <v>57</v>
      </c>
      <c r="D15639" t="s">
        <v>61</v>
      </c>
      <c r="E15639">
        <v>32051</v>
      </c>
      <c r="F15639">
        <v>32052</v>
      </c>
      <c r="G15639" t="s">
        <v>62</v>
      </c>
      <c r="H15639" t="s">
        <v>62</v>
      </c>
      <c r="I15639">
        <v>16931</v>
      </c>
      <c r="J15639">
        <v>1282</v>
      </c>
      <c r="K15639">
        <v>1643</v>
      </c>
      <c r="L15639" t="s">
        <v>44</v>
      </c>
      <c r="M15639" t="s">
        <v>44</v>
      </c>
      <c r="P15639" t="s">
        <v>47</v>
      </c>
      <c r="Q15639" t="s">
        <v>47</v>
      </c>
      <c r="T15639" s="1">
        <v>45244.507071759261</v>
      </c>
      <c r="U15639" s="1">
        <v>45319.486909722225</v>
      </c>
      <c r="V15639">
        <v>812223</v>
      </c>
      <c r="W15639">
        <v>812223</v>
      </c>
      <c r="X15639" t="s">
        <v>62</v>
      </c>
      <c r="Y15639" t="s">
        <v>62</v>
      </c>
      <c r="Z15639">
        <v>8450</v>
      </c>
      <c r="AA15639">
        <v>8450</v>
      </c>
      <c r="AB15639" t="s">
        <v>62</v>
      </c>
      <c r="AC15639" t="s">
        <v>62</v>
      </c>
      <c r="AD15639" t="s">
        <v>42</v>
      </c>
      <c r="AE15639" t="s">
        <v>42</v>
      </c>
      <c r="AF15639" t="s">
        <v>42</v>
      </c>
      <c r="AG15639" t="s">
        <v>42</v>
      </c>
      <c r="AH15639" t="s">
        <v>62</v>
      </c>
      <c r="AI15639" t="s">
        <v>62</v>
      </c>
      <c r="AJ15639" t="s">
        <v>62</v>
      </c>
      <c r="AK15639" t="s">
        <v>62</v>
      </c>
      <c r="AL15639">
        <v>140128</v>
      </c>
      <c r="AM15639">
        <v>140128</v>
      </c>
      <c r="AN15639" t="s">
        <v>62</v>
      </c>
      <c r="AO15639" t="s">
        <v>62</v>
      </c>
    </row>
    <row r="15640" spans="1:41" x14ac:dyDescent="0.3">
      <c r="A15640">
        <v>90310</v>
      </c>
      <c r="B15640" s="1">
        <v>45319.458333333336</v>
      </c>
      <c r="C15640" t="s">
        <v>40</v>
      </c>
      <c r="D15640" t="s">
        <v>61</v>
      </c>
      <c r="E15640">
        <v>20261</v>
      </c>
      <c r="F15640">
        <v>25508</v>
      </c>
      <c r="G15640">
        <v>21555</v>
      </c>
      <c r="H15640">
        <v>28895</v>
      </c>
      <c r="I15640" t="s">
        <v>62</v>
      </c>
      <c r="J15640">
        <v>1054</v>
      </c>
      <c r="K15640">
        <v>1074</v>
      </c>
      <c r="L15640" t="s">
        <v>44</v>
      </c>
      <c r="M15640" t="s">
        <v>44</v>
      </c>
      <c r="N15640" t="s">
        <v>44</v>
      </c>
      <c r="O15640" t="s">
        <v>44</v>
      </c>
      <c r="P15640" t="s">
        <v>43</v>
      </c>
      <c r="Q15640" t="s">
        <v>43</v>
      </c>
      <c r="R15640" t="s">
        <v>43</v>
      </c>
      <c r="S15640" t="s">
        <v>43</v>
      </c>
      <c r="T15640" s="1">
        <v>45294.836215277777</v>
      </c>
      <c r="U15640" s="1">
        <v>45319.48878472222</v>
      </c>
      <c r="V15640">
        <v>812230</v>
      </c>
      <c r="W15640">
        <v>812230</v>
      </c>
      <c r="X15640">
        <v>812230</v>
      </c>
      <c r="Y15640">
        <v>812224</v>
      </c>
      <c r="Z15640">
        <v>0</v>
      </c>
      <c r="AA15640">
        <v>0</v>
      </c>
      <c r="AB15640">
        <v>0</v>
      </c>
      <c r="AC15640">
        <v>0</v>
      </c>
      <c r="AD15640" t="s">
        <v>45</v>
      </c>
      <c r="AE15640" t="s">
        <v>42</v>
      </c>
      <c r="AF15640" t="s">
        <v>45</v>
      </c>
      <c r="AG15640" t="s">
        <v>42</v>
      </c>
      <c r="AH15640">
        <v>127737</v>
      </c>
      <c r="AI15640">
        <v>127737</v>
      </c>
      <c r="AJ15640">
        <v>133310</v>
      </c>
      <c r="AK15640" t="s">
        <v>62</v>
      </c>
      <c r="AL15640">
        <v>140131</v>
      </c>
      <c r="AM15640">
        <v>140131</v>
      </c>
      <c r="AN15640">
        <v>140132</v>
      </c>
      <c r="AO15640">
        <v>140132</v>
      </c>
    </row>
    <row r="15641" spans="1:41" x14ac:dyDescent="0.3">
      <c r="A15641">
        <v>92776</v>
      </c>
      <c r="B15641" s="1">
        <v>45319.465277777781</v>
      </c>
      <c r="C15641" t="s">
        <v>40</v>
      </c>
      <c r="D15641" t="s">
        <v>60</v>
      </c>
      <c r="E15641">
        <v>15582</v>
      </c>
      <c r="F15641">
        <v>17615</v>
      </c>
      <c r="G15641">
        <v>17616</v>
      </c>
      <c r="H15641" t="s">
        <v>62</v>
      </c>
      <c r="I15641" t="s">
        <v>62</v>
      </c>
      <c r="J15641">
        <v>1054</v>
      </c>
      <c r="K15641">
        <v>1643</v>
      </c>
      <c r="L15641" t="s">
        <v>44</v>
      </c>
      <c r="M15641" t="s">
        <v>44</v>
      </c>
      <c r="N15641" t="s">
        <v>44</v>
      </c>
      <c r="P15641" t="s">
        <v>43</v>
      </c>
      <c r="Q15641" t="s">
        <v>43</v>
      </c>
      <c r="R15641" t="s">
        <v>43</v>
      </c>
      <c r="T15641" s="1">
        <v>45310.574814814812</v>
      </c>
      <c r="U15641" s="1">
        <v>45319.489039351851</v>
      </c>
      <c r="V15641">
        <v>812230</v>
      </c>
      <c r="W15641">
        <v>812230</v>
      </c>
      <c r="X15641">
        <v>812230</v>
      </c>
      <c r="Y15641">
        <v>812212</v>
      </c>
      <c r="Z15641">
        <v>0</v>
      </c>
      <c r="AA15641">
        <v>0</v>
      </c>
      <c r="AB15641">
        <v>0</v>
      </c>
      <c r="AC15641" t="s">
        <v>62</v>
      </c>
      <c r="AD15641" t="s">
        <v>45</v>
      </c>
      <c r="AE15641" t="s">
        <v>42</v>
      </c>
      <c r="AF15641" t="s">
        <v>42</v>
      </c>
      <c r="AG15641" t="s">
        <v>42</v>
      </c>
      <c r="AH15641">
        <v>131822</v>
      </c>
      <c r="AI15641">
        <v>131822</v>
      </c>
      <c r="AJ15641">
        <v>131822</v>
      </c>
      <c r="AK15641" t="s">
        <v>62</v>
      </c>
      <c r="AL15641">
        <v>140133</v>
      </c>
      <c r="AM15641">
        <v>140133</v>
      </c>
      <c r="AN15641">
        <v>140133</v>
      </c>
      <c r="AO15641" t="s">
        <v>62</v>
      </c>
    </row>
    <row r="15642" spans="1:41" x14ac:dyDescent="0.3">
      <c r="A15642">
        <v>92823</v>
      </c>
      <c r="B15642" s="1">
        <v>45319.472222222219</v>
      </c>
      <c r="C15642" t="s">
        <v>40</v>
      </c>
      <c r="D15642" t="s">
        <v>60</v>
      </c>
      <c r="E15642">
        <v>19874</v>
      </c>
      <c r="F15642">
        <v>19875</v>
      </c>
      <c r="G15642">
        <v>17987</v>
      </c>
      <c r="H15642">
        <v>25683</v>
      </c>
      <c r="I15642" t="s">
        <v>62</v>
      </c>
      <c r="J15642">
        <v>1402</v>
      </c>
      <c r="K15642">
        <v>1643</v>
      </c>
      <c r="L15642" t="s">
        <v>52</v>
      </c>
      <c r="M15642" t="s">
        <v>52</v>
      </c>
      <c r="N15642" t="s">
        <v>44</v>
      </c>
      <c r="O15642" t="s">
        <v>44</v>
      </c>
      <c r="P15642" t="s">
        <v>43</v>
      </c>
      <c r="Q15642" t="s">
        <v>43</v>
      </c>
      <c r="R15642" t="s">
        <v>43</v>
      </c>
      <c r="S15642" t="s">
        <v>43</v>
      </c>
      <c r="T15642" s="1">
        <v>45310.763437499998</v>
      </c>
      <c r="U15642" s="1">
        <v>45319.490474537037</v>
      </c>
      <c r="V15642">
        <v>812224</v>
      </c>
      <c r="W15642">
        <v>812224</v>
      </c>
      <c r="X15642">
        <v>812224</v>
      </c>
      <c r="Y15642" t="s">
        <v>62</v>
      </c>
      <c r="Z15642">
        <v>0</v>
      </c>
      <c r="AA15642">
        <v>0</v>
      </c>
      <c r="AB15642">
        <v>0</v>
      </c>
      <c r="AC15642">
        <v>0</v>
      </c>
      <c r="AD15642" t="s">
        <v>42</v>
      </c>
      <c r="AE15642" t="s">
        <v>42</v>
      </c>
      <c r="AF15642" t="s">
        <v>42</v>
      </c>
      <c r="AG15642" t="s">
        <v>42</v>
      </c>
      <c r="AH15642" t="s">
        <v>62</v>
      </c>
      <c r="AI15642" t="s">
        <v>62</v>
      </c>
      <c r="AJ15642" t="s">
        <v>62</v>
      </c>
      <c r="AK15642" t="s">
        <v>62</v>
      </c>
      <c r="AL15642" t="s">
        <v>62</v>
      </c>
      <c r="AM15642" t="s">
        <v>62</v>
      </c>
      <c r="AN15642">
        <v>140139</v>
      </c>
      <c r="AO15642">
        <v>140139</v>
      </c>
    </row>
    <row r="15643" spans="1:41" x14ac:dyDescent="0.3">
      <c r="A15643">
        <v>92244</v>
      </c>
      <c r="B15643" s="1">
        <v>45319.479166666664</v>
      </c>
      <c r="C15643" t="s">
        <v>40</v>
      </c>
      <c r="D15643" t="s">
        <v>60</v>
      </c>
      <c r="E15643">
        <v>16156</v>
      </c>
      <c r="F15643">
        <v>20904</v>
      </c>
      <c r="G15643">
        <v>24454</v>
      </c>
      <c r="H15643">
        <v>35566</v>
      </c>
      <c r="I15643" t="s">
        <v>62</v>
      </c>
      <c r="J15643">
        <v>1643</v>
      </c>
      <c r="K15643">
        <v>1643</v>
      </c>
      <c r="L15643" t="s">
        <v>44</v>
      </c>
      <c r="M15643" t="s">
        <v>44</v>
      </c>
      <c r="N15643" t="s">
        <v>44</v>
      </c>
      <c r="O15643" t="s">
        <v>44</v>
      </c>
      <c r="P15643" t="s">
        <v>43</v>
      </c>
      <c r="Q15643" t="s">
        <v>43</v>
      </c>
      <c r="R15643" t="s">
        <v>46</v>
      </c>
      <c r="S15643" t="s">
        <v>46</v>
      </c>
      <c r="T15643" s="1">
        <v>45307.534814814811</v>
      </c>
      <c r="U15643" s="1">
        <v>45319.489479166667</v>
      </c>
      <c r="V15643">
        <v>812224</v>
      </c>
      <c r="W15643">
        <v>812224</v>
      </c>
      <c r="X15643">
        <v>812212</v>
      </c>
      <c r="Y15643" t="s">
        <v>62</v>
      </c>
      <c r="Z15643">
        <v>0</v>
      </c>
      <c r="AA15643">
        <v>0</v>
      </c>
      <c r="AB15643">
        <v>2535</v>
      </c>
      <c r="AC15643">
        <v>2535</v>
      </c>
      <c r="AD15643" t="s">
        <v>42</v>
      </c>
      <c r="AE15643" t="s">
        <v>42</v>
      </c>
      <c r="AF15643" t="s">
        <v>42</v>
      </c>
      <c r="AG15643" t="s">
        <v>42</v>
      </c>
      <c r="AH15643" t="s">
        <v>62</v>
      </c>
      <c r="AI15643" t="s">
        <v>62</v>
      </c>
      <c r="AJ15643" t="s">
        <v>62</v>
      </c>
      <c r="AK15643" t="s">
        <v>62</v>
      </c>
      <c r="AL15643">
        <v>140134</v>
      </c>
      <c r="AM15643">
        <v>140135</v>
      </c>
      <c r="AN15643">
        <v>140122</v>
      </c>
      <c r="AO15643">
        <v>140118</v>
      </c>
    </row>
    <row r="15644" spans="1:41" x14ac:dyDescent="0.3">
      <c r="A15644">
        <v>94002</v>
      </c>
      <c r="B15644" s="1">
        <v>45319.479166666664</v>
      </c>
      <c r="C15644" t="s">
        <v>57</v>
      </c>
      <c r="D15644" t="s">
        <v>60</v>
      </c>
      <c r="E15644">
        <v>19423</v>
      </c>
      <c r="F15644">
        <v>15181</v>
      </c>
      <c r="G15644">
        <v>18721</v>
      </c>
      <c r="H15644" t="s">
        <v>62</v>
      </c>
      <c r="I15644" t="s">
        <v>62</v>
      </c>
      <c r="J15644">
        <v>1722</v>
      </c>
      <c r="K15644">
        <v>1643</v>
      </c>
      <c r="L15644" t="s">
        <v>44</v>
      </c>
      <c r="M15644" t="s">
        <v>44</v>
      </c>
      <c r="N15644" t="s">
        <v>44</v>
      </c>
      <c r="P15644" t="s">
        <v>43</v>
      </c>
      <c r="Q15644" t="s">
        <v>43</v>
      </c>
      <c r="R15644" t="s">
        <v>46</v>
      </c>
      <c r="T15644" s="1">
        <v>45319.383402777778</v>
      </c>
      <c r="U15644" s="1">
        <v>45319.488310185188</v>
      </c>
      <c r="V15644">
        <v>812224</v>
      </c>
      <c r="W15644">
        <v>812224</v>
      </c>
      <c r="X15644">
        <v>812212</v>
      </c>
      <c r="Y15644" t="s">
        <v>62</v>
      </c>
      <c r="Z15644">
        <v>0</v>
      </c>
      <c r="AA15644">
        <v>0</v>
      </c>
      <c r="AB15644">
        <v>2535</v>
      </c>
      <c r="AC15644" t="s">
        <v>62</v>
      </c>
      <c r="AD15644" t="s">
        <v>42</v>
      </c>
      <c r="AE15644" t="s">
        <v>42</v>
      </c>
      <c r="AF15644" t="s">
        <v>42</v>
      </c>
      <c r="AG15644" t="s">
        <v>42</v>
      </c>
      <c r="AH15644" t="s">
        <v>62</v>
      </c>
      <c r="AI15644" t="s">
        <v>62</v>
      </c>
      <c r="AJ15644" t="s">
        <v>62</v>
      </c>
      <c r="AK15644" t="s">
        <v>62</v>
      </c>
      <c r="AL15644">
        <v>140129</v>
      </c>
      <c r="AM15644">
        <v>140130</v>
      </c>
      <c r="AN15644">
        <v>140119</v>
      </c>
      <c r="AO15644" t="s">
        <v>62</v>
      </c>
    </row>
    <row r="15645" spans="1:41" x14ac:dyDescent="0.3">
      <c r="A15645">
        <v>92815</v>
      </c>
      <c r="B15645" s="1">
        <v>45319.486111111109</v>
      </c>
      <c r="C15645" t="s">
        <v>40</v>
      </c>
      <c r="D15645" t="s">
        <v>60</v>
      </c>
      <c r="E15645">
        <v>15432</v>
      </c>
      <c r="F15645">
        <v>15469</v>
      </c>
      <c r="G15645">
        <v>15613</v>
      </c>
      <c r="H15645" t="s">
        <v>62</v>
      </c>
      <c r="I15645" t="s">
        <v>62</v>
      </c>
      <c r="J15645">
        <v>1054</v>
      </c>
      <c r="K15645">
        <v>1643</v>
      </c>
      <c r="L15645" t="s">
        <v>44</v>
      </c>
      <c r="M15645" t="s">
        <v>44</v>
      </c>
      <c r="N15645" t="s">
        <v>49</v>
      </c>
      <c r="P15645" t="s">
        <v>43</v>
      </c>
      <c r="Q15645" t="s">
        <v>43</v>
      </c>
      <c r="R15645" t="s">
        <v>43</v>
      </c>
      <c r="T15645" s="1">
        <v>45310.711493055554</v>
      </c>
      <c r="U15645" s="1">
        <v>45319.49015046296</v>
      </c>
      <c r="V15645">
        <v>812224</v>
      </c>
      <c r="W15645">
        <v>812224</v>
      </c>
      <c r="X15645">
        <v>812224</v>
      </c>
      <c r="Y15645" t="s">
        <v>62</v>
      </c>
      <c r="Z15645">
        <v>0</v>
      </c>
      <c r="AA15645">
        <v>0</v>
      </c>
      <c r="AB15645">
        <v>0</v>
      </c>
      <c r="AC15645" t="s">
        <v>62</v>
      </c>
      <c r="AD15645" t="s">
        <v>42</v>
      </c>
      <c r="AE15645" t="s">
        <v>42</v>
      </c>
      <c r="AF15645" t="s">
        <v>42</v>
      </c>
      <c r="AG15645" t="s">
        <v>42</v>
      </c>
      <c r="AH15645">
        <v>131874</v>
      </c>
      <c r="AI15645">
        <v>131874</v>
      </c>
      <c r="AJ15645">
        <v>131874</v>
      </c>
      <c r="AK15645" t="s">
        <v>62</v>
      </c>
      <c r="AL15645">
        <v>140136</v>
      </c>
      <c r="AM15645">
        <v>140137</v>
      </c>
      <c r="AN15645" t="s">
        <v>62</v>
      </c>
      <c r="AO15645" t="s">
        <v>62</v>
      </c>
    </row>
    <row r="15646" spans="1:41" x14ac:dyDescent="0.3">
      <c r="A15646">
        <v>82089</v>
      </c>
      <c r="B15646" s="1">
        <v>45319.489583333336</v>
      </c>
      <c r="C15646" t="s">
        <v>57</v>
      </c>
      <c r="D15646" t="s">
        <v>60</v>
      </c>
      <c r="E15646">
        <v>31623</v>
      </c>
      <c r="F15646">
        <v>31841</v>
      </c>
      <c r="G15646">
        <v>31840</v>
      </c>
      <c r="H15646" t="s">
        <v>62</v>
      </c>
      <c r="I15646">
        <v>16852</v>
      </c>
      <c r="J15646">
        <v>1282</v>
      </c>
      <c r="K15646">
        <v>1643</v>
      </c>
      <c r="L15646" t="s">
        <v>49</v>
      </c>
      <c r="M15646" t="s">
        <v>49</v>
      </c>
      <c r="N15646" t="s">
        <v>49</v>
      </c>
      <c r="P15646" t="s">
        <v>47</v>
      </c>
      <c r="Q15646" t="s">
        <v>47</v>
      </c>
      <c r="R15646" t="s">
        <v>47</v>
      </c>
      <c r="T15646" s="1">
        <v>45233.469212962962</v>
      </c>
      <c r="U15646" s="1">
        <v>45319.351782407408</v>
      </c>
      <c r="V15646">
        <v>812228</v>
      </c>
      <c r="W15646">
        <v>812228</v>
      </c>
      <c r="X15646">
        <v>812228</v>
      </c>
      <c r="Y15646">
        <v>812224</v>
      </c>
      <c r="Z15646">
        <v>4225</v>
      </c>
      <c r="AA15646">
        <v>4225</v>
      </c>
      <c r="AB15646">
        <v>4225</v>
      </c>
      <c r="AC15646" t="s">
        <v>62</v>
      </c>
      <c r="AD15646" t="s">
        <v>42</v>
      </c>
      <c r="AE15646" t="s">
        <v>42</v>
      </c>
      <c r="AF15646" t="s">
        <v>42</v>
      </c>
      <c r="AH15646" t="s">
        <v>62</v>
      </c>
      <c r="AI15646" t="s">
        <v>62</v>
      </c>
      <c r="AJ15646" t="s">
        <v>62</v>
      </c>
      <c r="AK15646" t="s">
        <v>62</v>
      </c>
      <c r="AL15646" t="s">
        <v>62</v>
      </c>
      <c r="AM15646" t="s">
        <v>62</v>
      </c>
      <c r="AN15646" t="s">
        <v>62</v>
      </c>
      <c r="AO15646" t="s">
        <v>62</v>
      </c>
    </row>
    <row r="15647" spans="1:41" x14ac:dyDescent="0.3">
      <c r="A15647">
        <v>92817</v>
      </c>
      <c r="B15647" s="1">
        <v>45319.493055555555</v>
      </c>
      <c r="C15647" t="s">
        <v>40</v>
      </c>
      <c r="D15647" t="s">
        <v>60</v>
      </c>
      <c r="E15647">
        <v>15431</v>
      </c>
      <c r="F15647">
        <v>15468</v>
      </c>
      <c r="G15647">
        <v>15612</v>
      </c>
      <c r="H15647" t="s">
        <v>62</v>
      </c>
      <c r="I15647" t="s">
        <v>62</v>
      </c>
      <c r="J15647">
        <v>1054</v>
      </c>
      <c r="K15647">
        <v>1643</v>
      </c>
      <c r="L15647" t="s">
        <v>44</v>
      </c>
      <c r="M15647" t="s">
        <v>44</v>
      </c>
      <c r="N15647" t="s">
        <v>44</v>
      </c>
      <c r="P15647" t="s">
        <v>43</v>
      </c>
      <c r="Q15647" t="s">
        <v>43</v>
      </c>
      <c r="R15647" t="s">
        <v>43</v>
      </c>
      <c r="T15647" s="1">
        <v>45310.71365740741</v>
      </c>
      <c r="U15647" s="1">
        <v>45319.490324074075</v>
      </c>
      <c r="V15647">
        <v>812230</v>
      </c>
      <c r="W15647">
        <v>812224</v>
      </c>
      <c r="X15647">
        <v>812224</v>
      </c>
      <c r="Y15647" t="s">
        <v>62</v>
      </c>
      <c r="Z15647">
        <v>0</v>
      </c>
      <c r="AA15647">
        <v>0</v>
      </c>
      <c r="AB15647">
        <v>0</v>
      </c>
      <c r="AC15647" t="s">
        <v>62</v>
      </c>
      <c r="AD15647" t="s">
        <v>45</v>
      </c>
      <c r="AE15647" t="s">
        <v>42</v>
      </c>
      <c r="AF15647" t="s">
        <v>42</v>
      </c>
      <c r="AG15647" t="s">
        <v>42</v>
      </c>
      <c r="AH15647">
        <v>131878</v>
      </c>
      <c r="AI15647">
        <v>131878</v>
      </c>
      <c r="AJ15647">
        <v>131878</v>
      </c>
      <c r="AK15647" t="s">
        <v>62</v>
      </c>
      <c r="AL15647">
        <v>140136</v>
      </c>
      <c r="AM15647">
        <v>140137</v>
      </c>
      <c r="AN15647">
        <v>140138</v>
      </c>
      <c r="AO15647" t="s">
        <v>62</v>
      </c>
    </row>
    <row r="15648" spans="1:41" x14ac:dyDescent="0.3">
      <c r="A15648">
        <v>93053</v>
      </c>
      <c r="B15648" s="1">
        <v>45319.541666666664</v>
      </c>
      <c r="C15648" t="s">
        <v>40</v>
      </c>
      <c r="D15648" t="s">
        <v>60</v>
      </c>
      <c r="E15648">
        <v>15386</v>
      </c>
      <c r="F15648">
        <v>15657</v>
      </c>
      <c r="G15648">
        <v>15440</v>
      </c>
      <c r="H15648">
        <v>20360</v>
      </c>
      <c r="I15648" t="s">
        <v>62</v>
      </c>
      <c r="J15648">
        <v>1054</v>
      </c>
      <c r="K15648">
        <v>1643</v>
      </c>
      <c r="L15648" t="s">
        <v>44</v>
      </c>
      <c r="M15648" t="s">
        <v>44</v>
      </c>
      <c r="N15648" t="s">
        <v>44</v>
      </c>
      <c r="O15648" t="s">
        <v>44</v>
      </c>
      <c r="P15648" t="s">
        <v>43</v>
      </c>
      <c r="Q15648" t="s">
        <v>43</v>
      </c>
      <c r="R15648" t="s">
        <v>43</v>
      </c>
      <c r="S15648" t="s">
        <v>43</v>
      </c>
      <c r="T15648" s="1">
        <v>45312.756990740738</v>
      </c>
      <c r="U15648" s="1">
        <v>45319.552731481483</v>
      </c>
      <c r="V15648">
        <v>812230</v>
      </c>
      <c r="W15648">
        <v>812224</v>
      </c>
      <c r="X15648">
        <v>812224</v>
      </c>
      <c r="Y15648" t="s">
        <v>62</v>
      </c>
      <c r="Z15648">
        <v>0</v>
      </c>
      <c r="AA15648">
        <v>0</v>
      </c>
      <c r="AB15648">
        <v>0</v>
      </c>
      <c r="AC15648">
        <v>0</v>
      </c>
      <c r="AD15648" t="s">
        <v>45</v>
      </c>
      <c r="AE15648" t="s">
        <v>42</v>
      </c>
      <c r="AF15648" t="s">
        <v>42</v>
      </c>
      <c r="AG15648" t="s">
        <v>42</v>
      </c>
      <c r="AH15648">
        <v>132339</v>
      </c>
      <c r="AI15648">
        <v>132339</v>
      </c>
      <c r="AJ15648">
        <v>132339</v>
      </c>
      <c r="AK15648">
        <v>132339</v>
      </c>
      <c r="AL15648">
        <v>140152</v>
      </c>
      <c r="AM15648">
        <v>140154</v>
      </c>
      <c r="AN15648">
        <v>140155</v>
      </c>
      <c r="AO15648">
        <v>140156</v>
      </c>
    </row>
    <row r="15649" spans="1:41" x14ac:dyDescent="0.3">
      <c r="A15649">
        <v>91177</v>
      </c>
      <c r="B15649" s="1">
        <v>45319.541666666664</v>
      </c>
      <c r="C15649" t="s">
        <v>57</v>
      </c>
      <c r="D15649" t="s">
        <v>61</v>
      </c>
      <c r="E15649">
        <v>34668</v>
      </c>
      <c r="F15649" t="s">
        <v>62</v>
      </c>
      <c r="G15649" t="s">
        <v>62</v>
      </c>
      <c r="H15649" t="s">
        <v>62</v>
      </c>
      <c r="I15649" t="s">
        <v>62</v>
      </c>
      <c r="J15649">
        <v>1282</v>
      </c>
      <c r="K15649">
        <v>1562</v>
      </c>
      <c r="L15649" t="s">
        <v>44</v>
      </c>
      <c r="P15649" t="s">
        <v>48</v>
      </c>
      <c r="T15649" s="1">
        <v>45300.552256944444</v>
      </c>
      <c r="U15649" s="1">
        <v>45319.515682870369</v>
      </c>
      <c r="V15649">
        <v>812220</v>
      </c>
      <c r="W15649" t="s">
        <v>62</v>
      </c>
      <c r="X15649" t="s">
        <v>62</v>
      </c>
      <c r="Y15649" t="s">
        <v>62</v>
      </c>
      <c r="Z15649">
        <v>5200</v>
      </c>
      <c r="AA15649" t="s">
        <v>62</v>
      </c>
      <c r="AB15649" t="s">
        <v>62</v>
      </c>
      <c r="AC15649" t="s">
        <v>62</v>
      </c>
      <c r="AD15649" t="s">
        <v>42</v>
      </c>
      <c r="AE15649" t="s">
        <v>42</v>
      </c>
      <c r="AF15649" t="s">
        <v>42</v>
      </c>
      <c r="AG15649" t="s">
        <v>42</v>
      </c>
      <c r="AH15649" t="s">
        <v>62</v>
      </c>
      <c r="AI15649" t="s">
        <v>62</v>
      </c>
      <c r="AJ15649" t="s">
        <v>62</v>
      </c>
      <c r="AK15649" t="s">
        <v>62</v>
      </c>
      <c r="AL15649">
        <v>140143</v>
      </c>
      <c r="AM15649" t="s">
        <v>62</v>
      </c>
      <c r="AN15649" t="s">
        <v>62</v>
      </c>
      <c r="AO15649" t="s">
        <v>62</v>
      </c>
    </row>
    <row r="15650" spans="1:41" x14ac:dyDescent="0.3">
      <c r="A15650">
        <v>93550</v>
      </c>
      <c r="B15650" s="1">
        <v>45319.548611111109</v>
      </c>
      <c r="C15650" t="s">
        <v>40</v>
      </c>
      <c r="D15650" t="s">
        <v>60</v>
      </c>
      <c r="E15650">
        <v>28900</v>
      </c>
      <c r="F15650">
        <v>34275</v>
      </c>
      <c r="G15650" t="s">
        <v>62</v>
      </c>
      <c r="H15650" t="s">
        <v>62</v>
      </c>
      <c r="I15650" t="s">
        <v>62</v>
      </c>
      <c r="J15650">
        <v>1081</v>
      </c>
      <c r="K15650">
        <v>1643</v>
      </c>
      <c r="L15650" t="s">
        <v>52</v>
      </c>
      <c r="M15650" t="s">
        <v>52</v>
      </c>
      <c r="P15650" t="s">
        <v>43</v>
      </c>
      <c r="Q15650" t="s">
        <v>43</v>
      </c>
      <c r="T15650" s="1">
        <v>45315.696574074071</v>
      </c>
      <c r="U15650" s="1">
        <v>45319.551539351851</v>
      </c>
      <c r="V15650">
        <v>812224</v>
      </c>
      <c r="W15650">
        <v>812224</v>
      </c>
      <c r="X15650" t="s">
        <v>62</v>
      </c>
      <c r="Y15650">
        <v>812230</v>
      </c>
      <c r="Z15650">
        <v>0</v>
      </c>
      <c r="AA15650">
        <v>0</v>
      </c>
      <c r="AB15650" t="s">
        <v>62</v>
      </c>
      <c r="AC15650" t="s">
        <v>62</v>
      </c>
      <c r="AD15650" t="s">
        <v>42</v>
      </c>
      <c r="AE15650" t="s">
        <v>42</v>
      </c>
      <c r="AF15650" t="s">
        <v>42</v>
      </c>
      <c r="AG15650" t="s">
        <v>42</v>
      </c>
      <c r="AH15650" t="s">
        <v>62</v>
      </c>
      <c r="AI15650" t="s">
        <v>62</v>
      </c>
      <c r="AJ15650" t="s">
        <v>62</v>
      </c>
      <c r="AK15650" t="s">
        <v>62</v>
      </c>
      <c r="AL15650" t="s">
        <v>62</v>
      </c>
      <c r="AM15650" t="s">
        <v>62</v>
      </c>
      <c r="AN15650" t="s">
        <v>62</v>
      </c>
      <c r="AO15650" t="s">
        <v>62</v>
      </c>
    </row>
    <row r="15651" spans="1:41" x14ac:dyDescent="0.3">
      <c r="A15651">
        <v>94009</v>
      </c>
      <c r="B15651" s="1">
        <v>45319.555555555555</v>
      </c>
      <c r="C15651" t="s">
        <v>40</v>
      </c>
      <c r="D15651" t="s">
        <v>60</v>
      </c>
      <c r="E15651">
        <v>15322</v>
      </c>
      <c r="F15651">
        <v>21536</v>
      </c>
      <c r="G15651" t="s">
        <v>62</v>
      </c>
      <c r="H15651" t="s">
        <v>62</v>
      </c>
      <c r="I15651" t="s">
        <v>62</v>
      </c>
      <c r="J15651">
        <v>1722</v>
      </c>
      <c r="K15651">
        <v>1643</v>
      </c>
      <c r="L15651" t="s">
        <v>44</v>
      </c>
      <c r="M15651" t="s">
        <v>44</v>
      </c>
      <c r="P15651" t="s">
        <v>43</v>
      </c>
      <c r="Q15651" t="s">
        <v>46</v>
      </c>
      <c r="T15651" s="1">
        <v>45319.429861111108</v>
      </c>
      <c r="U15651" s="1">
        <v>45319.556203703702</v>
      </c>
      <c r="V15651">
        <v>812224</v>
      </c>
      <c r="W15651">
        <v>812212</v>
      </c>
      <c r="X15651" t="s">
        <v>62</v>
      </c>
      <c r="Y15651" t="s">
        <v>62</v>
      </c>
      <c r="Z15651">
        <v>0</v>
      </c>
      <c r="AA15651">
        <v>2535</v>
      </c>
      <c r="AB15651" t="s">
        <v>62</v>
      </c>
      <c r="AC15651" t="s">
        <v>62</v>
      </c>
      <c r="AD15651" t="s">
        <v>42</v>
      </c>
      <c r="AE15651" t="s">
        <v>42</v>
      </c>
      <c r="AF15651" t="s">
        <v>42</v>
      </c>
      <c r="AG15651" t="s">
        <v>42</v>
      </c>
      <c r="AH15651" t="s">
        <v>62</v>
      </c>
      <c r="AI15651" t="s">
        <v>62</v>
      </c>
      <c r="AJ15651" t="s">
        <v>62</v>
      </c>
      <c r="AK15651" t="s">
        <v>62</v>
      </c>
      <c r="AL15651">
        <v>140158</v>
      </c>
      <c r="AM15651">
        <v>140146</v>
      </c>
      <c r="AN15651" t="s">
        <v>62</v>
      </c>
      <c r="AO15651" t="s">
        <v>62</v>
      </c>
    </row>
    <row r="15652" spans="1:41" x14ac:dyDescent="0.3">
      <c r="A15652">
        <v>93563</v>
      </c>
      <c r="B15652" s="1">
        <v>45319.5625</v>
      </c>
      <c r="C15652" t="s">
        <v>40</v>
      </c>
      <c r="D15652" t="s">
        <v>60</v>
      </c>
      <c r="E15652">
        <v>18931</v>
      </c>
      <c r="F15652">
        <v>22438</v>
      </c>
      <c r="G15652">
        <v>25945</v>
      </c>
      <c r="H15652">
        <v>25944</v>
      </c>
      <c r="I15652" t="s">
        <v>62</v>
      </c>
      <c r="J15652">
        <v>1054</v>
      </c>
      <c r="K15652">
        <v>1643</v>
      </c>
      <c r="L15652" t="s">
        <v>44</v>
      </c>
      <c r="M15652" t="s">
        <v>44</v>
      </c>
      <c r="N15652" t="s">
        <v>44</v>
      </c>
      <c r="O15652" t="s">
        <v>44</v>
      </c>
      <c r="P15652" t="s">
        <v>43</v>
      </c>
      <c r="Q15652" t="s">
        <v>43</v>
      </c>
      <c r="R15652" t="s">
        <v>43</v>
      </c>
      <c r="S15652" t="s">
        <v>43</v>
      </c>
      <c r="T15652" s="1">
        <v>45315.847291666665</v>
      </c>
      <c r="U15652" s="1">
        <v>45319.597256944442</v>
      </c>
      <c r="V15652">
        <v>812230</v>
      </c>
      <c r="W15652">
        <v>812230</v>
      </c>
      <c r="X15652">
        <v>812230</v>
      </c>
      <c r="Y15652">
        <v>812230</v>
      </c>
      <c r="Z15652">
        <v>0</v>
      </c>
      <c r="AA15652">
        <v>0</v>
      </c>
      <c r="AB15652">
        <v>0</v>
      </c>
      <c r="AC15652">
        <v>0</v>
      </c>
      <c r="AD15652" t="s">
        <v>45</v>
      </c>
      <c r="AE15652" t="s">
        <v>42</v>
      </c>
      <c r="AF15652" t="s">
        <v>42</v>
      </c>
      <c r="AG15652" t="s">
        <v>42</v>
      </c>
      <c r="AH15652">
        <v>133228</v>
      </c>
      <c r="AI15652">
        <v>133228</v>
      </c>
      <c r="AJ15652">
        <v>133228</v>
      </c>
      <c r="AK15652">
        <v>133228</v>
      </c>
      <c r="AL15652">
        <v>140173</v>
      </c>
      <c r="AM15652">
        <v>140173</v>
      </c>
      <c r="AN15652">
        <v>140173</v>
      </c>
      <c r="AO15652">
        <v>140173</v>
      </c>
    </row>
    <row r="15653" spans="1:41" x14ac:dyDescent="0.3">
      <c r="A15653">
        <v>94022</v>
      </c>
      <c r="B15653" s="1">
        <v>45319.569444444445</v>
      </c>
      <c r="C15653" t="s">
        <v>40</v>
      </c>
      <c r="D15653" t="s">
        <v>60</v>
      </c>
      <c r="E15653">
        <v>15630</v>
      </c>
      <c r="F15653">
        <v>17478</v>
      </c>
      <c r="G15653" t="s">
        <v>62</v>
      </c>
      <c r="H15653" t="s">
        <v>62</v>
      </c>
      <c r="I15653" t="s">
        <v>62</v>
      </c>
      <c r="J15653">
        <v>1442</v>
      </c>
      <c r="K15653">
        <v>1442</v>
      </c>
      <c r="L15653" t="s">
        <v>44</v>
      </c>
      <c r="M15653" t="s">
        <v>44</v>
      </c>
      <c r="P15653" t="s">
        <v>43</v>
      </c>
      <c r="Q15653" t="s">
        <v>43</v>
      </c>
      <c r="T15653" s="1">
        <v>45319.531284722223</v>
      </c>
      <c r="U15653" s="1">
        <v>45319.608252314814</v>
      </c>
      <c r="V15653">
        <v>812230</v>
      </c>
      <c r="W15653">
        <v>812230</v>
      </c>
      <c r="X15653" t="s">
        <v>62</v>
      </c>
      <c r="Y15653">
        <v>812212</v>
      </c>
      <c r="Z15653">
        <v>0</v>
      </c>
      <c r="AA15653">
        <v>0</v>
      </c>
      <c r="AB15653" t="s">
        <v>62</v>
      </c>
      <c r="AC15653" t="s">
        <v>62</v>
      </c>
      <c r="AD15653" t="s">
        <v>42</v>
      </c>
      <c r="AE15653" t="s">
        <v>42</v>
      </c>
      <c r="AF15653" t="s">
        <v>42</v>
      </c>
      <c r="AG15653" t="s">
        <v>42</v>
      </c>
      <c r="AH15653" t="s">
        <v>62</v>
      </c>
      <c r="AI15653" t="s">
        <v>62</v>
      </c>
      <c r="AJ15653" t="s">
        <v>62</v>
      </c>
      <c r="AK15653" t="s">
        <v>62</v>
      </c>
      <c r="AL15653">
        <v>140174</v>
      </c>
      <c r="AM15653">
        <v>140174</v>
      </c>
      <c r="AN15653" t="s">
        <v>62</v>
      </c>
      <c r="AO15653" t="s">
        <v>62</v>
      </c>
    </row>
    <row r="15654" spans="1:41" x14ac:dyDescent="0.3">
      <c r="A15654">
        <v>93008</v>
      </c>
      <c r="B15654" s="1">
        <v>45319.583333333336</v>
      </c>
      <c r="C15654" t="s">
        <v>40</v>
      </c>
      <c r="D15654" t="s">
        <v>60</v>
      </c>
      <c r="E15654">
        <v>15714</v>
      </c>
      <c r="F15654">
        <v>15713</v>
      </c>
      <c r="G15654">
        <v>17586</v>
      </c>
      <c r="H15654">
        <v>17587</v>
      </c>
      <c r="I15654" t="s">
        <v>62</v>
      </c>
      <c r="J15654">
        <v>1054</v>
      </c>
      <c r="K15654">
        <v>1080</v>
      </c>
      <c r="L15654" t="s">
        <v>49</v>
      </c>
      <c r="M15654" t="s">
        <v>49</v>
      </c>
      <c r="N15654" t="s">
        <v>49</v>
      </c>
      <c r="O15654" t="s">
        <v>49</v>
      </c>
      <c r="P15654" t="s">
        <v>43</v>
      </c>
      <c r="Q15654" t="s">
        <v>43</v>
      </c>
      <c r="R15654" t="s">
        <v>43</v>
      </c>
      <c r="S15654" t="s">
        <v>43</v>
      </c>
      <c r="T15654" s="1">
        <v>45312.524745370371</v>
      </c>
      <c r="U15654" s="1">
        <v>45319.456064814818</v>
      </c>
      <c r="V15654">
        <v>812230</v>
      </c>
      <c r="W15654">
        <v>812230</v>
      </c>
      <c r="X15654">
        <v>812230</v>
      </c>
      <c r="Y15654" t="s">
        <v>62</v>
      </c>
      <c r="Z15654">
        <v>0</v>
      </c>
      <c r="AA15654">
        <v>0</v>
      </c>
      <c r="AB15654">
        <v>0</v>
      </c>
      <c r="AC15654">
        <v>0</v>
      </c>
      <c r="AD15654" t="s">
        <v>45</v>
      </c>
      <c r="AE15654" t="s">
        <v>42</v>
      </c>
      <c r="AF15654" t="s">
        <v>42</v>
      </c>
      <c r="AG15654" t="s">
        <v>42</v>
      </c>
      <c r="AH15654">
        <v>132271</v>
      </c>
      <c r="AI15654">
        <v>132271</v>
      </c>
      <c r="AJ15654">
        <v>132271</v>
      </c>
      <c r="AK15654">
        <v>132271</v>
      </c>
      <c r="AL15654" t="s">
        <v>62</v>
      </c>
      <c r="AM15654" t="s">
        <v>62</v>
      </c>
      <c r="AN15654" t="s">
        <v>62</v>
      </c>
      <c r="AO15654" t="s">
        <v>62</v>
      </c>
    </row>
    <row r="15655" spans="1:41" x14ac:dyDescent="0.3">
      <c r="A15655">
        <v>91892</v>
      </c>
      <c r="B15655" s="1">
        <v>45319.604166666664</v>
      </c>
      <c r="C15655" t="s">
        <v>40</v>
      </c>
      <c r="D15655" t="s">
        <v>60</v>
      </c>
      <c r="E15655">
        <v>19288</v>
      </c>
      <c r="F15655">
        <v>19761</v>
      </c>
      <c r="G15655">
        <v>19290</v>
      </c>
      <c r="H15655">
        <v>21616</v>
      </c>
      <c r="I15655" t="s">
        <v>62</v>
      </c>
      <c r="J15655">
        <v>1054</v>
      </c>
      <c r="K15655">
        <v>1080</v>
      </c>
      <c r="L15655" t="s">
        <v>44</v>
      </c>
      <c r="M15655" t="s">
        <v>44</v>
      </c>
      <c r="N15655" t="s">
        <v>44</v>
      </c>
      <c r="O15655" t="s">
        <v>44</v>
      </c>
      <c r="P15655" t="s">
        <v>43</v>
      </c>
      <c r="Q15655" t="s">
        <v>43</v>
      </c>
      <c r="R15655" t="s">
        <v>43</v>
      </c>
      <c r="S15655" t="s">
        <v>46</v>
      </c>
      <c r="T15655" s="1">
        <v>45305.0233912037</v>
      </c>
      <c r="U15655" s="1">
        <v>45319.63380787037</v>
      </c>
      <c r="V15655">
        <v>812230</v>
      </c>
      <c r="W15655">
        <v>812224</v>
      </c>
      <c r="X15655">
        <v>812224</v>
      </c>
      <c r="Y15655" t="s">
        <v>62</v>
      </c>
      <c r="Z15655">
        <v>0</v>
      </c>
      <c r="AA15655">
        <v>0</v>
      </c>
      <c r="AB15655">
        <v>0</v>
      </c>
      <c r="AC15655">
        <v>2535</v>
      </c>
      <c r="AD15655" t="s">
        <v>45</v>
      </c>
      <c r="AE15655" t="s">
        <v>42</v>
      </c>
      <c r="AF15655" t="s">
        <v>42</v>
      </c>
      <c r="AG15655" t="s">
        <v>42</v>
      </c>
      <c r="AH15655">
        <v>130359</v>
      </c>
      <c r="AI15655">
        <v>130359</v>
      </c>
      <c r="AJ15655">
        <v>130359</v>
      </c>
      <c r="AK15655">
        <v>130359</v>
      </c>
      <c r="AL15655">
        <v>140186</v>
      </c>
      <c r="AM15655">
        <v>140187</v>
      </c>
      <c r="AN15655">
        <v>140187</v>
      </c>
      <c r="AO15655">
        <v>140187</v>
      </c>
    </row>
    <row r="15656" spans="1:41" x14ac:dyDescent="0.3">
      <c r="A15656">
        <v>94039</v>
      </c>
      <c r="B15656" s="1">
        <v>45319.611111111109</v>
      </c>
      <c r="C15656" t="s">
        <v>40</v>
      </c>
      <c r="D15656" t="s">
        <v>60</v>
      </c>
      <c r="E15656">
        <v>15387</v>
      </c>
      <c r="F15656" t="s">
        <v>62</v>
      </c>
      <c r="G15656" t="s">
        <v>62</v>
      </c>
      <c r="H15656" t="s">
        <v>62</v>
      </c>
      <c r="I15656" t="s">
        <v>62</v>
      </c>
      <c r="J15656">
        <v>1203</v>
      </c>
      <c r="K15656">
        <v>1562</v>
      </c>
      <c r="L15656" t="s">
        <v>44</v>
      </c>
      <c r="P15656" t="s">
        <v>43</v>
      </c>
      <c r="T15656" s="1">
        <v>45319.582615740743</v>
      </c>
      <c r="U15656" s="1">
        <v>45319.608530092592</v>
      </c>
      <c r="V15656">
        <v>812224</v>
      </c>
      <c r="W15656" t="s">
        <v>62</v>
      </c>
      <c r="X15656" t="s">
        <v>62</v>
      </c>
      <c r="Y15656" t="s">
        <v>62</v>
      </c>
      <c r="Z15656">
        <v>0</v>
      </c>
      <c r="AA15656" t="s">
        <v>62</v>
      </c>
      <c r="AB15656" t="s">
        <v>62</v>
      </c>
      <c r="AC15656" t="s">
        <v>62</v>
      </c>
      <c r="AD15656" t="s">
        <v>42</v>
      </c>
      <c r="AE15656" t="s">
        <v>42</v>
      </c>
      <c r="AF15656" t="s">
        <v>42</v>
      </c>
      <c r="AG15656" t="s">
        <v>42</v>
      </c>
      <c r="AH15656" t="s">
        <v>62</v>
      </c>
      <c r="AI15656" t="s">
        <v>62</v>
      </c>
      <c r="AJ15656" t="s">
        <v>62</v>
      </c>
      <c r="AK15656" t="s">
        <v>62</v>
      </c>
      <c r="AL15656">
        <v>140175</v>
      </c>
      <c r="AM15656" t="s">
        <v>62</v>
      </c>
      <c r="AN15656" t="s">
        <v>62</v>
      </c>
      <c r="AO15656" t="s">
        <v>62</v>
      </c>
    </row>
    <row r="15657" spans="1:41" x14ac:dyDescent="0.3">
      <c r="A15657">
        <v>94011</v>
      </c>
      <c r="B15657" s="1">
        <v>45319.618055555555</v>
      </c>
      <c r="C15657" t="s">
        <v>40</v>
      </c>
      <c r="D15657" t="s">
        <v>60</v>
      </c>
      <c r="E15657">
        <v>27160</v>
      </c>
      <c r="F15657" t="s">
        <v>62</v>
      </c>
      <c r="G15657" t="s">
        <v>62</v>
      </c>
      <c r="H15657" t="s">
        <v>62</v>
      </c>
      <c r="I15657" t="s">
        <v>62</v>
      </c>
      <c r="J15657">
        <v>1242</v>
      </c>
      <c r="K15657">
        <v>1080</v>
      </c>
      <c r="L15657" t="s">
        <v>44</v>
      </c>
      <c r="P15657" t="s">
        <v>43</v>
      </c>
      <c r="T15657" s="1">
        <v>45319.445833333331</v>
      </c>
      <c r="U15657" s="1">
        <v>45319.635208333333</v>
      </c>
      <c r="V15657">
        <v>812224</v>
      </c>
      <c r="W15657" t="s">
        <v>62</v>
      </c>
      <c r="X15657" t="s">
        <v>62</v>
      </c>
      <c r="Y15657" t="s">
        <v>62</v>
      </c>
      <c r="Z15657">
        <v>0</v>
      </c>
      <c r="AA15657" t="s">
        <v>62</v>
      </c>
      <c r="AB15657" t="s">
        <v>62</v>
      </c>
      <c r="AC15657" t="s">
        <v>62</v>
      </c>
      <c r="AD15657" t="s">
        <v>42</v>
      </c>
      <c r="AE15657" t="s">
        <v>42</v>
      </c>
      <c r="AF15657" t="s">
        <v>42</v>
      </c>
      <c r="AG15657" t="s">
        <v>42</v>
      </c>
      <c r="AH15657" t="s">
        <v>62</v>
      </c>
      <c r="AI15657" t="s">
        <v>62</v>
      </c>
      <c r="AJ15657" t="s">
        <v>62</v>
      </c>
      <c r="AK15657" t="s">
        <v>62</v>
      </c>
      <c r="AL15657">
        <v>140188</v>
      </c>
      <c r="AM15657" t="s">
        <v>62</v>
      </c>
      <c r="AN15657" t="s">
        <v>62</v>
      </c>
      <c r="AO15657" t="s">
        <v>62</v>
      </c>
    </row>
    <row r="15658" spans="1:41" x14ac:dyDescent="0.3">
      <c r="A15658">
        <v>92814</v>
      </c>
      <c r="B15658" s="1">
        <v>45319.625</v>
      </c>
      <c r="C15658" t="s">
        <v>40</v>
      </c>
      <c r="D15658" t="s">
        <v>60</v>
      </c>
      <c r="E15658">
        <v>17596</v>
      </c>
      <c r="F15658">
        <v>16407</v>
      </c>
      <c r="G15658" t="s">
        <v>62</v>
      </c>
      <c r="H15658" t="s">
        <v>62</v>
      </c>
      <c r="I15658" t="s">
        <v>62</v>
      </c>
      <c r="J15658">
        <v>1054</v>
      </c>
      <c r="K15658">
        <v>1080</v>
      </c>
      <c r="L15658" t="s">
        <v>44</v>
      </c>
      <c r="M15658" t="s">
        <v>44</v>
      </c>
      <c r="P15658" t="s">
        <v>43</v>
      </c>
      <c r="Q15658" t="s">
        <v>43</v>
      </c>
      <c r="T15658" s="1">
        <v>45310.703472222223</v>
      </c>
      <c r="U15658" s="1">
        <v>45319.63616898148</v>
      </c>
      <c r="V15658">
        <v>812230</v>
      </c>
      <c r="W15658">
        <v>812224</v>
      </c>
      <c r="X15658" t="s">
        <v>62</v>
      </c>
      <c r="Y15658" t="s">
        <v>62</v>
      </c>
      <c r="Z15658">
        <v>0</v>
      </c>
      <c r="AA15658">
        <v>0</v>
      </c>
      <c r="AB15658" t="s">
        <v>62</v>
      </c>
      <c r="AC15658" t="s">
        <v>62</v>
      </c>
      <c r="AD15658" t="s">
        <v>45</v>
      </c>
      <c r="AE15658" t="s">
        <v>42</v>
      </c>
      <c r="AF15658" t="s">
        <v>42</v>
      </c>
      <c r="AG15658" t="s">
        <v>42</v>
      </c>
      <c r="AH15658">
        <v>131868</v>
      </c>
      <c r="AI15658">
        <v>131868</v>
      </c>
      <c r="AJ15658" t="s">
        <v>62</v>
      </c>
      <c r="AK15658" t="s">
        <v>62</v>
      </c>
      <c r="AL15658">
        <v>140189</v>
      </c>
      <c r="AM15658">
        <v>140190</v>
      </c>
      <c r="AN15658" t="s">
        <v>62</v>
      </c>
      <c r="AO15658" t="s">
        <v>62</v>
      </c>
    </row>
    <row r="15659" spans="1:41" x14ac:dyDescent="0.3">
      <c r="A15659">
        <v>94051</v>
      </c>
      <c r="B15659" s="1">
        <v>45319.625</v>
      </c>
      <c r="C15659" t="s">
        <v>57</v>
      </c>
      <c r="D15659" t="s">
        <v>60</v>
      </c>
      <c r="E15659">
        <v>24456</v>
      </c>
      <c r="F15659">
        <v>21267</v>
      </c>
      <c r="G15659" t="s">
        <v>62</v>
      </c>
      <c r="H15659" t="s">
        <v>62</v>
      </c>
      <c r="I15659" t="s">
        <v>62</v>
      </c>
      <c r="J15659">
        <v>1442</v>
      </c>
      <c r="K15659">
        <v>1442</v>
      </c>
      <c r="L15659" t="s">
        <v>44</v>
      </c>
      <c r="M15659" t="s">
        <v>44</v>
      </c>
      <c r="P15659" t="s">
        <v>51</v>
      </c>
      <c r="Q15659" t="s">
        <v>51</v>
      </c>
      <c r="T15659" s="1">
        <v>45319.604131944441</v>
      </c>
      <c r="U15659" s="1">
        <v>45319.694409722222</v>
      </c>
      <c r="V15659">
        <v>812227</v>
      </c>
      <c r="W15659">
        <v>812227</v>
      </c>
      <c r="X15659" t="s">
        <v>62</v>
      </c>
      <c r="Y15659" t="s">
        <v>62</v>
      </c>
      <c r="Z15659">
        <v>0</v>
      </c>
      <c r="AA15659">
        <v>0</v>
      </c>
      <c r="AB15659" t="s">
        <v>62</v>
      </c>
      <c r="AC15659" t="s">
        <v>62</v>
      </c>
      <c r="AD15659" t="s">
        <v>42</v>
      </c>
      <c r="AE15659" t="s">
        <v>42</v>
      </c>
      <c r="AF15659" t="s">
        <v>42</v>
      </c>
      <c r="AG15659" t="s">
        <v>42</v>
      </c>
      <c r="AH15659" t="s">
        <v>62</v>
      </c>
      <c r="AI15659" t="s">
        <v>62</v>
      </c>
      <c r="AJ15659" t="s">
        <v>62</v>
      </c>
      <c r="AK15659" t="s">
        <v>62</v>
      </c>
      <c r="AL15659">
        <v>140199</v>
      </c>
      <c r="AM15659">
        <v>140199</v>
      </c>
      <c r="AN15659" t="s">
        <v>62</v>
      </c>
      <c r="AO15659" t="s">
        <v>62</v>
      </c>
    </row>
    <row r="15660" spans="1:41" x14ac:dyDescent="0.3">
      <c r="A15660">
        <v>93640</v>
      </c>
      <c r="B15660" s="1">
        <v>45319.680555555555</v>
      </c>
      <c r="C15660" t="s">
        <v>40</v>
      </c>
      <c r="D15660" t="s">
        <v>60</v>
      </c>
      <c r="E15660">
        <v>33263</v>
      </c>
      <c r="F15660">
        <v>21919</v>
      </c>
      <c r="G15660">
        <v>35464</v>
      </c>
      <c r="H15660" t="s">
        <v>62</v>
      </c>
      <c r="I15660" t="s">
        <v>62</v>
      </c>
      <c r="J15660">
        <v>1074</v>
      </c>
      <c r="K15660">
        <v>1080</v>
      </c>
      <c r="L15660" t="s">
        <v>44</v>
      </c>
      <c r="M15660" t="s">
        <v>44</v>
      </c>
      <c r="N15660" t="s">
        <v>44</v>
      </c>
      <c r="P15660" t="s">
        <v>51</v>
      </c>
      <c r="Q15660" t="s">
        <v>51</v>
      </c>
      <c r="R15660" t="s">
        <v>51</v>
      </c>
      <c r="T15660" s="1">
        <v>45316.472268518519</v>
      </c>
      <c r="U15660" s="1">
        <v>45319.695648148147</v>
      </c>
      <c r="V15660">
        <v>812227</v>
      </c>
      <c r="W15660">
        <v>812227</v>
      </c>
      <c r="X15660">
        <v>812227</v>
      </c>
      <c r="Y15660">
        <v>812230</v>
      </c>
      <c r="Z15660">
        <v>0</v>
      </c>
      <c r="AA15660">
        <v>0</v>
      </c>
      <c r="AB15660">
        <v>0</v>
      </c>
      <c r="AC15660" t="s">
        <v>62</v>
      </c>
      <c r="AD15660" t="s">
        <v>42</v>
      </c>
      <c r="AE15660" t="s">
        <v>42</v>
      </c>
      <c r="AF15660" t="s">
        <v>42</v>
      </c>
      <c r="AG15660" t="s">
        <v>42</v>
      </c>
      <c r="AH15660" t="s">
        <v>62</v>
      </c>
      <c r="AI15660" t="s">
        <v>62</v>
      </c>
      <c r="AJ15660" t="s">
        <v>62</v>
      </c>
      <c r="AK15660" t="s">
        <v>62</v>
      </c>
      <c r="AL15660">
        <v>140201</v>
      </c>
      <c r="AM15660">
        <v>140201</v>
      </c>
      <c r="AN15660">
        <v>140201</v>
      </c>
      <c r="AO15660" t="s">
        <v>62</v>
      </c>
    </row>
    <row r="15661" spans="1:41" x14ac:dyDescent="0.3">
      <c r="A15661">
        <v>93997</v>
      </c>
      <c r="B15661" s="1">
        <v>45319.6875</v>
      </c>
      <c r="C15661" t="s">
        <v>40</v>
      </c>
      <c r="D15661" t="s">
        <v>60</v>
      </c>
      <c r="E15661">
        <v>33628</v>
      </c>
      <c r="F15661">
        <v>35574</v>
      </c>
      <c r="G15661">
        <v>35573</v>
      </c>
      <c r="H15661" t="s">
        <v>62</v>
      </c>
      <c r="I15661" t="s">
        <v>62</v>
      </c>
      <c r="J15661">
        <v>1562</v>
      </c>
      <c r="K15661">
        <v>1074</v>
      </c>
      <c r="L15661" t="s">
        <v>44</v>
      </c>
      <c r="M15661" t="s">
        <v>44</v>
      </c>
      <c r="N15661" t="s">
        <v>44</v>
      </c>
      <c r="P15661" t="s">
        <v>51</v>
      </c>
      <c r="Q15661" t="s">
        <v>51</v>
      </c>
      <c r="R15661" t="s">
        <v>51</v>
      </c>
      <c r="T15661" s="1">
        <v>45319.371435185189</v>
      </c>
      <c r="U15661" s="1">
        <v>45319.695833333331</v>
      </c>
      <c r="V15661">
        <v>812227</v>
      </c>
      <c r="W15661">
        <v>812227</v>
      </c>
      <c r="X15661">
        <v>812227</v>
      </c>
      <c r="Y15661">
        <v>812223</v>
      </c>
      <c r="Z15661">
        <v>0</v>
      </c>
      <c r="AA15661">
        <v>0</v>
      </c>
      <c r="AB15661">
        <v>0</v>
      </c>
      <c r="AC15661" t="s">
        <v>62</v>
      </c>
      <c r="AD15661" t="s">
        <v>42</v>
      </c>
      <c r="AE15661" t="s">
        <v>42</v>
      </c>
      <c r="AF15661" t="s">
        <v>42</v>
      </c>
      <c r="AG15661" t="s">
        <v>42</v>
      </c>
      <c r="AH15661" t="s">
        <v>62</v>
      </c>
      <c r="AI15661" t="s">
        <v>62</v>
      </c>
      <c r="AJ15661" t="s">
        <v>62</v>
      </c>
      <c r="AK15661" t="s">
        <v>62</v>
      </c>
      <c r="AL15661">
        <v>140202</v>
      </c>
      <c r="AM15661">
        <v>140202</v>
      </c>
      <c r="AN15661">
        <v>140202</v>
      </c>
      <c r="AO15661" t="s">
        <v>62</v>
      </c>
    </row>
    <row r="15662" spans="1:41" x14ac:dyDescent="0.3">
      <c r="A15662">
        <v>93289</v>
      </c>
      <c r="B15662" s="1">
        <v>45319.701388888891</v>
      </c>
      <c r="C15662" t="s">
        <v>40</v>
      </c>
      <c r="D15662" t="s">
        <v>60</v>
      </c>
      <c r="E15662">
        <v>15763</v>
      </c>
      <c r="F15662">
        <v>15763</v>
      </c>
      <c r="G15662">
        <v>15763</v>
      </c>
      <c r="H15662">
        <v>15763</v>
      </c>
      <c r="I15662" t="s">
        <v>62</v>
      </c>
      <c r="J15662">
        <v>1054</v>
      </c>
      <c r="K15662">
        <v>1081</v>
      </c>
      <c r="L15662" t="s">
        <v>49</v>
      </c>
      <c r="M15662" t="s">
        <v>49</v>
      </c>
      <c r="N15662" t="s">
        <v>49</v>
      </c>
      <c r="O15662" t="s">
        <v>49</v>
      </c>
      <c r="P15662" t="s">
        <v>43</v>
      </c>
      <c r="Q15662" t="s">
        <v>43</v>
      </c>
      <c r="R15662" t="s">
        <v>43</v>
      </c>
      <c r="S15662" t="s">
        <v>43</v>
      </c>
      <c r="T15662" s="1">
        <v>45314.358483796299</v>
      </c>
      <c r="U15662" s="1">
        <v>45317.45207175926</v>
      </c>
      <c r="V15662">
        <v>812230</v>
      </c>
      <c r="W15662">
        <v>812230</v>
      </c>
      <c r="X15662">
        <v>812230</v>
      </c>
      <c r="Y15662" t="s">
        <v>62</v>
      </c>
      <c r="Z15662">
        <v>0</v>
      </c>
      <c r="AA15662">
        <v>0</v>
      </c>
      <c r="AB15662">
        <v>0</v>
      </c>
      <c r="AC15662">
        <v>0</v>
      </c>
      <c r="AD15662" t="s">
        <v>45</v>
      </c>
      <c r="AE15662" t="s">
        <v>45</v>
      </c>
      <c r="AF15662" t="s">
        <v>45</v>
      </c>
      <c r="AG15662" t="s">
        <v>45</v>
      </c>
      <c r="AH15662">
        <v>132722</v>
      </c>
      <c r="AI15662">
        <v>132722</v>
      </c>
      <c r="AJ15662">
        <v>132722</v>
      </c>
      <c r="AK15662">
        <v>132722</v>
      </c>
      <c r="AL15662">
        <v>138979</v>
      </c>
      <c r="AM15662">
        <v>138979</v>
      </c>
      <c r="AN15662">
        <v>138979</v>
      </c>
      <c r="AO15662">
        <v>138979</v>
      </c>
    </row>
    <row r="15663" spans="1:41" x14ac:dyDescent="0.3">
      <c r="A15663">
        <v>73104</v>
      </c>
      <c r="B15663" s="1">
        <v>45320.333333333336</v>
      </c>
      <c r="C15663" t="s">
        <v>40</v>
      </c>
      <c r="D15663" t="s">
        <v>61</v>
      </c>
      <c r="E15663">
        <v>27773</v>
      </c>
      <c r="F15663">
        <v>34117</v>
      </c>
      <c r="G15663">
        <v>34118</v>
      </c>
      <c r="H15663">
        <v>34119</v>
      </c>
      <c r="I15663">
        <v>15333</v>
      </c>
      <c r="J15663">
        <v>1077</v>
      </c>
      <c r="K15663">
        <v>1643</v>
      </c>
      <c r="L15663" t="s">
        <v>44</v>
      </c>
      <c r="M15663" t="s">
        <v>44</v>
      </c>
      <c r="N15663" t="s">
        <v>44</v>
      </c>
      <c r="O15663" t="s">
        <v>44</v>
      </c>
      <c r="P15663" t="s">
        <v>47</v>
      </c>
      <c r="Q15663" t="s">
        <v>47</v>
      </c>
      <c r="R15663" t="s">
        <v>47</v>
      </c>
      <c r="S15663" t="s">
        <v>47</v>
      </c>
      <c r="T15663" s="1">
        <v>45078.519976851851</v>
      </c>
      <c r="U15663" s="1">
        <v>45320.300127314818</v>
      </c>
      <c r="V15663">
        <v>812223</v>
      </c>
      <c r="W15663">
        <v>812223</v>
      </c>
      <c r="X15663">
        <v>812223</v>
      </c>
      <c r="Y15663">
        <v>812223</v>
      </c>
      <c r="Z15663">
        <v>8450</v>
      </c>
      <c r="AA15663">
        <v>8450</v>
      </c>
      <c r="AB15663">
        <v>8450</v>
      </c>
      <c r="AC15663">
        <v>8450</v>
      </c>
      <c r="AD15663" t="s">
        <v>42</v>
      </c>
      <c r="AE15663" t="s">
        <v>42</v>
      </c>
      <c r="AF15663" t="s">
        <v>42</v>
      </c>
      <c r="AG15663" t="s">
        <v>42</v>
      </c>
      <c r="AH15663" t="s">
        <v>62</v>
      </c>
      <c r="AI15663" t="s">
        <v>62</v>
      </c>
      <c r="AJ15663" t="s">
        <v>62</v>
      </c>
      <c r="AK15663" t="s">
        <v>62</v>
      </c>
      <c r="AL15663">
        <v>140222</v>
      </c>
      <c r="AM15663">
        <v>140222</v>
      </c>
      <c r="AN15663">
        <v>140222</v>
      </c>
      <c r="AO15663">
        <v>140222</v>
      </c>
    </row>
    <row r="15664" spans="1:41" x14ac:dyDescent="0.3">
      <c r="A15664">
        <v>89940</v>
      </c>
      <c r="B15664" s="1">
        <v>45320.333333333336</v>
      </c>
      <c r="C15664" t="s">
        <v>57</v>
      </c>
      <c r="D15664" t="s">
        <v>60</v>
      </c>
      <c r="E15664">
        <v>15229</v>
      </c>
      <c r="F15664">
        <v>15423</v>
      </c>
      <c r="G15664">
        <v>15733</v>
      </c>
      <c r="H15664" t="s">
        <v>62</v>
      </c>
      <c r="I15664" t="s">
        <v>62</v>
      </c>
      <c r="J15664">
        <v>1054</v>
      </c>
      <c r="K15664">
        <v>1643</v>
      </c>
      <c r="L15664" t="s">
        <v>49</v>
      </c>
      <c r="M15664" t="s">
        <v>44</v>
      </c>
      <c r="N15664" t="s">
        <v>44</v>
      </c>
      <c r="P15664" t="s">
        <v>43</v>
      </c>
      <c r="Q15664" t="s">
        <v>43</v>
      </c>
      <c r="R15664" t="s">
        <v>43</v>
      </c>
      <c r="T15664" s="1">
        <v>45292.279293981483</v>
      </c>
      <c r="U15664" s="1">
        <v>45320.336886574078</v>
      </c>
      <c r="V15664">
        <v>812230</v>
      </c>
      <c r="W15664">
        <v>812224</v>
      </c>
      <c r="X15664">
        <v>812230</v>
      </c>
      <c r="Y15664">
        <v>812212</v>
      </c>
      <c r="Z15664">
        <v>0</v>
      </c>
      <c r="AA15664">
        <v>0</v>
      </c>
      <c r="AB15664">
        <v>0</v>
      </c>
      <c r="AC15664" t="s">
        <v>62</v>
      </c>
      <c r="AD15664" t="s">
        <v>45</v>
      </c>
      <c r="AE15664" t="s">
        <v>42</v>
      </c>
      <c r="AF15664" t="s">
        <v>45</v>
      </c>
      <c r="AG15664" t="s">
        <v>42</v>
      </c>
      <c r="AH15664">
        <v>126949</v>
      </c>
      <c r="AI15664">
        <v>132951</v>
      </c>
      <c r="AJ15664">
        <v>133965</v>
      </c>
      <c r="AK15664">
        <v>132951</v>
      </c>
      <c r="AL15664" t="s">
        <v>62</v>
      </c>
      <c r="AM15664">
        <v>140230</v>
      </c>
      <c r="AN15664">
        <v>140179</v>
      </c>
      <c r="AO15664" t="s">
        <v>62</v>
      </c>
    </row>
    <row r="15665" spans="1:41" x14ac:dyDescent="0.3">
      <c r="A15665">
        <v>73106</v>
      </c>
      <c r="B15665" s="1">
        <v>45320.340277777781</v>
      </c>
      <c r="C15665" t="s">
        <v>40</v>
      </c>
      <c r="D15665" t="s">
        <v>61</v>
      </c>
      <c r="E15665">
        <v>34120</v>
      </c>
      <c r="F15665">
        <v>34121</v>
      </c>
      <c r="G15665">
        <v>34122</v>
      </c>
      <c r="H15665">
        <v>34123</v>
      </c>
      <c r="I15665">
        <v>15335</v>
      </c>
      <c r="J15665">
        <v>1077</v>
      </c>
      <c r="K15665">
        <v>1643</v>
      </c>
      <c r="L15665" t="s">
        <v>44</v>
      </c>
      <c r="M15665" t="s">
        <v>44</v>
      </c>
      <c r="N15665" t="s">
        <v>44</v>
      </c>
      <c r="O15665" t="s">
        <v>44</v>
      </c>
      <c r="P15665" t="s">
        <v>47</v>
      </c>
      <c r="Q15665" t="s">
        <v>47</v>
      </c>
      <c r="R15665" t="s">
        <v>47</v>
      </c>
      <c r="S15665" t="s">
        <v>47</v>
      </c>
      <c r="T15665" s="1">
        <v>45078.522951388892</v>
      </c>
      <c r="U15665" s="1">
        <v>45320.300127314818</v>
      </c>
      <c r="V15665">
        <v>812223</v>
      </c>
      <c r="W15665">
        <v>812223</v>
      </c>
      <c r="X15665">
        <v>812223</v>
      </c>
      <c r="Y15665">
        <v>812212</v>
      </c>
      <c r="Z15665">
        <v>8450</v>
      </c>
      <c r="AA15665">
        <v>8450</v>
      </c>
      <c r="AB15665">
        <v>8450</v>
      </c>
      <c r="AC15665">
        <v>8450</v>
      </c>
      <c r="AD15665" t="s">
        <v>42</v>
      </c>
      <c r="AE15665" t="s">
        <v>42</v>
      </c>
      <c r="AF15665" t="s">
        <v>42</v>
      </c>
      <c r="AG15665" t="s">
        <v>42</v>
      </c>
      <c r="AH15665" t="s">
        <v>62</v>
      </c>
      <c r="AI15665" t="s">
        <v>62</v>
      </c>
      <c r="AJ15665" t="s">
        <v>62</v>
      </c>
      <c r="AK15665" t="s">
        <v>62</v>
      </c>
      <c r="AL15665">
        <v>140222</v>
      </c>
      <c r="AM15665">
        <v>140222</v>
      </c>
      <c r="AN15665">
        <v>140222</v>
      </c>
      <c r="AO15665">
        <v>140222</v>
      </c>
    </row>
    <row r="15666" spans="1:41" x14ac:dyDescent="0.3">
      <c r="A15666">
        <v>91990</v>
      </c>
      <c r="B15666" s="1">
        <v>45320.34375</v>
      </c>
      <c r="C15666" t="s">
        <v>57</v>
      </c>
      <c r="D15666" t="s">
        <v>60</v>
      </c>
      <c r="E15666">
        <v>19089</v>
      </c>
      <c r="F15666">
        <v>21445</v>
      </c>
      <c r="G15666">
        <v>24712</v>
      </c>
      <c r="H15666">
        <v>26483</v>
      </c>
      <c r="I15666" t="s">
        <v>62</v>
      </c>
      <c r="J15666">
        <v>1054</v>
      </c>
      <c r="K15666">
        <v>1282</v>
      </c>
      <c r="L15666" t="s">
        <v>49</v>
      </c>
      <c r="M15666" t="s">
        <v>49</v>
      </c>
      <c r="N15666" t="s">
        <v>49</v>
      </c>
      <c r="O15666" t="s">
        <v>49</v>
      </c>
      <c r="P15666" t="s">
        <v>43</v>
      </c>
      <c r="Q15666" t="s">
        <v>43</v>
      </c>
      <c r="R15666" t="s">
        <v>46</v>
      </c>
      <c r="S15666" t="s">
        <v>46</v>
      </c>
      <c r="T15666" s="1">
        <v>45305.701597222222</v>
      </c>
      <c r="U15666" s="1">
        <v>45320.341481481482</v>
      </c>
      <c r="V15666">
        <v>812230</v>
      </c>
      <c r="W15666">
        <v>812224</v>
      </c>
      <c r="X15666">
        <v>812212</v>
      </c>
      <c r="Y15666" t="s">
        <v>62</v>
      </c>
      <c r="Z15666">
        <v>0</v>
      </c>
      <c r="AA15666">
        <v>0</v>
      </c>
      <c r="AB15666">
        <v>2535</v>
      </c>
      <c r="AC15666">
        <v>2535</v>
      </c>
      <c r="AD15666" t="s">
        <v>45</v>
      </c>
      <c r="AE15666" t="s">
        <v>42</v>
      </c>
      <c r="AF15666" t="s">
        <v>42</v>
      </c>
      <c r="AG15666" t="s">
        <v>42</v>
      </c>
      <c r="AH15666">
        <v>130506</v>
      </c>
      <c r="AI15666">
        <v>130506</v>
      </c>
      <c r="AJ15666">
        <v>130506</v>
      </c>
      <c r="AK15666">
        <v>130506</v>
      </c>
      <c r="AL15666" t="s">
        <v>62</v>
      </c>
      <c r="AM15666" t="s">
        <v>62</v>
      </c>
      <c r="AN15666" t="s">
        <v>62</v>
      </c>
      <c r="AO15666" t="s">
        <v>62</v>
      </c>
    </row>
    <row r="15667" spans="1:41" x14ac:dyDescent="0.3">
      <c r="A15667">
        <v>92145</v>
      </c>
      <c r="B15667" s="1">
        <v>45320.347222222219</v>
      </c>
      <c r="C15667" t="s">
        <v>40</v>
      </c>
      <c r="D15667" t="s">
        <v>60</v>
      </c>
      <c r="E15667">
        <v>19288</v>
      </c>
      <c r="F15667">
        <v>19761</v>
      </c>
      <c r="G15667">
        <v>19290</v>
      </c>
      <c r="H15667">
        <v>21616</v>
      </c>
      <c r="I15667" t="s">
        <v>62</v>
      </c>
      <c r="J15667">
        <v>1074</v>
      </c>
      <c r="K15667">
        <v>1562</v>
      </c>
      <c r="L15667" t="s">
        <v>44</v>
      </c>
      <c r="M15667" t="s">
        <v>44</v>
      </c>
      <c r="N15667" t="s">
        <v>49</v>
      </c>
      <c r="O15667" t="s">
        <v>44</v>
      </c>
      <c r="P15667" t="s">
        <v>43</v>
      </c>
      <c r="Q15667" t="s">
        <v>43</v>
      </c>
      <c r="R15667" t="s">
        <v>43</v>
      </c>
      <c r="S15667" t="s">
        <v>46</v>
      </c>
      <c r="T15667" s="1">
        <v>45306.731805555559</v>
      </c>
      <c r="U15667" s="1">
        <v>45320.332037037035</v>
      </c>
      <c r="V15667">
        <v>812230</v>
      </c>
      <c r="W15667">
        <v>812224</v>
      </c>
      <c r="X15667">
        <v>812224</v>
      </c>
      <c r="Y15667">
        <v>812212</v>
      </c>
      <c r="Z15667">
        <v>0</v>
      </c>
      <c r="AA15667">
        <v>0</v>
      </c>
      <c r="AB15667">
        <v>0</v>
      </c>
      <c r="AC15667">
        <v>2535</v>
      </c>
      <c r="AD15667" t="s">
        <v>42</v>
      </c>
      <c r="AE15667" t="s">
        <v>42</v>
      </c>
      <c r="AF15667" t="s">
        <v>42</v>
      </c>
      <c r="AG15667" t="s">
        <v>42</v>
      </c>
      <c r="AH15667" t="s">
        <v>62</v>
      </c>
      <c r="AI15667" t="s">
        <v>62</v>
      </c>
      <c r="AJ15667" t="s">
        <v>62</v>
      </c>
      <c r="AK15667" t="s">
        <v>62</v>
      </c>
      <c r="AL15667">
        <v>140227</v>
      </c>
      <c r="AM15667">
        <v>140228</v>
      </c>
      <c r="AN15667" t="s">
        <v>62</v>
      </c>
      <c r="AO15667">
        <v>140228</v>
      </c>
    </row>
    <row r="15668" spans="1:41" x14ac:dyDescent="0.3">
      <c r="A15668">
        <v>90153</v>
      </c>
      <c r="B15668" s="1">
        <v>45320.354166666664</v>
      </c>
      <c r="C15668" t="s">
        <v>57</v>
      </c>
      <c r="D15668" t="s">
        <v>60</v>
      </c>
      <c r="E15668">
        <v>15142</v>
      </c>
      <c r="F15668">
        <v>28707</v>
      </c>
      <c r="G15668">
        <v>21477</v>
      </c>
      <c r="H15668" t="s">
        <v>62</v>
      </c>
      <c r="I15668">
        <v>15036</v>
      </c>
      <c r="J15668">
        <v>1076</v>
      </c>
      <c r="K15668">
        <v>1562</v>
      </c>
      <c r="L15668" t="s">
        <v>44</v>
      </c>
      <c r="M15668" t="s">
        <v>52</v>
      </c>
      <c r="N15668" t="s">
        <v>52</v>
      </c>
      <c r="P15668" t="s">
        <v>43</v>
      </c>
      <c r="Q15668" t="s">
        <v>43</v>
      </c>
      <c r="R15668" t="s">
        <v>43</v>
      </c>
      <c r="T15668" s="1">
        <v>45293.747256944444</v>
      </c>
      <c r="U15668" s="1">
        <v>45320.395914351851</v>
      </c>
      <c r="V15668">
        <v>812224</v>
      </c>
      <c r="W15668">
        <v>812230</v>
      </c>
      <c r="X15668">
        <v>812224</v>
      </c>
      <c r="Y15668">
        <v>812212</v>
      </c>
      <c r="Z15668">
        <v>0</v>
      </c>
      <c r="AA15668">
        <v>0</v>
      </c>
      <c r="AB15668">
        <v>0</v>
      </c>
      <c r="AC15668" t="s">
        <v>62</v>
      </c>
      <c r="AD15668" t="s">
        <v>42</v>
      </c>
      <c r="AE15668" t="s">
        <v>42</v>
      </c>
      <c r="AF15668" t="s">
        <v>45</v>
      </c>
      <c r="AG15668" t="s">
        <v>42</v>
      </c>
      <c r="AH15668" t="s">
        <v>62</v>
      </c>
      <c r="AI15668">
        <v>132152</v>
      </c>
      <c r="AJ15668">
        <v>132670</v>
      </c>
      <c r="AK15668">
        <v>132670</v>
      </c>
      <c r="AL15668">
        <v>140262</v>
      </c>
      <c r="AM15668" t="s">
        <v>62</v>
      </c>
      <c r="AN15668" t="s">
        <v>62</v>
      </c>
      <c r="AO15668" t="s">
        <v>62</v>
      </c>
    </row>
    <row r="15669" spans="1:41" x14ac:dyDescent="0.3">
      <c r="A15669">
        <v>93892</v>
      </c>
      <c r="B15669" s="1">
        <v>45320.354166666664</v>
      </c>
      <c r="C15669" t="s">
        <v>40</v>
      </c>
      <c r="D15669" t="s">
        <v>60</v>
      </c>
      <c r="E15669">
        <v>26712</v>
      </c>
      <c r="F15669">
        <v>26711</v>
      </c>
      <c r="G15669">
        <v>23318</v>
      </c>
      <c r="H15669">
        <v>35606</v>
      </c>
      <c r="I15669" t="s">
        <v>62</v>
      </c>
      <c r="J15669">
        <v>1242</v>
      </c>
      <c r="K15669">
        <v>1643</v>
      </c>
      <c r="L15669" t="s">
        <v>44</v>
      </c>
      <c r="M15669" t="s">
        <v>44</v>
      </c>
      <c r="N15669" t="s">
        <v>44</v>
      </c>
      <c r="O15669" t="s">
        <v>44</v>
      </c>
      <c r="P15669" t="s">
        <v>43</v>
      </c>
      <c r="Q15669" t="s">
        <v>43</v>
      </c>
      <c r="R15669" t="s">
        <v>46</v>
      </c>
      <c r="S15669" t="s">
        <v>46</v>
      </c>
      <c r="T15669" s="1">
        <v>45318.342939814815</v>
      </c>
      <c r="U15669" s="1">
        <v>45320.335729166669</v>
      </c>
      <c r="V15669">
        <v>812224</v>
      </c>
      <c r="W15669">
        <v>812224</v>
      </c>
      <c r="X15669">
        <v>812212</v>
      </c>
      <c r="Y15669" t="s">
        <v>62</v>
      </c>
      <c r="Z15669">
        <v>0</v>
      </c>
      <c r="AA15669">
        <v>0</v>
      </c>
      <c r="AB15669">
        <v>2535</v>
      </c>
      <c r="AC15669">
        <v>2535</v>
      </c>
      <c r="AD15669" t="s">
        <v>42</v>
      </c>
      <c r="AE15669" t="s">
        <v>42</v>
      </c>
      <c r="AF15669" t="s">
        <v>42</v>
      </c>
      <c r="AG15669" t="s">
        <v>42</v>
      </c>
      <c r="AH15669" t="s">
        <v>62</v>
      </c>
      <c r="AI15669" t="s">
        <v>62</v>
      </c>
      <c r="AJ15669" t="s">
        <v>62</v>
      </c>
      <c r="AK15669" t="s">
        <v>62</v>
      </c>
      <c r="AL15669">
        <v>140229</v>
      </c>
      <c r="AM15669">
        <v>140229</v>
      </c>
      <c r="AN15669">
        <v>140229</v>
      </c>
      <c r="AO15669">
        <v>140229</v>
      </c>
    </row>
    <row r="15670" spans="1:41" x14ac:dyDescent="0.3">
      <c r="A15670">
        <v>93321</v>
      </c>
      <c r="B15670" s="1">
        <v>45320.361111111109</v>
      </c>
      <c r="C15670" t="s">
        <v>40</v>
      </c>
      <c r="D15670" t="s">
        <v>61</v>
      </c>
      <c r="E15670">
        <v>15123</v>
      </c>
      <c r="F15670">
        <v>18204</v>
      </c>
      <c r="G15670">
        <v>18355</v>
      </c>
      <c r="H15670">
        <v>25927</v>
      </c>
      <c r="I15670" t="s">
        <v>62</v>
      </c>
      <c r="J15670">
        <v>1562</v>
      </c>
      <c r="K15670">
        <v>1643</v>
      </c>
      <c r="L15670" t="s">
        <v>44</v>
      </c>
      <c r="M15670" t="s">
        <v>44</v>
      </c>
      <c r="N15670" t="s">
        <v>44</v>
      </c>
      <c r="O15670" t="s">
        <v>44</v>
      </c>
      <c r="P15670" t="s">
        <v>43</v>
      </c>
      <c r="Q15670" t="s">
        <v>46</v>
      </c>
      <c r="R15670" t="s">
        <v>46</v>
      </c>
      <c r="S15670" t="s">
        <v>46</v>
      </c>
      <c r="T15670" s="1">
        <v>45314.469872685186</v>
      </c>
      <c r="U15670" s="1">
        <v>45320.373460648145</v>
      </c>
      <c r="V15670">
        <v>812224</v>
      </c>
      <c r="W15670">
        <v>812212</v>
      </c>
      <c r="X15670">
        <v>812212</v>
      </c>
      <c r="Y15670">
        <v>812224</v>
      </c>
      <c r="Z15670">
        <v>0</v>
      </c>
      <c r="AA15670">
        <v>2535</v>
      </c>
      <c r="AB15670">
        <v>2535</v>
      </c>
      <c r="AC15670">
        <v>2535</v>
      </c>
      <c r="AD15670" t="s">
        <v>42</v>
      </c>
      <c r="AE15670" t="s">
        <v>42</v>
      </c>
      <c r="AF15670" t="s">
        <v>42</v>
      </c>
      <c r="AG15670" t="s">
        <v>42</v>
      </c>
      <c r="AH15670" t="s">
        <v>62</v>
      </c>
      <c r="AI15670" t="s">
        <v>62</v>
      </c>
      <c r="AJ15670" t="s">
        <v>62</v>
      </c>
      <c r="AK15670" t="s">
        <v>62</v>
      </c>
      <c r="AL15670">
        <v>140240</v>
      </c>
      <c r="AM15670">
        <v>140233</v>
      </c>
      <c r="AN15670">
        <v>140231</v>
      </c>
      <c r="AO15670">
        <v>140232</v>
      </c>
    </row>
    <row r="15671" spans="1:41" x14ac:dyDescent="0.3">
      <c r="A15671">
        <v>92583</v>
      </c>
      <c r="B15671" s="1">
        <v>45320.364583333336</v>
      </c>
      <c r="C15671" t="s">
        <v>57</v>
      </c>
      <c r="D15671" t="s">
        <v>60</v>
      </c>
      <c r="E15671">
        <v>16495</v>
      </c>
      <c r="F15671">
        <v>15796</v>
      </c>
      <c r="G15671" t="s">
        <v>62</v>
      </c>
      <c r="H15671" t="s">
        <v>62</v>
      </c>
      <c r="I15671" t="s">
        <v>62</v>
      </c>
      <c r="J15671">
        <v>1054</v>
      </c>
      <c r="K15671">
        <v>1643</v>
      </c>
      <c r="L15671" t="s">
        <v>44</v>
      </c>
      <c r="M15671" t="s">
        <v>44</v>
      </c>
      <c r="P15671" t="s">
        <v>43</v>
      </c>
      <c r="Q15671" t="s">
        <v>43</v>
      </c>
      <c r="T15671" s="1">
        <v>45309.435555555552</v>
      </c>
      <c r="U15671" s="1">
        <v>45320.372812499998</v>
      </c>
      <c r="V15671">
        <v>812224</v>
      </c>
      <c r="W15671">
        <v>812224</v>
      </c>
      <c r="X15671" t="s">
        <v>62</v>
      </c>
      <c r="Y15671">
        <v>812224</v>
      </c>
      <c r="Z15671">
        <v>0</v>
      </c>
      <c r="AA15671">
        <v>0</v>
      </c>
      <c r="AB15671" t="s">
        <v>62</v>
      </c>
      <c r="AC15671" t="s">
        <v>62</v>
      </c>
      <c r="AD15671" t="s">
        <v>45</v>
      </c>
      <c r="AE15671" t="s">
        <v>42</v>
      </c>
      <c r="AF15671" t="s">
        <v>42</v>
      </c>
      <c r="AG15671" t="s">
        <v>45</v>
      </c>
      <c r="AH15671">
        <v>131524</v>
      </c>
      <c r="AI15671">
        <v>131524</v>
      </c>
      <c r="AJ15671">
        <v>131524</v>
      </c>
      <c r="AK15671">
        <v>131524</v>
      </c>
      <c r="AL15671">
        <v>140239</v>
      </c>
      <c r="AM15671">
        <v>140239</v>
      </c>
      <c r="AN15671" t="s">
        <v>62</v>
      </c>
      <c r="AO15671" t="s">
        <v>62</v>
      </c>
    </row>
    <row r="15672" spans="1:41" x14ac:dyDescent="0.3">
      <c r="A15672">
        <v>92949</v>
      </c>
      <c r="B15672" s="1">
        <v>45320.368055555555</v>
      </c>
      <c r="C15672" t="s">
        <v>40</v>
      </c>
      <c r="D15672" t="s">
        <v>60</v>
      </c>
      <c r="E15672">
        <v>24236</v>
      </c>
      <c r="F15672">
        <v>19874</v>
      </c>
      <c r="G15672">
        <v>15468</v>
      </c>
      <c r="H15672">
        <v>15431</v>
      </c>
      <c r="I15672" t="s">
        <v>62</v>
      </c>
      <c r="J15672">
        <v>1074</v>
      </c>
      <c r="K15672">
        <v>1074</v>
      </c>
      <c r="L15672" t="s">
        <v>44</v>
      </c>
      <c r="M15672" t="s">
        <v>44</v>
      </c>
      <c r="N15672" t="s">
        <v>44</v>
      </c>
      <c r="O15672" t="s">
        <v>44</v>
      </c>
      <c r="P15672" t="s">
        <v>43</v>
      </c>
      <c r="Q15672" t="s">
        <v>43</v>
      </c>
      <c r="R15672" t="s">
        <v>43</v>
      </c>
      <c r="S15672" t="s">
        <v>43</v>
      </c>
      <c r="T15672" s="1">
        <v>45311.764548611114</v>
      </c>
      <c r="U15672" s="1">
        <v>45320.38077546296</v>
      </c>
      <c r="V15672">
        <v>812224</v>
      </c>
      <c r="W15672">
        <v>812224</v>
      </c>
      <c r="X15672">
        <v>812224</v>
      </c>
      <c r="Y15672">
        <v>812224</v>
      </c>
      <c r="Z15672">
        <v>0</v>
      </c>
      <c r="AA15672">
        <v>0</v>
      </c>
      <c r="AB15672">
        <v>0</v>
      </c>
      <c r="AC15672">
        <v>0</v>
      </c>
      <c r="AD15672" t="s">
        <v>42</v>
      </c>
      <c r="AE15672" t="s">
        <v>42</v>
      </c>
      <c r="AF15672" t="s">
        <v>42</v>
      </c>
      <c r="AG15672" t="s">
        <v>42</v>
      </c>
      <c r="AH15672" t="s">
        <v>62</v>
      </c>
      <c r="AI15672" t="s">
        <v>62</v>
      </c>
      <c r="AJ15672" t="s">
        <v>62</v>
      </c>
      <c r="AK15672" t="s">
        <v>62</v>
      </c>
      <c r="AL15672">
        <v>140246</v>
      </c>
      <c r="AM15672">
        <v>140247</v>
      </c>
      <c r="AN15672">
        <v>140248</v>
      </c>
      <c r="AO15672">
        <v>140249</v>
      </c>
    </row>
    <row r="15673" spans="1:41" x14ac:dyDescent="0.3">
      <c r="A15673">
        <v>82905</v>
      </c>
      <c r="B15673" s="1">
        <v>45320.375</v>
      </c>
      <c r="C15673" t="s">
        <v>57</v>
      </c>
      <c r="D15673" t="s">
        <v>61</v>
      </c>
      <c r="E15673">
        <v>15150</v>
      </c>
      <c r="F15673">
        <v>15151</v>
      </c>
      <c r="G15673">
        <v>15131</v>
      </c>
      <c r="H15673">
        <v>15331</v>
      </c>
      <c r="I15673">
        <v>14569</v>
      </c>
      <c r="J15673">
        <v>1582</v>
      </c>
      <c r="K15673">
        <v>1643</v>
      </c>
      <c r="L15673" t="s">
        <v>44</v>
      </c>
      <c r="M15673" t="s">
        <v>44</v>
      </c>
      <c r="N15673" t="s">
        <v>49</v>
      </c>
      <c r="O15673" t="s">
        <v>44</v>
      </c>
      <c r="P15673" t="s">
        <v>43</v>
      </c>
      <c r="Q15673" t="s">
        <v>43</v>
      </c>
      <c r="R15673" t="s">
        <v>43</v>
      </c>
      <c r="S15673" t="s">
        <v>43</v>
      </c>
      <c r="T15673" s="1">
        <v>45240.326655092591</v>
      </c>
      <c r="U15673" s="1">
        <v>45320.378854166665</v>
      </c>
      <c r="V15673">
        <v>812224</v>
      </c>
      <c r="W15673">
        <v>812224</v>
      </c>
      <c r="X15673">
        <v>812224</v>
      </c>
      <c r="Y15673">
        <v>812224</v>
      </c>
      <c r="Z15673">
        <v>0</v>
      </c>
      <c r="AA15673">
        <v>0</v>
      </c>
      <c r="AB15673">
        <v>0</v>
      </c>
      <c r="AC15673">
        <v>0</v>
      </c>
      <c r="AD15673" t="s">
        <v>42</v>
      </c>
      <c r="AE15673" t="s">
        <v>42</v>
      </c>
      <c r="AF15673" t="s">
        <v>42</v>
      </c>
      <c r="AG15673" t="s">
        <v>42</v>
      </c>
      <c r="AH15673" t="s">
        <v>62</v>
      </c>
      <c r="AI15673" t="s">
        <v>62</v>
      </c>
      <c r="AJ15673">
        <v>133758</v>
      </c>
      <c r="AK15673">
        <v>133761</v>
      </c>
      <c r="AL15673">
        <v>140244</v>
      </c>
      <c r="AM15673">
        <v>140244</v>
      </c>
      <c r="AN15673" t="s">
        <v>62</v>
      </c>
      <c r="AO15673">
        <v>140245</v>
      </c>
    </row>
    <row r="15674" spans="1:41" x14ac:dyDescent="0.3">
      <c r="A15674">
        <v>93439</v>
      </c>
      <c r="B15674" s="1">
        <v>45320.375</v>
      </c>
      <c r="C15674" t="s">
        <v>40</v>
      </c>
      <c r="D15674" t="s">
        <v>60</v>
      </c>
      <c r="E15674">
        <v>15774</v>
      </c>
      <c r="F15674">
        <v>15775</v>
      </c>
      <c r="G15674">
        <v>20261</v>
      </c>
      <c r="H15674">
        <v>25508</v>
      </c>
      <c r="I15674" t="s">
        <v>62</v>
      </c>
      <c r="J15674">
        <v>1722</v>
      </c>
      <c r="K15674">
        <v>1643</v>
      </c>
      <c r="L15674" t="s">
        <v>44</v>
      </c>
      <c r="M15674" t="s">
        <v>44</v>
      </c>
      <c r="N15674" t="s">
        <v>44</v>
      </c>
      <c r="O15674" t="s">
        <v>44</v>
      </c>
      <c r="P15674" t="s">
        <v>43</v>
      </c>
      <c r="Q15674" t="s">
        <v>43</v>
      </c>
      <c r="R15674" t="s">
        <v>43</v>
      </c>
      <c r="S15674" t="s">
        <v>43</v>
      </c>
      <c r="T15674" s="1">
        <v>45315.404120370367</v>
      </c>
      <c r="U15674" s="1">
        <v>45320.375659722224</v>
      </c>
      <c r="V15674">
        <v>812224</v>
      </c>
      <c r="W15674">
        <v>812224</v>
      </c>
      <c r="X15674">
        <v>812224</v>
      </c>
      <c r="Y15674" t="s">
        <v>62</v>
      </c>
      <c r="Z15674">
        <v>0</v>
      </c>
      <c r="AA15674">
        <v>0</v>
      </c>
      <c r="AB15674">
        <v>0</v>
      </c>
      <c r="AC15674">
        <v>0</v>
      </c>
      <c r="AD15674" t="s">
        <v>42</v>
      </c>
      <c r="AE15674" t="s">
        <v>42</v>
      </c>
      <c r="AF15674" t="s">
        <v>42</v>
      </c>
      <c r="AG15674" t="s">
        <v>42</v>
      </c>
      <c r="AH15674" t="s">
        <v>62</v>
      </c>
      <c r="AI15674" t="s">
        <v>62</v>
      </c>
      <c r="AJ15674" t="s">
        <v>62</v>
      </c>
      <c r="AK15674" t="s">
        <v>62</v>
      </c>
      <c r="AL15674">
        <v>140241</v>
      </c>
      <c r="AM15674">
        <v>140241</v>
      </c>
      <c r="AN15674">
        <v>140242</v>
      </c>
      <c r="AO15674">
        <v>140242</v>
      </c>
    </row>
    <row r="15675" spans="1:41" x14ac:dyDescent="0.3">
      <c r="A15675">
        <v>93055</v>
      </c>
      <c r="B15675" s="1">
        <v>45320.381944444445</v>
      </c>
      <c r="C15675" t="s">
        <v>40</v>
      </c>
      <c r="D15675" t="s">
        <v>60</v>
      </c>
      <c r="E15675">
        <v>15776</v>
      </c>
      <c r="F15675">
        <v>15777</v>
      </c>
      <c r="G15675">
        <v>17624</v>
      </c>
      <c r="H15675">
        <v>17622</v>
      </c>
      <c r="I15675" t="s">
        <v>62</v>
      </c>
      <c r="J15675">
        <v>1068</v>
      </c>
      <c r="K15675">
        <v>1242</v>
      </c>
      <c r="L15675" t="s">
        <v>44</v>
      </c>
      <c r="M15675" t="s">
        <v>49</v>
      </c>
      <c r="N15675" t="s">
        <v>49</v>
      </c>
      <c r="O15675" t="s">
        <v>44</v>
      </c>
      <c r="P15675" t="s">
        <v>43</v>
      </c>
      <c r="Q15675" t="s">
        <v>43</v>
      </c>
      <c r="R15675" t="s">
        <v>43</v>
      </c>
      <c r="S15675" t="s">
        <v>43</v>
      </c>
      <c r="T15675" s="1">
        <v>45312.753217592595</v>
      </c>
      <c r="U15675" s="1">
        <v>45320.384247685186</v>
      </c>
      <c r="V15675">
        <v>812224</v>
      </c>
      <c r="W15675">
        <v>812224</v>
      </c>
      <c r="X15675">
        <v>812224</v>
      </c>
      <c r="Y15675">
        <v>812212</v>
      </c>
      <c r="Z15675">
        <v>0</v>
      </c>
      <c r="AA15675">
        <v>0</v>
      </c>
      <c r="AB15675">
        <v>0</v>
      </c>
      <c r="AC15675">
        <v>0</v>
      </c>
      <c r="AD15675" t="s">
        <v>42</v>
      </c>
      <c r="AE15675" t="s">
        <v>42</v>
      </c>
      <c r="AF15675" t="s">
        <v>42</v>
      </c>
      <c r="AG15675" t="s">
        <v>42</v>
      </c>
      <c r="AH15675" t="s">
        <v>62</v>
      </c>
      <c r="AI15675" t="s">
        <v>62</v>
      </c>
      <c r="AJ15675" t="s">
        <v>62</v>
      </c>
      <c r="AK15675" t="s">
        <v>62</v>
      </c>
      <c r="AL15675">
        <v>140258</v>
      </c>
      <c r="AM15675" t="s">
        <v>62</v>
      </c>
      <c r="AN15675" t="s">
        <v>62</v>
      </c>
      <c r="AO15675">
        <v>140258</v>
      </c>
    </row>
    <row r="15676" spans="1:41" x14ac:dyDescent="0.3">
      <c r="A15676">
        <v>87895</v>
      </c>
      <c r="B15676" s="1">
        <v>45320.385416666664</v>
      </c>
      <c r="C15676" t="s">
        <v>57</v>
      </c>
      <c r="D15676" t="s">
        <v>61</v>
      </c>
      <c r="E15676">
        <v>15221</v>
      </c>
      <c r="F15676">
        <v>30115</v>
      </c>
      <c r="G15676">
        <v>30114</v>
      </c>
      <c r="H15676" t="s">
        <v>62</v>
      </c>
      <c r="I15676" t="s">
        <v>62</v>
      </c>
      <c r="J15676">
        <v>1077</v>
      </c>
      <c r="K15676">
        <v>1442</v>
      </c>
      <c r="L15676" t="s">
        <v>44</v>
      </c>
      <c r="M15676" t="s">
        <v>44</v>
      </c>
      <c r="N15676" t="s">
        <v>44</v>
      </c>
      <c r="P15676" t="s">
        <v>43</v>
      </c>
      <c r="Q15676" t="s">
        <v>46</v>
      </c>
      <c r="R15676" t="s">
        <v>46</v>
      </c>
      <c r="T15676" s="1">
        <v>45277.460694444446</v>
      </c>
      <c r="U15676" s="1">
        <v>45320.383090277777</v>
      </c>
      <c r="V15676">
        <v>812224</v>
      </c>
      <c r="W15676">
        <v>812212</v>
      </c>
      <c r="X15676">
        <v>812212</v>
      </c>
      <c r="Y15676" t="s">
        <v>62</v>
      </c>
      <c r="Z15676">
        <v>0</v>
      </c>
      <c r="AA15676">
        <v>2535</v>
      </c>
      <c r="AB15676">
        <v>2535</v>
      </c>
      <c r="AC15676" t="s">
        <v>62</v>
      </c>
      <c r="AD15676" t="s">
        <v>42</v>
      </c>
      <c r="AE15676" t="s">
        <v>42</v>
      </c>
      <c r="AF15676" t="s">
        <v>42</v>
      </c>
      <c r="AG15676" t="s">
        <v>42</v>
      </c>
      <c r="AH15676" t="s">
        <v>62</v>
      </c>
      <c r="AI15676" t="s">
        <v>62</v>
      </c>
      <c r="AJ15676" t="s">
        <v>62</v>
      </c>
      <c r="AK15676">
        <v>130317</v>
      </c>
      <c r="AL15676">
        <v>140257</v>
      </c>
      <c r="AM15676">
        <v>140256</v>
      </c>
      <c r="AN15676">
        <v>140256</v>
      </c>
      <c r="AO15676" t="s">
        <v>62</v>
      </c>
    </row>
    <row r="15677" spans="1:41" x14ac:dyDescent="0.3">
      <c r="A15677">
        <v>93911</v>
      </c>
      <c r="B15677" s="1">
        <v>45320.388888888891</v>
      </c>
      <c r="C15677" t="s">
        <v>40</v>
      </c>
      <c r="D15677" t="s">
        <v>60</v>
      </c>
      <c r="E15677">
        <v>15380</v>
      </c>
      <c r="F15677">
        <v>15381</v>
      </c>
      <c r="G15677">
        <v>22615</v>
      </c>
      <c r="H15677">
        <v>34974</v>
      </c>
      <c r="I15677" t="s">
        <v>62</v>
      </c>
      <c r="J15677">
        <v>1722</v>
      </c>
      <c r="K15677">
        <v>1242</v>
      </c>
      <c r="L15677" t="s">
        <v>49</v>
      </c>
      <c r="M15677" t="s">
        <v>49</v>
      </c>
      <c r="N15677" t="s">
        <v>49</v>
      </c>
      <c r="O15677" t="s">
        <v>49</v>
      </c>
      <c r="P15677" t="s">
        <v>43</v>
      </c>
      <c r="Q15677" t="s">
        <v>43</v>
      </c>
      <c r="R15677" t="s">
        <v>46</v>
      </c>
      <c r="S15677" t="s">
        <v>46</v>
      </c>
      <c r="T15677" s="1">
        <v>45318.439074074071</v>
      </c>
      <c r="U15677" s="1">
        <v>45319.389548611114</v>
      </c>
      <c r="V15677">
        <v>812224</v>
      </c>
      <c r="W15677">
        <v>812224</v>
      </c>
      <c r="X15677">
        <v>812212</v>
      </c>
      <c r="Y15677">
        <v>812212</v>
      </c>
      <c r="Z15677">
        <v>0</v>
      </c>
      <c r="AA15677">
        <v>0</v>
      </c>
      <c r="AB15677">
        <v>2535</v>
      </c>
      <c r="AC15677">
        <v>2535</v>
      </c>
      <c r="AD15677" t="s">
        <v>42</v>
      </c>
      <c r="AE15677" t="s">
        <v>42</v>
      </c>
      <c r="AF15677" t="s">
        <v>42</v>
      </c>
      <c r="AG15677" t="s">
        <v>42</v>
      </c>
      <c r="AH15677" t="s">
        <v>62</v>
      </c>
      <c r="AI15677" t="s">
        <v>62</v>
      </c>
      <c r="AJ15677" t="s">
        <v>62</v>
      </c>
      <c r="AK15677" t="s">
        <v>62</v>
      </c>
      <c r="AL15677" t="s">
        <v>62</v>
      </c>
      <c r="AM15677" t="s">
        <v>62</v>
      </c>
      <c r="AN15677" t="s">
        <v>62</v>
      </c>
      <c r="AO15677" t="s">
        <v>62</v>
      </c>
    </row>
    <row r="15678" spans="1:41" x14ac:dyDescent="0.3">
      <c r="A15678">
        <v>87173</v>
      </c>
      <c r="B15678" s="1">
        <v>45320.395833333336</v>
      </c>
      <c r="C15678" t="s">
        <v>57</v>
      </c>
      <c r="D15678" t="s">
        <v>60</v>
      </c>
      <c r="E15678">
        <v>15713</v>
      </c>
      <c r="F15678">
        <v>15714</v>
      </c>
      <c r="G15678">
        <v>17587</v>
      </c>
      <c r="H15678" t="s">
        <v>62</v>
      </c>
      <c r="I15678" t="s">
        <v>62</v>
      </c>
      <c r="J15678">
        <v>1081</v>
      </c>
      <c r="K15678">
        <v>1562</v>
      </c>
      <c r="L15678" t="s">
        <v>49</v>
      </c>
      <c r="M15678" t="s">
        <v>49</v>
      </c>
      <c r="N15678" t="s">
        <v>49</v>
      </c>
      <c r="P15678" t="s">
        <v>43</v>
      </c>
      <c r="Q15678" t="s">
        <v>43</v>
      </c>
      <c r="R15678" t="s">
        <v>43</v>
      </c>
      <c r="T15678" s="1">
        <v>45272.428425925929</v>
      </c>
      <c r="U15678" s="1">
        <v>45320.313981481479</v>
      </c>
      <c r="V15678">
        <v>812224</v>
      </c>
      <c r="W15678">
        <v>812224</v>
      </c>
      <c r="X15678">
        <v>812224</v>
      </c>
      <c r="Y15678" t="s">
        <v>62</v>
      </c>
      <c r="Z15678">
        <v>0</v>
      </c>
      <c r="AA15678">
        <v>0</v>
      </c>
      <c r="AB15678">
        <v>0</v>
      </c>
      <c r="AC15678" t="s">
        <v>62</v>
      </c>
      <c r="AD15678" t="s">
        <v>42</v>
      </c>
      <c r="AE15678" t="s">
        <v>42</v>
      </c>
      <c r="AF15678" t="s">
        <v>42</v>
      </c>
      <c r="AG15678" t="s">
        <v>42</v>
      </c>
      <c r="AH15678" t="s">
        <v>62</v>
      </c>
      <c r="AI15678" t="s">
        <v>62</v>
      </c>
      <c r="AJ15678" t="s">
        <v>62</v>
      </c>
      <c r="AK15678" t="s">
        <v>62</v>
      </c>
      <c r="AL15678" t="s">
        <v>62</v>
      </c>
      <c r="AM15678" t="s">
        <v>62</v>
      </c>
      <c r="AN15678" t="s">
        <v>62</v>
      </c>
      <c r="AO15678" t="s">
        <v>62</v>
      </c>
    </row>
    <row r="15679" spans="1:41" x14ac:dyDescent="0.3">
      <c r="A15679">
        <v>94016</v>
      </c>
      <c r="B15679" s="1">
        <v>45320.395833333336</v>
      </c>
      <c r="C15679" t="s">
        <v>40</v>
      </c>
      <c r="D15679" t="s">
        <v>60</v>
      </c>
      <c r="E15679">
        <v>15101</v>
      </c>
      <c r="F15679">
        <v>23399</v>
      </c>
      <c r="G15679">
        <v>35607</v>
      </c>
      <c r="H15679">
        <v>34417</v>
      </c>
      <c r="I15679">
        <v>13622</v>
      </c>
      <c r="J15679">
        <v>1242</v>
      </c>
      <c r="K15679">
        <v>1643</v>
      </c>
      <c r="L15679" t="s">
        <v>44</v>
      </c>
      <c r="M15679" t="s">
        <v>44</v>
      </c>
      <c r="N15679" t="s">
        <v>44</v>
      </c>
      <c r="O15679" t="s">
        <v>44</v>
      </c>
      <c r="P15679" t="s">
        <v>43</v>
      </c>
      <c r="Q15679" t="s">
        <v>46</v>
      </c>
      <c r="R15679" t="s">
        <v>46</v>
      </c>
      <c r="S15679" t="s">
        <v>46</v>
      </c>
      <c r="T15679" s="1">
        <v>45319.486493055556</v>
      </c>
      <c r="U15679" s="1">
        <v>45320.38554398148</v>
      </c>
      <c r="V15679">
        <v>812224</v>
      </c>
      <c r="W15679">
        <v>812212</v>
      </c>
      <c r="X15679">
        <v>812212</v>
      </c>
      <c r="Y15679">
        <v>812224</v>
      </c>
      <c r="Z15679">
        <v>0</v>
      </c>
      <c r="AA15679">
        <v>2535</v>
      </c>
      <c r="AB15679">
        <v>2535</v>
      </c>
      <c r="AC15679">
        <v>2535</v>
      </c>
      <c r="AD15679" t="s">
        <v>42</v>
      </c>
      <c r="AE15679" t="s">
        <v>42</v>
      </c>
      <c r="AF15679" t="s">
        <v>42</v>
      </c>
      <c r="AG15679" t="s">
        <v>42</v>
      </c>
      <c r="AH15679" t="s">
        <v>62</v>
      </c>
      <c r="AI15679" t="s">
        <v>62</v>
      </c>
      <c r="AJ15679" t="s">
        <v>62</v>
      </c>
      <c r="AK15679" t="s">
        <v>62</v>
      </c>
      <c r="AL15679">
        <v>140259</v>
      </c>
      <c r="AM15679">
        <v>140235</v>
      </c>
      <c r="AN15679">
        <v>140234</v>
      </c>
      <c r="AO15679">
        <v>140236</v>
      </c>
    </row>
    <row r="15680" spans="1:41" x14ac:dyDescent="0.3">
      <c r="A15680">
        <v>94073</v>
      </c>
      <c r="B15680" s="1">
        <v>45320.402777777781</v>
      </c>
      <c r="C15680" t="s">
        <v>40</v>
      </c>
      <c r="D15680" t="s">
        <v>60</v>
      </c>
      <c r="E15680">
        <v>34932</v>
      </c>
      <c r="F15680" t="s">
        <v>62</v>
      </c>
      <c r="G15680" t="s">
        <v>62</v>
      </c>
      <c r="H15680" t="s">
        <v>62</v>
      </c>
      <c r="I15680" t="s">
        <v>62</v>
      </c>
      <c r="J15680">
        <v>1562</v>
      </c>
      <c r="K15680">
        <v>1643</v>
      </c>
      <c r="L15680" t="s">
        <v>44</v>
      </c>
      <c r="P15680" t="s">
        <v>48</v>
      </c>
      <c r="T15680" s="1">
        <v>45320.345717592594</v>
      </c>
      <c r="U15680" s="1">
        <v>45320.381863425922</v>
      </c>
      <c r="V15680">
        <v>812221</v>
      </c>
      <c r="W15680" t="s">
        <v>62</v>
      </c>
      <c r="X15680" t="s">
        <v>62</v>
      </c>
      <c r="Y15680">
        <v>812212</v>
      </c>
      <c r="Z15680">
        <v>3640</v>
      </c>
      <c r="AA15680" t="s">
        <v>62</v>
      </c>
      <c r="AB15680" t="s">
        <v>62</v>
      </c>
      <c r="AC15680" t="s">
        <v>62</v>
      </c>
      <c r="AD15680" t="s">
        <v>42</v>
      </c>
      <c r="AE15680" t="s">
        <v>42</v>
      </c>
      <c r="AF15680" t="s">
        <v>42</v>
      </c>
      <c r="AG15680" t="s">
        <v>42</v>
      </c>
      <c r="AH15680" t="s">
        <v>62</v>
      </c>
      <c r="AI15680" t="s">
        <v>62</v>
      </c>
      <c r="AJ15680" t="s">
        <v>62</v>
      </c>
      <c r="AK15680" t="s">
        <v>62</v>
      </c>
      <c r="AL15680">
        <v>140253</v>
      </c>
      <c r="AM15680" t="s">
        <v>62</v>
      </c>
      <c r="AN15680" t="s">
        <v>62</v>
      </c>
      <c r="AO15680" t="s">
        <v>62</v>
      </c>
    </row>
    <row r="15681" spans="1:41" x14ac:dyDescent="0.3">
      <c r="A15681">
        <v>90052</v>
      </c>
      <c r="B15681" s="1">
        <v>45320.40625</v>
      </c>
      <c r="C15681" t="s">
        <v>57</v>
      </c>
      <c r="D15681" t="s">
        <v>60</v>
      </c>
      <c r="E15681">
        <v>15551</v>
      </c>
      <c r="F15681">
        <v>15417</v>
      </c>
      <c r="G15681">
        <v>15245</v>
      </c>
      <c r="H15681">
        <v>15666</v>
      </c>
      <c r="I15681" t="s">
        <v>62</v>
      </c>
      <c r="J15681">
        <v>1054</v>
      </c>
      <c r="K15681">
        <v>1074</v>
      </c>
      <c r="L15681" t="s">
        <v>44</v>
      </c>
      <c r="M15681" t="s">
        <v>44</v>
      </c>
      <c r="N15681" t="s">
        <v>44</v>
      </c>
      <c r="O15681" t="s">
        <v>44</v>
      </c>
      <c r="P15681" t="s">
        <v>43</v>
      </c>
      <c r="Q15681" t="s">
        <v>43</v>
      </c>
      <c r="R15681" t="s">
        <v>43</v>
      </c>
      <c r="S15681" t="s">
        <v>43</v>
      </c>
      <c r="T15681" s="1">
        <v>45293.310914351852</v>
      </c>
      <c r="U15681" s="1">
        <v>45320.382280092592</v>
      </c>
      <c r="V15681">
        <v>812230</v>
      </c>
      <c r="W15681">
        <v>812224</v>
      </c>
      <c r="X15681">
        <v>812224</v>
      </c>
      <c r="Y15681" t="s">
        <v>62</v>
      </c>
      <c r="Z15681">
        <v>0</v>
      </c>
      <c r="AA15681">
        <v>0</v>
      </c>
      <c r="AB15681">
        <v>0</v>
      </c>
      <c r="AC15681">
        <v>0</v>
      </c>
      <c r="AD15681" t="s">
        <v>45</v>
      </c>
      <c r="AE15681" t="s">
        <v>42</v>
      </c>
      <c r="AF15681" t="s">
        <v>42</v>
      </c>
      <c r="AG15681" t="s">
        <v>42</v>
      </c>
      <c r="AH15681">
        <v>127222</v>
      </c>
      <c r="AI15681">
        <v>127223</v>
      </c>
      <c r="AJ15681">
        <v>127224</v>
      </c>
      <c r="AK15681">
        <v>127225</v>
      </c>
      <c r="AL15681">
        <v>140251</v>
      </c>
      <c r="AM15681">
        <v>140252</v>
      </c>
      <c r="AN15681">
        <v>140254</v>
      </c>
      <c r="AO15681">
        <v>140255</v>
      </c>
    </row>
    <row r="15682" spans="1:41" x14ac:dyDescent="0.3">
      <c r="A15682">
        <v>91028</v>
      </c>
      <c r="B15682" s="1">
        <v>45320.416666666664</v>
      </c>
      <c r="C15682" t="s">
        <v>57</v>
      </c>
      <c r="D15682" t="s">
        <v>60</v>
      </c>
      <c r="E15682">
        <v>15084</v>
      </c>
      <c r="F15682">
        <v>19062</v>
      </c>
      <c r="G15682">
        <v>35589</v>
      </c>
      <c r="H15682">
        <v>35590</v>
      </c>
      <c r="I15682" t="s">
        <v>62</v>
      </c>
      <c r="J15682">
        <v>1622</v>
      </c>
      <c r="K15682">
        <v>1643</v>
      </c>
      <c r="L15682" t="s">
        <v>44</v>
      </c>
      <c r="M15682" t="s">
        <v>44</v>
      </c>
      <c r="N15682" t="s">
        <v>44</v>
      </c>
      <c r="O15682" t="s">
        <v>44</v>
      </c>
      <c r="P15682" t="s">
        <v>43</v>
      </c>
      <c r="Q15682" t="s">
        <v>46</v>
      </c>
      <c r="R15682" t="s">
        <v>46</v>
      </c>
      <c r="S15682" t="s">
        <v>46</v>
      </c>
      <c r="T15682" s="1">
        <v>45299.682222222225</v>
      </c>
      <c r="U15682" s="1">
        <v>45320.397696759261</v>
      </c>
      <c r="V15682">
        <v>812224</v>
      </c>
      <c r="W15682">
        <v>812212</v>
      </c>
      <c r="X15682">
        <v>812212</v>
      </c>
      <c r="Y15682">
        <v>812200</v>
      </c>
      <c r="Z15682">
        <v>0</v>
      </c>
      <c r="AA15682">
        <v>2535</v>
      </c>
      <c r="AB15682">
        <v>2535</v>
      </c>
      <c r="AC15682">
        <v>2535</v>
      </c>
      <c r="AD15682" t="s">
        <v>42</v>
      </c>
      <c r="AE15682" t="s">
        <v>42</v>
      </c>
      <c r="AF15682" t="s">
        <v>42</v>
      </c>
      <c r="AG15682" t="s">
        <v>42</v>
      </c>
      <c r="AH15682" t="s">
        <v>62</v>
      </c>
      <c r="AI15682" t="s">
        <v>62</v>
      </c>
      <c r="AJ15682" t="s">
        <v>62</v>
      </c>
      <c r="AK15682" t="s">
        <v>62</v>
      </c>
      <c r="AL15682">
        <v>140263</v>
      </c>
      <c r="AM15682">
        <v>140263</v>
      </c>
      <c r="AN15682">
        <v>140263</v>
      </c>
      <c r="AO15682">
        <v>140263</v>
      </c>
    </row>
    <row r="15683" spans="1:41" x14ac:dyDescent="0.3">
      <c r="A15683">
        <v>91179</v>
      </c>
      <c r="B15683" s="1">
        <v>45320.416666666664</v>
      </c>
      <c r="C15683" t="s">
        <v>40</v>
      </c>
      <c r="D15683" t="s">
        <v>61</v>
      </c>
      <c r="E15683">
        <v>34668</v>
      </c>
      <c r="F15683" t="s">
        <v>62</v>
      </c>
      <c r="G15683" t="s">
        <v>62</v>
      </c>
      <c r="H15683" t="s">
        <v>62</v>
      </c>
      <c r="I15683" t="s">
        <v>62</v>
      </c>
      <c r="J15683">
        <v>1282</v>
      </c>
      <c r="K15683">
        <v>1442</v>
      </c>
      <c r="L15683" t="s">
        <v>44</v>
      </c>
      <c r="P15683" t="s">
        <v>48</v>
      </c>
      <c r="T15683" s="1">
        <v>45300.553368055553</v>
      </c>
      <c r="U15683" s="1">
        <v>45320.39234953704</v>
      </c>
      <c r="V15683">
        <v>812220</v>
      </c>
      <c r="W15683" t="s">
        <v>62</v>
      </c>
      <c r="X15683" t="s">
        <v>62</v>
      </c>
      <c r="Y15683">
        <v>812224</v>
      </c>
      <c r="Z15683">
        <v>5200</v>
      </c>
      <c r="AA15683" t="s">
        <v>62</v>
      </c>
      <c r="AB15683" t="s">
        <v>62</v>
      </c>
      <c r="AC15683" t="s">
        <v>62</v>
      </c>
      <c r="AD15683" t="s">
        <v>42</v>
      </c>
      <c r="AE15683" t="s">
        <v>42</v>
      </c>
      <c r="AF15683" t="s">
        <v>42</v>
      </c>
      <c r="AG15683" t="s">
        <v>42</v>
      </c>
      <c r="AH15683" t="s">
        <v>62</v>
      </c>
      <c r="AI15683" t="s">
        <v>62</v>
      </c>
      <c r="AJ15683" t="s">
        <v>62</v>
      </c>
      <c r="AK15683" t="s">
        <v>62</v>
      </c>
      <c r="AL15683">
        <v>140260</v>
      </c>
      <c r="AM15683" t="s">
        <v>62</v>
      </c>
      <c r="AN15683" t="s">
        <v>62</v>
      </c>
      <c r="AO15683" t="s">
        <v>62</v>
      </c>
    </row>
    <row r="15684" spans="1:41" x14ac:dyDescent="0.3">
      <c r="A15684">
        <v>94056</v>
      </c>
      <c r="B15684" s="1">
        <v>45320.423611111109</v>
      </c>
      <c r="C15684" t="s">
        <v>40</v>
      </c>
      <c r="D15684" t="s">
        <v>60</v>
      </c>
      <c r="E15684">
        <v>35584</v>
      </c>
      <c r="F15684">
        <v>35585</v>
      </c>
      <c r="G15684">
        <v>35586</v>
      </c>
      <c r="H15684">
        <v>35587</v>
      </c>
      <c r="I15684" t="s">
        <v>62</v>
      </c>
      <c r="J15684">
        <v>1054</v>
      </c>
      <c r="K15684">
        <v>1643</v>
      </c>
      <c r="L15684" t="s">
        <v>44</v>
      </c>
      <c r="M15684" t="s">
        <v>44</v>
      </c>
      <c r="N15684" t="s">
        <v>44</v>
      </c>
      <c r="O15684" t="s">
        <v>44</v>
      </c>
      <c r="P15684" t="s">
        <v>55</v>
      </c>
      <c r="Q15684" t="s">
        <v>53</v>
      </c>
      <c r="R15684" t="s">
        <v>53</v>
      </c>
      <c r="S15684" t="s">
        <v>53</v>
      </c>
      <c r="T15684" s="1">
        <v>45319.664861111109</v>
      </c>
      <c r="U15684" s="1">
        <v>45320.377372685187</v>
      </c>
      <c r="V15684">
        <v>812200</v>
      </c>
      <c r="W15684">
        <v>812200</v>
      </c>
      <c r="X15684">
        <v>812200</v>
      </c>
      <c r="Y15684" t="s">
        <v>62</v>
      </c>
      <c r="Z15684">
        <v>5200</v>
      </c>
      <c r="AA15684">
        <v>5200</v>
      </c>
      <c r="AB15684">
        <v>5200</v>
      </c>
      <c r="AC15684">
        <v>5200</v>
      </c>
      <c r="AD15684" t="s">
        <v>45</v>
      </c>
      <c r="AE15684" t="s">
        <v>42</v>
      </c>
      <c r="AF15684" t="s">
        <v>42</v>
      </c>
      <c r="AG15684" t="s">
        <v>42</v>
      </c>
      <c r="AH15684">
        <v>133984</v>
      </c>
      <c r="AI15684">
        <v>133984</v>
      </c>
      <c r="AJ15684">
        <v>133984</v>
      </c>
      <c r="AK15684">
        <v>133984</v>
      </c>
      <c r="AL15684">
        <v>140243</v>
      </c>
      <c r="AM15684">
        <v>140243</v>
      </c>
      <c r="AN15684">
        <v>140243</v>
      </c>
      <c r="AO15684">
        <v>140243</v>
      </c>
    </row>
    <row r="15685" spans="1:41" x14ac:dyDescent="0.3">
      <c r="A15685">
        <v>90119</v>
      </c>
      <c r="B15685" s="1">
        <v>45320.427083333336</v>
      </c>
      <c r="C15685" t="s">
        <v>57</v>
      </c>
      <c r="D15685" t="s">
        <v>60</v>
      </c>
      <c r="E15685">
        <v>15665</v>
      </c>
      <c r="F15685">
        <v>15246</v>
      </c>
      <c r="G15685">
        <v>17596</v>
      </c>
      <c r="H15685">
        <v>16407</v>
      </c>
      <c r="I15685" t="s">
        <v>62</v>
      </c>
      <c r="J15685">
        <v>1054</v>
      </c>
      <c r="K15685">
        <v>1643</v>
      </c>
      <c r="L15685" t="s">
        <v>44</v>
      </c>
      <c r="M15685" t="s">
        <v>44</v>
      </c>
      <c r="N15685" t="s">
        <v>44</v>
      </c>
      <c r="O15685" t="s">
        <v>44</v>
      </c>
      <c r="P15685" t="s">
        <v>43</v>
      </c>
      <c r="Q15685" t="s">
        <v>43</v>
      </c>
      <c r="R15685" t="s">
        <v>43</v>
      </c>
      <c r="S15685" t="s">
        <v>43</v>
      </c>
      <c r="T15685" s="1">
        <v>45293.586215277777</v>
      </c>
      <c r="U15685" s="1">
        <v>45320.437280092592</v>
      </c>
      <c r="V15685">
        <v>812230</v>
      </c>
      <c r="W15685">
        <v>812224</v>
      </c>
      <c r="X15685">
        <v>812224</v>
      </c>
      <c r="Y15685">
        <v>812224</v>
      </c>
      <c r="Z15685">
        <v>0</v>
      </c>
      <c r="AA15685">
        <v>0</v>
      </c>
      <c r="AB15685">
        <v>0</v>
      </c>
      <c r="AC15685">
        <v>0</v>
      </c>
      <c r="AD15685" t="s">
        <v>45</v>
      </c>
      <c r="AE15685" t="s">
        <v>42</v>
      </c>
      <c r="AF15685" t="s">
        <v>42</v>
      </c>
      <c r="AG15685" t="s">
        <v>42</v>
      </c>
      <c r="AH15685">
        <v>127330</v>
      </c>
      <c r="AI15685">
        <v>127330</v>
      </c>
      <c r="AJ15685">
        <v>127330</v>
      </c>
      <c r="AK15685">
        <v>127330</v>
      </c>
      <c r="AL15685">
        <v>140272</v>
      </c>
      <c r="AM15685">
        <v>140273</v>
      </c>
      <c r="AN15685">
        <v>140274</v>
      </c>
      <c r="AO15685">
        <v>140273</v>
      </c>
    </row>
    <row r="15686" spans="1:41" x14ac:dyDescent="0.3">
      <c r="A15686">
        <v>93972</v>
      </c>
      <c r="B15686" s="1">
        <v>45320.430555555555</v>
      </c>
      <c r="C15686" t="s">
        <v>40</v>
      </c>
      <c r="D15686" t="s">
        <v>60</v>
      </c>
      <c r="E15686">
        <v>34959</v>
      </c>
      <c r="F15686">
        <v>34961</v>
      </c>
      <c r="G15686" t="s">
        <v>62</v>
      </c>
      <c r="H15686" t="s">
        <v>62</v>
      </c>
      <c r="I15686">
        <v>17983</v>
      </c>
      <c r="J15686">
        <v>1074</v>
      </c>
      <c r="K15686">
        <v>1643</v>
      </c>
      <c r="L15686" t="s">
        <v>44</v>
      </c>
      <c r="M15686" t="s">
        <v>44</v>
      </c>
      <c r="P15686" t="s">
        <v>46</v>
      </c>
      <c r="Q15686" t="s">
        <v>46</v>
      </c>
      <c r="T15686" s="1">
        <v>45318.776307870372</v>
      </c>
      <c r="U15686" s="1">
        <v>45320.418437499997</v>
      </c>
      <c r="V15686">
        <v>812212</v>
      </c>
      <c r="W15686">
        <v>812212</v>
      </c>
      <c r="X15686" t="s">
        <v>62</v>
      </c>
      <c r="Y15686">
        <v>812212</v>
      </c>
      <c r="Z15686">
        <v>2535</v>
      </c>
      <c r="AA15686">
        <v>2535</v>
      </c>
      <c r="AB15686" t="s">
        <v>62</v>
      </c>
      <c r="AC15686" t="s">
        <v>62</v>
      </c>
      <c r="AD15686" t="s">
        <v>42</v>
      </c>
      <c r="AE15686" t="s">
        <v>42</v>
      </c>
      <c r="AF15686" t="s">
        <v>42</v>
      </c>
      <c r="AG15686" t="s">
        <v>42</v>
      </c>
      <c r="AH15686" t="s">
        <v>62</v>
      </c>
      <c r="AI15686" t="s">
        <v>62</v>
      </c>
      <c r="AJ15686" t="s">
        <v>62</v>
      </c>
      <c r="AK15686" t="s">
        <v>62</v>
      </c>
      <c r="AL15686">
        <v>140267</v>
      </c>
      <c r="AM15686">
        <v>140267</v>
      </c>
      <c r="AN15686" t="s">
        <v>62</v>
      </c>
      <c r="AO15686" t="s">
        <v>62</v>
      </c>
    </row>
    <row r="15687" spans="1:41" x14ac:dyDescent="0.3">
      <c r="A15687">
        <v>92789</v>
      </c>
      <c r="B15687" s="1">
        <v>45320.4375</v>
      </c>
      <c r="C15687" t="s">
        <v>57</v>
      </c>
      <c r="D15687" t="s">
        <v>60</v>
      </c>
      <c r="E15687">
        <v>15774</v>
      </c>
      <c r="F15687">
        <v>15774</v>
      </c>
      <c r="G15687">
        <v>15774</v>
      </c>
      <c r="H15687">
        <v>15774</v>
      </c>
      <c r="I15687" t="s">
        <v>62</v>
      </c>
      <c r="J15687">
        <v>1081</v>
      </c>
      <c r="K15687">
        <v>1342</v>
      </c>
      <c r="L15687" t="s">
        <v>49</v>
      </c>
      <c r="M15687" t="s">
        <v>49</v>
      </c>
      <c r="N15687" t="s">
        <v>49</v>
      </c>
      <c r="O15687" t="s">
        <v>49</v>
      </c>
      <c r="P15687" t="s">
        <v>43</v>
      </c>
      <c r="Q15687" t="s">
        <v>43</v>
      </c>
      <c r="R15687" t="s">
        <v>43</v>
      </c>
      <c r="S15687" t="s">
        <v>43</v>
      </c>
      <c r="T15687" s="1">
        <v>45310.605000000003</v>
      </c>
      <c r="U15687" s="1">
        <v>45319.726793981485</v>
      </c>
      <c r="V15687">
        <v>812224</v>
      </c>
      <c r="W15687">
        <v>812224</v>
      </c>
      <c r="X15687">
        <v>812224</v>
      </c>
      <c r="Y15687">
        <v>812224</v>
      </c>
      <c r="Z15687">
        <v>0</v>
      </c>
      <c r="AA15687">
        <v>0</v>
      </c>
      <c r="AB15687">
        <v>0</v>
      </c>
      <c r="AC15687">
        <v>0</v>
      </c>
      <c r="AD15687" t="s">
        <v>42</v>
      </c>
      <c r="AE15687" t="s">
        <v>42</v>
      </c>
      <c r="AF15687" t="s">
        <v>42</v>
      </c>
      <c r="AG15687" t="s">
        <v>42</v>
      </c>
      <c r="AH15687" t="s">
        <v>62</v>
      </c>
      <c r="AI15687" t="s">
        <v>62</v>
      </c>
      <c r="AJ15687" t="s">
        <v>62</v>
      </c>
      <c r="AK15687" t="s">
        <v>62</v>
      </c>
      <c r="AL15687" t="s">
        <v>62</v>
      </c>
      <c r="AM15687" t="s">
        <v>62</v>
      </c>
      <c r="AN15687" t="s">
        <v>62</v>
      </c>
      <c r="AO15687" t="s">
        <v>62</v>
      </c>
    </row>
    <row r="15688" spans="1:41" x14ac:dyDescent="0.3">
      <c r="A15688">
        <v>93692</v>
      </c>
      <c r="B15688" s="1">
        <v>45320.4375</v>
      </c>
      <c r="C15688" t="s">
        <v>40</v>
      </c>
      <c r="D15688" t="s">
        <v>60</v>
      </c>
      <c r="E15688">
        <v>18931</v>
      </c>
      <c r="F15688">
        <v>25943</v>
      </c>
      <c r="G15688">
        <v>26184</v>
      </c>
      <c r="H15688">
        <v>22434</v>
      </c>
      <c r="I15688" t="s">
        <v>62</v>
      </c>
      <c r="J15688">
        <v>1081</v>
      </c>
      <c r="K15688">
        <v>1080</v>
      </c>
      <c r="L15688" t="s">
        <v>44</v>
      </c>
      <c r="M15688" t="s">
        <v>49</v>
      </c>
      <c r="N15688" t="s">
        <v>44</v>
      </c>
      <c r="O15688" t="s">
        <v>44</v>
      </c>
      <c r="P15688" t="s">
        <v>43</v>
      </c>
      <c r="Q15688" t="s">
        <v>43</v>
      </c>
      <c r="R15688" t="s">
        <v>46</v>
      </c>
      <c r="S15688" t="s">
        <v>46</v>
      </c>
      <c r="T15688" s="1">
        <v>45316.606446759259</v>
      </c>
      <c r="U15688" s="1">
        <v>45320.433576388888</v>
      </c>
      <c r="V15688">
        <v>812224</v>
      </c>
      <c r="W15688">
        <v>812224</v>
      </c>
      <c r="X15688">
        <v>812212</v>
      </c>
      <c r="Y15688">
        <v>812230</v>
      </c>
      <c r="Z15688">
        <v>0</v>
      </c>
      <c r="AA15688">
        <v>0</v>
      </c>
      <c r="AB15688">
        <v>2535</v>
      </c>
      <c r="AC15688">
        <v>2535</v>
      </c>
      <c r="AD15688" t="s">
        <v>42</v>
      </c>
      <c r="AE15688" t="s">
        <v>42</v>
      </c>
      <c r="AF15688" t="s">
        <v>42</v>
      </c>
      <c r="AG15688" t="s">
        <v>42</v>
      </c>
      <c r="AH15688" t="s">
        <v>62</v>
      </c>
      <c r="AI15688" t="s">
        <v>62</v>
      </c>
      <c r="AJ15688" t="s">
        <v>62</v>
      </c>
      <c r="AK15688" t="s">
        <v>62</v>
      </c>
      <c r="AL15688">
        <v>140268</v>
      </c>
      <c r="AM15688" t="s">
        <v>62</v>
      </c>
      <c r="AN15688">
        <v>140264</v>
      </c>
      <c r="AO15688">
        <v>140271</v>
      </c>
    </row>
    <row r="15689" spans="1:41" x14ac:dyDescent="0.3">
      <c r="A15689">
        <v>77823</v>
      </c>
      <c r="B15689" s="1">
        <v>45320.447916666664</v>
      </c>
      <c r="C15689" t="s">
        <v>57</v>
      </c>
      <c r="D15689" t="s">
        <v>61</v>
      </c>
      <c r="E15689">
        <v>15066</v>
      </c>
      <c r="F15689">
        <v>15067</v>
      </c>
      <c r="G15689">
        <v>15103</v>
      </c>
      <c r="H15689">
        <v>15104</v>
      </c>
      <c r="I15689" t="s">
        <v>62</v>
      </c>
      <c r="J15689">
        <v>1076</v>
      </c>
      <c r="K15689">
        <v>1074</v>
      </c>
      <c r="L15689" t="s">
        <v>44</v>
      </c>
      <c r="M15689" t="s">
        <v>44</v>
      </c>
      <c r="N15689" t="s">
        <v>44</v>
      </c>
      <c r="O15689" t="s">
        <v>44</v>
      </c>
      <c r="P15689" t="s">
        <v>43</v>
      </c>
      <c r="Q15689" t="s">
        <v>43</v>
      </c>
      <c r="R15689" t="s">
        <v>43</v>
      </c>
      <c r="S15689" t="s">
        <v>43</v>
      </c>
      <c r="T15689" s="1">
        <v>45196.637523148151</v>
      </c>
      <c r="U15689" s="1">
        <v>45320.437777777777</v>
      </c>
      <c r="V15689">
        <v>812224</v>
      </c>
      <c r="W15689">
        <v>812224</v>
      </c>
      <c r="X15689">
        <v>812224</v>
      </c>
      <c r="Y15689">
        <v>812212</v>
      </c>
      <c r="Z15689">
        <v>0</v>
      </c>
      <c r="AA15689">
        <v>0</v>
      </c>
      <c r="AB15689">
        <v>0</v>
      </c>
      <c r="AC15689">
        <v>0</v>
      </c>
      <c r="AD15689" t="s">
        <v>42</v>
      </c>
      <c r="AE15689" t="s">
        <v>42</v>
      </c>
      <c r="AF15689" t="s">
        <v>42</v>
      </c>
      <c r="AG15689" t="s">
        <v>42</v>
      </c>
      <c r="AH15689" t="s">
        <v>62</v>
      </c>
      <c r="AI15689" t="s">
        <v>62</v>
      </c>
      <c r="AJ15689" t="s">
        <v>62</v>
      </c>
      <c r="AK15689" t="s">
        <v>62</v>
      </c>
      <c r="AL15689">
        <v>140275</v>
      </c>
      <c r="AM15689">
        <v>140275</v>
      </c>
      <c r="AN15689">
        <v>140276</v>
      </c>
      <c r="AO15689">
        <v>140276</v>
      </c>
    </row>
    <row r="15690" spans="1:41" x14ac:dyDescent="0.3">
      <c r="A15690">
        <v>92032</v>
      </c>
      <c r="B15690" s="1">
        <v>45320.510416666664</v>
      </c>
      <c r="C15690" t="s">
        <v>57</v>
      </c>
      <c r="D15690" t="s">
        <v>60</v>
      </c>
      <c r="E15690">
        <v>15703</v>
      </c>
      <c r="F15690">
        <v>18951</v>
      </c>
      <c r="G15690">
        <v>15703</v>
      </c>
      <c r="H15690">
        <v>15703</v>
      </c>
      <c r="I15690" t="s">
        <v>62</v>
      </c>
      <c r="J15690">
        <v>1054</v>
      </c>
      <c r="K15690">
        <v>1074</v>
      </c>
      <c r="L15690" t="s">
        <v>52</v>
      </c>
      <c r="M15690" t="s">
        <v>52</v>
      </c>
      <c r="N15690" t="s">
        <v>49</v>
      </c>
      <c r="O15690" t="s">
        <v>49</v>
      </c>
      <c r="P15690" t="s">
        <v>43</v>
      </c>
      <c r="Q15690" t="s">
        <v>43</v>
      </c>
      <c r="R15690" t="s">
        <v>43</v>
      </c>
      <c r="S15690" t="s">
        <v>43</v>
      </c>
      <c r="T15690" s="1">
        <v>45306.429456018515</v>
      </c>
      <c r="U15690" s="1">
        <v>45320.530428240738</v>
      </c>
      <c r="V15690">
        <v>812230</v>
      </c>
      <c r="W15690">
        <v>812224</v>
      </c>
      <c r="X15690">
        <v>812230</v>
      </c>
      <c r="Y15690" t="s">
        <v>62</v>
      </c>
      <c r="Z15690">
        <v>0</v>
      </c>
      <c r="AA15690">
        <v>0</v>
      </c>
      <c r="AB15690">
        <v>0</v>
      </c>
      <c r="AC15690">
        <v>0</v>
      </c>
      <c r="AD15690" t="s">
        <v>45</v>
      </c>
      <c r="AE15690" t="s">
        <v>42</v>
      </c>
      <c r="AF15690" t="s">
        <v>45</v>
      </c>
      <c r="AG15690" t="s">
        <v>45</v>
      </c>
      <c r="AH15690">
        <v>130669</v>
      </c>
      <c r="AI15690">
        <v>130669</v>
      </c>
      <c r="AJ15690">
        <v>130669</v>
      </c>
      <c r="AK15690">
        <v>130669</v>
      </c>
      <c r="AL15690" t="s">
        <v>62</v>
      </c>
      <c r="AM15690" t="s">
        <v>62</v>
      </c>
      <c r="AN15690" t="s">
        <v>62</v>
      </c>
      <c r="AO15690" t="s">
        <v>62</v>
      </c>
    </row>
    <row r="15691" spans="1:41" x14ac:dyDescent="0.3">
      <c r="A15691">
        <v>89974</v>
      </c>
      <c r="B15691" s="1">
        <v>45320.520833333336</v>
      </c>
      <c r="C15691" t="s">
        <v>57</v>
      </c>
      <c r="D15691" t="s">
        <v>60</v>
      </c>
      <c r="E15691">
        <v>21138</v>
      </c>
      <c r="F15691">
        <v>21137</v>
      </c>
      <c r="G15691">
        <v>22424</v>
      </c>
      <c r="H15691">
        <v>22134</v>
      </c>
      <c r="I15691" t="s">
        <v>62</v>
      </c>
      <c r="J15691">
        <v>1054</v>
      </c>
      <c r="K15691">
        <v>1074</v>
      </c>
      <c r="L15691" t="s">
        <v>44</v>
      </c>
      <c r="M15691" t="s">
        <v>44</v>
      </c>
      <c r="N15691" t="s">
        <v>44</v>
      </c>
      <c r="O15691" t="s">
        <v>44</v>
      </c>
      <c r="P15691" t="s">
        <v>43</v>
      </c>
      <c r="Q15691" t="s">
        <v>43</v>
      </c>
      <c r="R15691" t="s">
        <v>46</v>
      </c>
      <c r="S15691" t="s">
        <v>46</v>
      </c>
      <c r="T15691" s="1">
        <v>45292.479027777779</v>
      </c>
      <c r="U15691" s="1">
        <v>45320.504814814813</v>
      </c>
      <c r="V15691">
        <v>812230</v>
      </c>
      <c r="W15691">
        <v>812230</v>
      </c>
      <c r="X15691">
        <v>812212</v>
      </c>
      <c r="Y15691" t="s">
        <v>62</v>
      </c>
      <c r="Z15691">
        <v>0</v>
      </c>
      <c r="AA15691">
        <v>0</v>
      </c>
      <c r="AB15691">
        <v>2535</v>
      </c>
      <c r="AC15691">
        <v>2535</v>
      </c>
      <c r="AD15691" t="s">
        <v>45</v>
      </c>
      <c r="AE15691" t="s">
        <v>42</v>
      </c>
      <c r="AF15691" t="s">
        <v>42</v>
      </c>
      <c r="AG15691" t="s">
        <v>42</v>
      </c>
      <c r="AH15691">
        <v>127004</v>
      </c>
      <c r="AI15691">
        <v>127004</v>
      </c>
      <c r="AJ15691">
        <v>127004</v>
      </c>
      <c r="AK15691">
        <v>127004</v>
      </c>
      <c r="AL15691">
        <v>140290</v>
      </c>
      <c r="AM15691">
        <v>140290</v>
      </c>
      <c r="AN15691">
        <v>140285</v>
      </c>
      <c r="AO15691">
        <v>140285</v>
      </c>
    </row>
    <row r="15692" spans="1:41" x14ac:dyDescent="0.3">
      <c r="A15692">
        <v>93922</v>
      </c>
      <c r="B15692" s="1">
        <v>45320.520833333336</v>
      </c>
      <c r="C15692" t="s">
        <v>40</v>
      </c>
      <c r="D15692" t="s">
        <v>60</v>
      </c>
      <c r="E15692">
        <v>35564</v>
      </c>
      <c r="F15692">
        <v>35565</v>
      </c>
      <c r="G15692" t="s">
        <v>62</v>
      </c>
      <c r="H15692" t="s">
        <v>62</v>
      </c>
      <c r="I15692" t="s">
        <v>62</v>
      </c>
      <c r="J15692">
        <v>1722</v>
      </c>
      <c r="K15692">
        <v>1562</v>
      </c>
      <c r="L15692" t="s">
        <v>44</v>
      </c>
      <c r="M15692" t="s">
        <v>44</v>
      </c>
      <c r="P15692" t="s">
        <v>53</v>
      </c>
      <c r="Q15692" t="s">
        <v>53</v>
      </c>
      <c r="T15692" s="1">
        <v>45318.566435185188</v>
      </c>
      <c r="U15692" s="1">
        <v>45320.491377314815</v>
      </c>
      <c r="V15692">
        <v>812200</v>
      </c>
      <c r="W15692">
        <v>812200</v>
      </c>
      <c r="X15692" t="s">
        <v>62</v>
      </c>
      <c r="Y15692">
        <v>812212</v>
      </c>
      <c r="Z15692">
        <v>5200</v>
      </c>
      <c r="AA15692">
        <v>5200</v>
      </c>
      <c r="AB15692" t="s">
        <v>62</v>
      </c>
      <c r="AC15692" t="s">
        <v>62</v>
      </c>
      <c r="AD15692" t="s">
        <v>42</v>
      </c>
      <c r="AE15692" t="s">
        <v>42</v>
      </c>
      <c r="AF15692" t="s">
        <v>42</v>
      </c>
      <c r="AG15692" t="s">
        <v>42</v>
      </c>
      <c r="AH15692" t="s">
        <v>62</v>
      </c>
      <c r="AI15692" t="s">
        <v>62</v>
      </c>
      <c r="AJ15692" t="s">
        <v>62</v>
      </c>
      <c r="AK15692" t="s">
        <v>62</v>
      </c>
      <c r="AL15692">
        <v>140286</v>
      </c>
      <c r="AM15692">
        <v>140286</v>
      </c>
      <c r="AN15692" t="s">
        <v>62</v>
      </c>
      <c r="AO15692" t="s">
        <v>62</v>
      </c>
    </row>
    <row r="15693" spans="1:41" x14ac:dyDescent="0.3">
      <c r="A15693">
        <v>94091</v>
      </c>
      <c r="B15693" s="1">
        <v>45320.527777777781</v>
      </c>
      <c r="C15693" t="s">
        <v>40</v>
      </c>
      <c r="D15693" t="s">
        <v>60</v>
      </c>
      <c r="E15693">
        <v>35554</v>
      </c>
      <c r="F15693" t="s">
        <v>62</v>
      </c>
      <c r="G15693" t="s">
        <v>62</v>
      </c>
      <c r="H15693" t="s">
        <v>62</v>
      </c>
      <c r="I15693" t="s">
        <v>62</v>
      </c>
      <c r="J15693">
        <v>1074</v>
      </c>
      <c r="K15693">
        <v>1562</v>
      </c>
      <c r="L15693" t="s">
        <v>44</v>
      </c>
      <c r="P15693" t="s">
        <v>53</v>
      </c>
      <c r="T15693" s="1">
        <v>45320.448495370372</v>
      </c>
      <c r="U15693" s="1">
        <v>45320.46193287037</v>
      </c>
      <c r="V15693">
        <v>812200</v>
      </c>
      <c r="W15693" t="s">
        <v>62</v>
      </c>
      <c r="X15693" t="s">
        <v>62</v>
      </c>
      <c r="Y15693" t="s">
        <v>62</v>
      </c>
      <c r="Z15693">
        <v>5200</v>
      </c>
      <c r="AA15693" t="s">
        <v>62</v>
      </c>
      <c r="AB15693" t="s">
        <v>62</v>
      </c>
      <c r="AC15693" t="s">
        <v>62</v>
      </c>
      <c r="AD15693" t="s">
        <v>42</v>
      </c>
      <c r="AE15693" t="s">
        <v>42</v>
      </c>
      <c r="AF15693" t="s">
        <v>42</v>
      </c>
      <c r="AG15693" t="s">
        <v>42</v>
      </c>
      <c r="AH15693" t="s">
        <v>62</v>
      </c>
      <c r="AI15693" t="s">
        <v>62</v>
      </c>
      <c r="AJ15693" t="s">
        <v>62</v>
      </c>
      <c r="AK15693" t="s">
        <v>62</v>
      </c>
      <c r="AL15693">
        <v>140278</v>
      </c>
      <c r="AM15693" t="s">
        <v>62</v>
      </c>
      <c r="AN15693" t="s">
        <v>62</v>
      </c>
      <c r="AO15693" t="s">
        <v>62</v>
      </c>
    </row>
    <row r="15694" spans="1:41" x14ac:dyDescent="0.3">
      <c r="A15694">
        <v>92165</v>
      </c>
      <c r="B15694" s="1">
        <v>45320.53125</v>
      </c>
      <c r="C15694" t="s">
        <v>57</v>
      </c>
      <c r="D15694" t="s">
        <v>60</v>
      </c>
      <c r="E15694">
        <v>20210</v>
      </c>
      <c r="F15694">
        <v>25306</v>
      </c>
      <c r="G15694">
        <v>26538</v>
      </c>
      <c r="H15694">
        <v>35031</v>
      </c>
      <c r="I15694" t="s">
        <v>62</v>
      </c>
      <c r="J15694">
        <v>1054</v>
      </c>
      <c r="K15694">
        <v>1643</v>
      </c>
      <c r="L15694" t="s">
        <v>44</v>
      </c>
      <c r="M15694" t="s">
        <v>44</v>
      </c>
      <c r="N15694" t="s">
        <v>44</v>
      </c>
      <c r="O15694" t="s">
        <v>44</v>
      </c>
      <c r="P15694" t="s">
        <v>43</v>
      </c>
      <c r="Q15694" t="s">
        <v>46</v>
      </c>
      <c r="R15694" t="s">
        <v>46</v>
      </c>
      <c r="S15694" t="s">
        <v>46</v>
      </c>
      <c r="T15694" s="1">
        <v>45306.853506944448</v>
      </c>
      <c r="U15694" s="1">
        <v>45320.505150462966</v>
      </c>
      <c r="V15694">
        <v>812230</v>
      </c>
      <c r="W15694">
        <v>812212</v>
      </c>
      <c r="X15694">
        <v>812212</v>
      </c>
      <c r="Y15694" t="s">
        <v>62</v>
      </c>
      <c r="Z15694">
        <v>0</v>
      </c>
      <c r="AA15694">
        <v>2535</v>
      </c>
      <c r="AB15694">
        <v>2535</v>
      </c>
      <c r="AC15694">
        <v>2535</v>
      </c>
      <c r="AD15694" t="s">
        <v>45</v>
      </c>
      <c r="AE15694" t="s">
        <v>42</v>
      </c>
      <c r="AF15694" t="s">
        <v>42</v>
      </c>
      <c r="AG15694" t="s">
        <v>42</v>
      </c>
      <c r="AH15694">
        <v>130864</v>
      </c>
      <c r="AI15694">
        <v>130864</v>
      </c>
      <c r="AJ15694">
        <v>130864</v>
      </c>
      <c r="AK15694">
        <v>130864</v>
      </c>
      <c r="AL15694">
        <v>140291</v>
      </c>
      <c r="AM15694">
        <v>140287</v>
      </c>
      <c r="AN15694">
        <v>140288</v>
      </c>
      <c r="AO15694">
        <v>140289</v>
      </c>
    </row>
    <row r="15695" spans="1:41" x14ac:dyDescent="0.3">
      <c r="A15695">
        <v>93047</v>
      </c>
      <c r="B15695" s="1">
        <v>45320.541666666664</v>
      </c>
      <c r="C15695" t="s">
        <v>57</v>
      </c>
      <c r="D15695" t="s">
        <v>60</v>
      </c>
      <c r="E15695">
        <v>15594</v>
      </c>
      <c r="F15695">
        <v>19080</v>
      </c>
      <c r="G15695">
        <v>15650</v>
      </c>
      <c r="H15695" t="s">
        <v>62</v>
      </c>
      <c r="I15695" t="s">
        <v>62</v>
      </c>
      <c r="J15695">
        <v>1054</v>
      </c>
      <c r="K15695">
        <v>1074</v>
      </c>
      <c r="L15695" t="s">
        <v>44</v>
      </c>
      <c r="M15695" t="s">
        <v>44</v>
      </c>
      <c r="N15695" t="s">
        <v>44</v>
      </c>
      <c r="P15695" t="s">
        <v>43</v>
      </c>
      <c r="Q15695" t="s">
        <v>46</v>
      </c>
      <c r="R15695" t="s">
        <v>43</v>
      </c>
      <c r="T15695" s="1">
        <v>45312.736956018518</v>
      </c>
      <c r="U15695" s="1">
        <v>45320.505266203705</v>
      </c>
      <c r="V15695">
        <v>812230</v>
      </c>
      <c r="W15695">
        <v>812212</v>
      </c>
      <c r="X15695">
        <v>812230</v>
      </c>
      <c r="Y15695" t="s">
        <v>62</v>
      </c>
      <c r="Z15695">
        <v>0</v>
      </c>
      <c r="AA15695">
        <v>2535</v>
      </c>
      <c r="AB15695">
        <v>0</v>
      </c>
      <c r="AC15695" t="s">
        <v>62</v>
      </c>
      <c r="AD15695" t="s">
        <v>45</v>
      </c>
      <c r="AE15695" t="s">
        <v>42</v>
      </c>
      <c r="AF15695" t="s">
        <v>45</v>
      </c>
      <c r="AG15695" t="s">
        <v>42</v>
      </c>
      <c r="AH15695">
        <v>132332</v>
      </c>
      <c r="AI15695">
        <v>132332</v>
      </c>
      <c r="AJ15695">
        <v>133969</v>
      </c>
      <c r="AK15695" t="s">
        <v>62</v>
      </c>
      <c r="AL15695">
        <v>140292</v>
      </c>
      <c r="AM15695">
        <v>140280</v>
      </c>
      <c r="AN15695">
        <v>140192</v>
      </c>
      <c r="AO15695" t="s">
        <v>62</v>
      </c>
    </row>
    <row r="15696" spans="1:41" x14ac:dyDescent="0.3">
      <c r="A15696">
        <v>93765</v>
      </c>
      <c r="B15696" s="1">
        <v>45320.552083333336</v>
      </c>
      <c r="C15696" t="s">
        <v>57</v>
      </c>
      <c r="D15696" t="s">
        <v>60</v>
      </c>
      <c r="E15696">
        <v>17513</v>
      </c>
      <c r="F15696">
        <v>15514</v>
      </c>
      <c r="G15696">
        <v>15515</v>
      </c>
      <c r="H15696" t="s">
        <v>62</v>
      </c>
      <c r="I15696" t="s">
        <v>62</v>
      </c>
      <c r="J15696">
        <v>1622</v>
      </c>
      <c r="K15696">
        <v>1643</v>
      </c>
      <c r="L15696" t="s">
        <v>52</v>
      </c>
      <c r="M15696" t="s">
        <v>52</v>
      </c>
      <c r="N15696" t="s">
        <v>52</v>
      </c>
      <c r="P15696" t="s">
        <v>43</v>
      </c>
      <c r="Q15696" t="s">
        <v>43</v>
      </c>
      <c r="R15696" t="s">
        <v>43</v>
      </c>
      <c r="T15696" s="1">
        <v>45317.38590277778</v>
      </c>
      <c r="U15696" s="1">
        <v>45320.541296296295</v>
      </c>
      <c r="V15696">
        <v>812224</v>
      </c>
      <c r="W15696">
        <v>812224</v>
      </c>
      <c r="X15696">
        <v>812224</v>
      </c>
      <c r="Y15696">
        <v>812228</v>
      </c>
      <c r="Z15696">
        <v>0</v>
      </c>
      <c r="AA15696">
        <v>0</v>
      </c>
      <c r="AB15696">
        <v>0</v>
      </c>
      <c r="AC15696" t="s">
        <v>62</v>
      </c>
      <c r="AD15696" t="s">
        <v>42</v>
      </c>
      <c r="AE15696" t="s">
        <v>42</v>
      </c>
      <c r="AF15696" t="s">
        <v>42</v>
      </c>
      <c r="AG15696" t="s">
        <v>42</v>
      </c>
      <c r="AH15696" t="s">
        <v>62</v>
      </c>
      <c r="AI15696" t="s">
        <v>62</v>
      </c>
      <c r="AJ15696" t="s">
        <v>62</v>
      </c>
      <c r="AK15696" t="s">
        <v>62</v>
      </c>
      <c r="AL15696" t="s">
        <v>62</v>
      </c>
      <c r="AM15696" t="s">
        <v>62</v>
      </c>
      <c r="AN15696" t="s">
        <v>62</v>
      </c>
      <c r="AO15696" t="s">
        <v>62</v>
      </c>
    </row>
    <row r="15697" spans="1:41" x14ac:dyDescent="0.3">
      <c r="A15697">
        <v>93388</v>
      </c>
      <c r="B15697" s="1">
        <v>45320.555555555555</v>
      </c>
      <c r="C15697" t="s">
        <v>40</v>
      </c>
      <c r="D15697" t="s">
        <v>60</v>
      </c>
      <c r="E15697">
        <v>17534</v>
      </c>
      <c r="F15697">
        <v>20372</v>
      </c>
      <c r="G15697">
        <v>26947</v>
      </c>
      <c r="H15697" t="s">
        <v>62</v>
      </c>
      <c r="I15697" t="s">
        <v>62</v>
      </c>
      <c r="J15697">
        <v>1622</v>
      </c>
      <c r="K15697">
        <v>1562</v>
      </c>
      <c r="L15697" t="s">
        <v>44</v>
      </c>
      <c r="M15697" t="s">
        <v>44</v>
      </c>
      <c r="N15697" t="s">
        <v>44</v>
      </c>
      <c r="P15697" t="s">
        <v>43</v>
      </c>
      <c r="Q15697" t="s">
        <v>46</v>
      </c>
      <c r="R15697" t="s">
        <v>46</v>
      </c>
      <c r="T15697" s="1">
        <v>45314.72278935185</v>
      </c>
      <c r="U15697" s="1">
        <v>45320.531261574077</v>
      </c>
      <c r="V15697">
        <v>812224</v>
      </c>
      <c r="W15697">
        <v>812212</v>
      </c>
      <c r="X15697">
        <v>812212</v>
      </c>
      <c r="Y15697" t="s">
        <v>62</v>
      </c>
      <c r="Z15697">
        <v>0</v>
      </c>
      <c r="AA15697">
        <v>2535</v>
      </c>
      <c r="AB15697">
        <v>2535</v>
      </c>
      <c r="AC15697" t="s">
        <v>62</v>
      </c>
      <c r="AD15697" t="s">
        <v>42</v>
      </c>
      <c r="AE15697" t="s">
        <v>42</v>
      </c>
      <c r="AF15697" t="s">
        <v>42</v>
      </c>
      <c r="AG15697" t="s">
        <v>42</v>
      </c>
      <c r="AH15697" t="s">
        <v>62</v>
      </c>
      <c r="AI15697" t="s">
        <v>62</v>
      </c>
      <c r="AJ15697" t="s">
        <v>62</v>
      </c>
      <c r="AK15697" t="s">
        <v>62</v>
      </c>
      <c r="AL15697">
        <v>140304</v>
      </c>
      <c r="AM15697">
        <v>140293</v>
      </c>
      <c r="AN15697">
        <v>140294</v>
      </c>
      <c r="AO15697" t="s">
        <v>62</v>
      </c>
    </row>
    <row r="15698" spans="1:41" x14ac:dyDescent="0.3">
      <c r="A15698">
        <v>73108</v>
      </c>
      <c r="B15698" s="1">
        <v>45320.5625</v>
      </c>
      <c r="C15698" t="s">
        <v>40</v>
      </c>
      <c r="D15698" t="s">
        <v>61</v>
      </c>
      <c r="E15698">
        <v>27773</v>
      </c>
      <c r="F15698">
        <v>34117</v>
      </c>
      <c r="G15698">
        <v>34118</v>
      </c>
      <c r="H15698">
        <v>34119</v>
      </c>
      <c r="I15698">
        <v>15333</v>
      </c>
      <c r="J15698">
        <v>1077</v>
      </c>
      <c r="K15698">
        <v>1080</v>
      </c>
      <c r="L15698" t="s">
        <v>49</v>
      </c>
      <c r="M15698" t="s">
        <v>49</v>
      </c>
      <c r="N15698" t="s">
        <v>44</v>
      </c>
      <c r="O15698" t="s">
        <v>44</v>
      </c>
      <c r="P15698" t="s">
        <v>47</v>
      </c>
      <c r="Q15698" t="s">
        <v>47</v>
      </c>
      <c r="R15698" t="s">
        <v>47</v>
      </c>
      <c r="S15698" t="s">
        <v>47</v>
      </c>
      <c r="T15698" s="1">
        <v>45078.524097222224</v>
      </c>
      <c r="U15698" s="1">
        <v>45320.491886574076</v>
      </c>
      <c r="V15698">
        <v>812228</v>
      </c>
      <c r="W15698">
        <v>812228</v>
      </c>
      <c r="X15698">
        <v>812228</v>
      </c>
      <c r="Y15698">
        <v>812228</v>
      </c>
      <c r="Z15698">
        <v>4225</v>
      </c>
      <c r="AA15698">
        <v>4225</v>
      </c>
      <c r="AB15698">
        <v>4225</v>
      </c>
      <c r="AC15698">
        <v>4225</v>
      </c>
      <c r="AD15698" t="s">
        <v>42</v>
      </c>
      <c r="AE15698" t="s">
        <v>42</v>
      </c>
      <c r="AF15698" t="s">
        <v>42</v>
      </c>
      <c r="AG15698" t="s">
        <v>42</v>
      </c>
      <c r="AH15698" t="s">
        <v>62</v>
      </c>
      <c r="AI15698" t="s">
        <v>62</v>
      </c>
      <c r="AJ15698" t="s">
        <v>62</v>
      </c>
      <c r="AK15698" t="s">
        <v>62</v>
      </c>
      <c r="AL15698" t="s">
        <v>62</v>
      </c>
      <c r="AM15698" t="s">
        <v>62</v>
      </c>
      <c r="AN15698">
        <v>140284</v>
      </c>
      <c r="AO15698">
        <v>140284</v>
      </c>
    </row>
    <row r="15699" spans="1:41" x14ac:dyDescent="0.3">
      <c r="A15699">
        <v>93060</v>
      </c>
      <c r="B15699" s="1">
        <v>45320.5625</v>
      </c>
      <c r="C15699" t="s">
        <v>57</v>
      </c>
      <c r="D15699" t="s">
        <v>60</v>
      </c>
      <c r="E15699">
        <v>15542</v>
      </c>
      <c r="F15699">
        <v>15543</v>
      </c>
      <c r="G15699">
        <v>15763</v>
      </c>
      <c r="H15699" t="s">
        <v>62</v>
      </c>
      <c r="I15699" t="s">
        <v>62</v>
      </c>
      <c r="J15699">
        <v>1054</v>
      </c>
      <c r="K15699">
        <v>1074</v>
      </c>
      <c r="L15699" t="s">
        <v>44</v>
      </c>
      <c r="M15699" t="s">
        <v>44</v>
      </c>
      <c r="N15699" t="s">
        <v>44</v>
      </c>
      <c r="P15699" t="s">
        <v>43</v>
      </c>
      <c r="Q15699" t="s">
        <v>43</v>
      </c>
      <c r="R15699" t="s">
        <v>43</v>
      </c>
      <c r="T15699" s="1">
        <v>45312.857071759259</v>
      </c>
      <c r="U15699" s="1">
        <v>45320.623402777775</v>
      </c>
      <c r="V15699">
        <v>812230</v>
      </c>
      <c r="W15699">
        <v>812224</v>
      </c>
      <c r="X15699">
        <v>812230</v>
      </c>
      <c r="Y15699" t="s">
        <v>62</v>
      </c>
      <c r="Z15699">
        <v>0</v>
      </c>
      <c r="AA15699">
        <v>0</v>
      </c>
      <c r="AB15699">
        <v>0</v>
      </c>
      <c r="AC15699" t="s">
        <v>62</v>
      </c>
      <c r="AD15699" t="s">
        <v>45</v>
      </c>
      <c r="AE15699" t="s">
        <v>42</v>
      </c>
      <c r="AF15699" t="s">
        <v>45</v>
      </c>
      <c r="AG15699" t="s">
        <v>42</v>
      </c>
      <c r="AH15699">
        <v>132367</v>
      </c>
      <c r="AI15699">
        <v>132367</v>
      </c>
      <c r="AJ15699">
        <v>133895</v>
      </c>
      <c r="AK15699" t="s">
        <v>62</v>
      </c>
      <c r="AL15699">
        <v>140313</v>
      </c>
      <c r="AM15699">
        <v>140313</v>
      </c>
      <c r="AN15699">
        <v>140317</v>
      </c>
      <c r="AO15699" t="s">
        <v>62</v>
      </c>
    </row>
    <row r="15700" spans="1:41" x14ac:dyDescent="0.3">
      <c r="A15700">
        <v>73110</v>
      </c>
      <c r="B15700" s="1">
        <v>45320.569444444445</v>
      </c>
      <c r="C15700" t="s">
        <v>40</v>
      </c>
      <c r="D15700" t="s">
        <v>61</v>
      </c>
      <c r="E15700">
        <v>34120</v>
      </c>
      <c r="F15700">
        <v>34121</v>
      </c>
      <c r="G15700">
        <v>34122</v>
      </c>
      <c r="H15700">
        <v>34123</v>
      </c>
      <c r="I15700">
        <v>15335</v>
      </c>
      <c r="J15700">
        <v>1077</v>
      </c>
      <c r="K15700">
        <v>1080</v>
      </c>
      <c r="L15700" t="s">
        <v>49</v>
      </c>
      <c r="M15700" t="s">
        <v>44</v>
      </c>
      <c r="N15700" t="s">
        <v>44</v>
      </c>
      <c r="O15700" t="s">
        <v>44</v>
      </c>
      <c r="P15700" t="s">
        <v>47</v>
      </c>
      <c r="Q15700" t="s">
        <v>47</v>
      </c>
      <c r="R15700" t="s">
        <v>47</v>
      </c>
      <c r="S15700" t="s">
        <v>47</v>
      </c>
      <c r="T15700" s="1">
        <v>45078.524293981478</v>
      </c>
      <c r="U15700" s="1">
        <v>45320.492025462961</v>
      </c>
      <c r="V15700">
        <v>812228</v>
      </c>
      <c r="W15700">
        <v>812228</v>
      </c>
      <c r="X15700">
        <v>812228</v>
      </c>
      <c r="Y15700">
        <v>812224</v>
      </c>
      <c r="Z15700">
        <v>4225</v>
      </c>
      <c r="AA15700">
        <v>4225</v>
      </c>
      <c r="AB15700">
        <v>4225</v>
      </c>
      <c r="AC15700">
        <v>4225</v>
      </c>
      <c r="AD15700" t="s">
        <v>42</v>
      </c>
      <c r="AE15700" t="s">
        <v>42</v>
      </c>
      <c r="AF15700" t="s">
        <v>42</v>
      </c>
      <c r="AG15700" t="s">
        <v>42</v>
      </c>
      <c r="AH15700" t="s">
        <v>62</v>
      </c>
      <c r="AI15700" t="s">
        <v>62</v>
      </c>
      <c r="AJ15700" t="s">
        <v>62</v>
      </c>
      <c r="AK15700" t="s">
        <v>62</v>
      </c>
      <c r="AL15700" t="s">
        <v>62</v>
      </c>
      <c r="AM15700">
        <v>140284</v>
      </c>
      <c r="AN15700">
        <v>140284</v>
      </c>
      <c r="AO15700">
        <v>140284</v>
      </c>
    </row>
    <row r="15701" spans="1:41" x14ac:dyDescent="0.3">
      <c r="A15701">
        <v>93552</v>
      </c>
      <c r="B15701" s="1">
        <v>45320.590277777781</v>
      </c>
      <c r="C15701" t="s">
        <v>40</v>
      </c>
      <c r="D15701" t="s">
        <v>60</v>
      </c>
      <c r="E15701">
        <v>28900</v>
      </c>
      <c r="F15701">
        <v>34275</v>
      </c>
      <c r="G15701" t="s">
        <v>62</v>
      </c>
      <c r="H15701" t="s">
        <v>62</v>
      </c>
      <c r="I15701" t="s">
        <v>62</v>
      </c>
      <c r="J15701">
        <v>1081</v>
      </c>
      <c r="K15701">
        <v>1722</v>
      </c>
      <c r="L15701" t="s">
        <v>49</v>
      </c>
      <c r="M15701" t="s">
        <v>49</v>
      </c>
      <c r="P15701" t="s">
        <v>43</v>
      </c>
      <c r="Q15701" t="s">
        <v>43</v>
      </c>
      <c r="T15701" s="1">
        <v>45315.696944444448</v>
      </c>
      <c r="U15701" s="1">
        <v>45319.676099537035</v>
      </c>
      <c r="V15701">
        <v>812224</v>
      </c>
      <c r="W15701">
        <v>812224</v>
      </c>
      <c r="X15701" t="s">
        <v>62</v>
      </c>
      <c r="Y15701" t="s">
        <v>62</v>
      </c>
      <c r="Z15701">
        <v>0</v>
      </c>
      <c r="AA15701">
        <v>0</v>
      </c>
      <c r="AB15701" t="s">
        <v>62</v>
      </c>
      <c r="AC15701" t="s">
        <v>62</v>
      </c>
      <c r="AD15701" t="s">
        <v>42</v>
      </c>
      <c r="AE15701" t="s">
        <v>42</v>
      </c>
      <c r="AF15701" t="s">
        <v>42</v>
      </c>
      <c r="AG15701" t="s">
        <v>42</v>
      </c>
      <c r="AH15701" t="s">
        <v>62</v>
      </c>
      <c r="AI15701" t="s">
        <v>62</v>
      </c>
      <c r="AJ15701" t="s">
        <v>62</v>
      </c>
      <c r="AK15701" t="s">
        <v>62</v>
      </c>
      <c r="AL15701" t="s">
        <v>62</v>
      </c>
      <c r="AM15701" t="s">
        <v>62</v>
      </c>
      <c r="AN15701" t="s">
        <v>62</v>
      </c>
      <c r="AO15701" t="s">
        <v>62</v>
      </c>
    </row>
    <row r="15702" spans="1:41" x14ac:dyDescent="0.3">
      <c r="A15702">
        <v>93478</v>
      </c>
      <c r="B15702" s="1">
        <v>45320.604166666664</v>
      </c>
      <c r="C15702" t="s">
        <v>40</v>
      </c>
      <c r="D15702" t="s">
        <v>60</v>
      </c>
      <c r="E15702">
        <v>15722</v>
      </c>
      <c r="F15702">
        <v>15721</v>
      </c>
      <c r="G15702">
        <v>17557</v>
      </c>
      <c r="H15702">
        <v>17556</v>
      </c>
      <c r="I15702" t="s">
        <v>62</v>
      </c>
      <c r="J15702">
        <v>1081</v>
      </c>
      <c r="K15702">
        <v>1074</v>
      </c>
      <c r="L15702" t="s">
        <v>44</v>
      </c>
      <c r="M15702" t="s">
        <v>44</v>
      </c>
      <c r="N15702" t="s">
        <v>44</v>
      </c>
      <c r="O15702" t="s">
        <v>44</v>
      </c>
      <c r="P15702" t="s">
        <v>43</v>
      </c>
      <c r="Q15702" t="s">
        <v>43</v>
      </c>
      <c r="R15702" t="s">
        <v>43</v>
      </c>
      <c r="S15702" t="s">
        <v>43</v>
      </c>
      <c r="T15702" s="1">
        <v>45315.545763888891</v>
      </c>
      <c r="U15702" s="1">
        <v>45320.621620370373</v>
      </c>
      <c r="V15702">
        <v>812224</v>
      </c>
      <c r="W15702">
        <v>812224</v>
      </c>
      <c r="X15702">
        <v>812224</v>
      </c>
      <c r="Y15702" t="s">
        <v>62</v>
      </c>
      <c r="Z15702">
        <v>0</v>
      </c>
      <c r="AA15702">
        <v>0</v>
      </c>
      <c r="AB15702">
        <v>0</v>
      </c>
      <c r="AC15702">
        <v>0</v>
      </c>
      <c r="AD15702" t="s">
        <v>42</v>
      </c>
      <c r="AE15702" t="s">
        <v>42</v>
      </c>
      <c r="AF15702" t="s">
        <v>42</v>
      </c>
      <c r="AG15702" t="s">
        <v>42</v>
      </c>
      <c r="AH15702" t="s">
        <v>62</v>
      </c>
      <c r="AI15702" t="s">
        <v>62</v>
      </c>
      <c r="AJ15702" t="s">
        <v>62</v>
      </c>
      <c r="AK15702" t="s">
        <v>62</v>
      </c>
      <c r="AL15702">
        <v>140314</v>
      </c>
      <c r="AM15702">
        <v>140314</v>
      </c>
      <c r="AN15702">
        <v>140314</v>
      </c>
      <c r="AO15702">
        <v>140314</v>
      </c>
    </row>
    <row r="15703" spans="1:41" x14ac:dyDescent="0.3">
      <c r="A15703">
        <v>94093</v>
      </c>
      <c r="B15703" s="1">
        <v>45320.611111111109</v>
      </c>
      <c r="C15703" t="s">
        <v>40</v>
      </c>
      <c r="D15703" t="s">
        <v>61</v>
      </c>
      <c r="E15703">
        <v>15294</v>
      </c>
      <c r="F15703">
        <v>15295</v>
      </c>
      <c r="G15703" t="s">
        <v>62</v>
      </c>
      <c r="H15703" t="s">
        <v>62</v>
      </c>
      <c r="I15703" t="s">
        <v>62</v>
      </c>
      <c r="J15703">
        <v>1242</v>
      </c>
      <c r="K15703">
        <v>1074</v>
      </c>
      <c r="L15703" t="s">
        <v>44</v>
      </c>
      <c r="M15703" t="s">
        <v>44</v>
      </c>
      <c r="P15703" t="s">
        <v>43</v>
      </c>
      <c r="Q15703" t="s">
        <v>43</v>
      </c>
      <c r="T15703" s="1">
        <v>45320.463750000003</v>
      </c>
      <c r="U15703" s="1">
        <v>45320.621967592589</v>
      </c>
      <c r="V15703">
        <v>812224</v>
      </c>
      <c r="W15703">
        <v>812224</v>
      </c>
      <c r="X15703" t="s">
        <v>62</v>
      </c>
      <c r="Y15703" t="s">
        <v>62</v>
      </c>
      <c r="Z15703">
        <v>0</v>
      </c>
      <c r="AA15703">
        <v>0</v>
      </c>
      <c r="AB15703" t="s">
        <v>62</v>
      </c>
      <c r="AC15703" t="s">
        <v>62</v>
      </c>
      <c r="AD15703" t="s">
        <v>42</v>
      </c>
      <c r="AE15703" t="s">
        <v>42</v>
      </c>
      <c r="AF15703" t="s">
        <v>42</v>
      </c>
      <c r="AG15703" t="s">
        <v>42</v>
      </c>
      <c r="AH15703" t="s">
        <v>62</v>
      </c>
      <c r="AI15703" t="s">
        <v>62</v>
      </c>
      <c r="AJ15703" t="s">
        <v>62</v>
      </c>
      <c r="AK15703" t="s">
        <v>62</v>
      </c>
      <c r="AL15703">
        <v>140315</v>
      </c>
      <c r="AM15703">
        <v>140315</v>
      </c>
      <c r="AN15703" t="s">
        <v>62</v>
      </c>
      <c r="AO15703" t="s">
        <v>62</v>
      </c>
    </row>
    <row r="15704" spans="1:41" x14ac:dyDescent="0.3">
      <c r="A15704">
        <v>93703</v>
      </c>
      <c r="B15704" s="1">
        <v>45320.625</v>
      </c>
      <c r="C15704" t="s">
        <v>40</v>
      </c>
      <c r="D15704" t="s">
        <v>60</v>
      </c>
      <c r="E15704">
        <v>25346</v>
      </c>
      <c r="F15704">
        <v>25347</v>
      </c>
      <c r="G15704" t="s">
        <v>62</v>
      </c>
      <c r="H15704" t="s">
        <v>62</v>
      </c>
      <c r="I15704" t="s">
        <v>62</v>
      </c>
      <c r="J15704">
        <v>1562</v>
      </c>
      <c r="K15704">
        <v>1074</v>
      </c>
      <c r="L15704" t="s">
        <v>44</v>
      </c>
      <c r="M15704" t="s">
        <v>44</v>
      </c>
      <c r="P15704" t="s">
        <v>43</v>
      </c>
      <c r="Q15704" t="s">
        <v>43</v>
      </c>
      <c r="T15704" s="1">
        <v>45316.658391203702</v>
      </c>
      <c r="U15704" s="1">
        <v>45320.622847222221</v>
      </c>
      <c r="V15704">
        <v>812224</v>
      </c>
      <c r="W15704">
        <v>812224</v>
      </c>
      <c r="X15704" t="s">
        <v>62</v>
      </c>
      <c r="Y15704" t="s">
        <v>62</v>
      </c>
      <c r="Z15704">
        <v>0</v>
      </c>
      <c r="AA15704">
        <v>0</v>
      </c>
      <c r="AB15704" t="s">
        <v>62</v>
      </c>
      <c r="AC15704" t="s">
        <v>62</v>
      </c>
      <c r="AD15704" t="s">
        <v>42</v>
      </c>
      <c r="AE15704" t="s">
        <v>42</v>
      </c>
      <c r="AF15704" t="s">
        <v>42</v>
      </c>
      <c r="AG15704" t="s">
        <v>42</v>
      </c>
      <c r="AH15704" t="s">
        <v>62</v>
      </c>
      <c r="AI15704" t="s">
        <v>62</v>
      </c>
      <c r="AJ15704" t="s">
        <v>62</v>
      </c>
      <c r="AK15704" t="s">
        <v>62</v>
      </c>
      <c r="AL15704">
        <v>140316</v>
      </c>
      <c r="AM15704">
        <v>140316</v>
      </c>
      <c r="AN15704" t="s">
        <v>62</v>
      </c>
      <c r="AO15704" t="s">
        <v>62</v>
      </c>
    </row>
    <row r="15705" spans="1:41" x14ac:dyDescent="0.3">
      <c r="A15705">
        <v>94102</v>
      </c>
      <c r="B15705" s="1">
        <v>45320.666666666664</v>
      </c>
      <c r="C15705" t="s">
        <v>40</v>
      </c>
      <c r="D15705" t="s">
        <v>60</v>
      </c>
      <c r="E15705">
        <v>15757</v>
      </c>
      <c r="F15705">
        <v>15758</v>
      </c>
      <c r="G15705" t="s">
        <v>62</v>
      </c>
      <c r="H15705" t="s">
        <v>62</v>
      </c>
      <c r="I15705" t="s">
        <v>62</v>
      </c>
      <c r="J15705">
        <v>1282</v>
      </c>
      <c r="K15705">
        <v>1282</v>
      </c>
      <c r="L15705" t="s">
        <v>44</v>
      </c>
      <c r="M15705" t="s">
        <v>44</v>
      </c>
      <c r="P15705" t="s">
        <v>43</v>
      </c>
      <c r="Q15705" t="s">
        <v>43</v>
      </c>
      <c r="T15705" s="1">
        <v>45320.490081018521</v>
      </c>
      <c r="U15705" s="1">
        <v>45320.658263888887</v>
      </c>
      <c r="V15705">
        <v>812224</v>
      </c>
      <c r="W15705">
        <v>812224</v>
      </c>
      <c r="X15705" t="s">
        <v>62</v>
      </c>
      <c r="Y15705" t="s">
        <v>62</v>
      </c>
      <c r="Z15705">
        <v>0</v>
      </c>
      <c r="AA15705">
        <v>0</v>
      </c>
      <c r="AB15705" t="s">
        <v>62</v>
      </c>
      <c r="AC15705" t="s">
        <v>62</v>
      </c>
      <c r="AD15705" t="s">
        <v>42</v>
      </c>
      <c r="AE15705" t="s">
        <v>42</v>
      </c>
      <c r="AF15705" t="s">
        <v>42</v>
      </c>
      <c r="AG15705" t="s">
        <v>42</v>
      </c>
      <c r="AH15705" t="s">
        <v>62</v>
      </c>
      <c r="AI15705" t="s">
        <v>62</v>
      </c>
      <c r="AJ15705" t="s">
        <v>62</v>
      </c>
      <c r="AK15705" t="s">
        <v>62</v>
      </c>
      <c r="AL15705">
        <v>140321</v>
      </c>
      <c r="AM15705">
        <v>140321</v>
      </c>
      <c r="AN15705" t="s">
        <v>62</v>
      </c>
      <c r="AO15705" t="s">
        <v>62</v>
      </c>
    </row>
    <row r="15706" spans="1:41" x14ac:dyDescent="0.3">
      <c r="A15706">
        <v>93964</v>
      </c>
      <c r="B15706" s="1">
        <v>45320.680555555555</v>
      </c>
      <c r="C15706" t="s">
        <v>40</v>
      </c>
      <c r="D15706" t="s">
        <v>60</v>
      </c>
      <c r="E15706">
        <v>17478</v>
      </c>
      <c r="F15706">
        <v>25821</v>
      </c>
      <c r="G15706">
        <v>30377</v>
      </c>
      <c r="H15706" t="s">
        <v>62</v>
      </c>
      <c r="I15706" t="s">
        <v>62</v>
      </c>
      <c r="J15706">
        <v>1074</v>
      </c>
      <c r="K15706">
        <v>1074</v>
      </c>
      <c r="L15706" t="s">
        <v>44</v>
      </c>
      <c r="M15706" t="s">
        <v>44</v>
      </c>
      <c r="N15706" t="s">
        <v>44</v>
      </c>
      <c r="P15706" t="s">
        <v>43</v>
      </c>
      <c r="Q15706" t="s">
        <v>43</v>
      </c>
      <c r="R15706" t="s">
        <v>51</v>
      </c>
      <c r="T15706" s="1">
        <v>45318.743287037039</v>
      </c>
      <c r="U15706" s="1">
        <v>45320.677442129629</v>
      </c>
      <c r="V15706">
        <v>812224</v>
      </c>
      <c r="W15706">
        <v>812224</v>
      </c>
      <c r="X15706">
        <v>812227</v>
      </c>
      <c r="Y15706" t="s">
        <v>62</v>
      </c>
      <c r="Z15706">
        <v>0</v>
      </c>
      <c r="AA15706">
        <v>0</v>
      </c>
      <c r="AB15706">
        <v>0</v>
      </c>
      <c r="AC15706" t="s">
        <v>62</v>
      </c>
      <c r="AD15706" t="s">
        <v>42</v>
      </c>
      <c r="AE15706" t="s">
        <v>42</v>
      </c>
      <c r="AF15706" t="s">
        <v>42</v>
      </c>
      <c r="AG15706" t="s">
        <v>42</v>
      </c>
      <c r="AH15706" t="s">
        <v>62</v>
      </c>
      <c r="AI15706" t="s">
        <v>62</v>
      </c>
      <c r="AJ15706" t="s">
        <v>62</v>
      </c>
      <c r="AK15706" t="s">
        <v>62</v>
      </c>
      <c r="AL15706">
        <v>140324</v>
      </c>
      <c r="AM15706">
        <v>140324</v>
      </c>
      <c r="AN15706">
        <v>140324</v>
      </c>
      <c r="AO15706" t="s">
        <v>62</v>
      </c>
    </row>
    <row r="15707" spans="1:41" x14ac:dyDescent="0.3">
      <c r="A15707">
        <v>90050</v>
      </c>
      <c r="B15707" s="1">
        <v>45321.333333333336</v>
      </c>
      <c r="C15707" t="s">
        <v>40</v>
      </c>
      <c r="D15707" t="s">
        <v>60</v>
      </c>
      <c r="E15707">
        <v>15229</v>
      </c>
      <c r="F15707">
        <v>15142</v>
      </c>
      <c r="G15707" t="s">
        <v>62</v>
      </c>
      <c r="H15707" t="s">
        <v>62</v>
      </c>
      <c r="I15707" t="s">
        <v>62</v>
      </c>
      <c r="J15707">
        <v>1054</v>
      </c>
      <c r="K15707">
        <v>1643</v>
      </c>
      <c r="L15707" t="s">
        <v>44</v>
      </c>
      <c r="M15707" t="s">
        <v>44</v>
      </c>
      <c r="P15707" t="s">
        <v>43</v>
      </c>
      <c r="Q15707" t="s">
        <v>43</v>
      </c>
      <c r="T15707" s="1">
        <v>45293.265844907408</v>
      </c>
      <c r="U15707" s="1">
        <v>45321.326215277775</v>
      </c>
      <c r="V15707">
        <v>812230</v>
      </c>
      <c r="W15707">
        <v>812224</v>
      </c>
      <c r="X15707" t="s">
        <v>62</v>
      </c>
      <c r="Y15707" t="s">
        <v>62</v>
      </c>
      <c r="Z15707">
        <v>0</v>
      </c>
      <c r="AA15707">
        <v>0</v>
      </c>
      <c r="AB15707" t="s">
        <v>62</v>
      </c>
      <c r="AC15707" t="s">
        <v>62</v>
      </c>
      <c r="AD15707" t="s">
        <v>45</v>
      </c>
      <c r="AE15707" t="s">
        <v>42</v>
      </c>
      <c r="AF15707" t="s">
        <v>42</v>
      </c>
      <c r="AG15707" t="s">
        <v>42</v>
      </c>
      <c r="AH15707">
        <v>127209</v>
      </c>
      <c r="AI15707" t="s">
        <v>62</v>
      </c>
      <c r="AJ15707" t="s">
        <v>62</v>
      </c>
      <c r="AK15707" t="s">
        <v>62</v>
      </c>
      <c r="AL15707">
        <v>140372</v>
      </c>
      <c r="AM15707">
        <v>140364</v>
      </c>
      <c r="AN15707" t="s">
        <v>62</v>
      </c>
      <c r="AO15707" t="s">
        <v>62</v>
      </c>
    </row>
    <row r="15708" spans="1:41" x14ac:dyDescent="0.3">
      <c r="A15708">
        <v>93966</v>
      </c>
      <c r="B15708" s="1">
        <v>45321.333333333336</v>
      </c>
      <c r="C15708" t="s">
        <v>57</v>
      </c>
      <c r="D15708" t="s">
        <v>60</v>
      </c>
      <c r="E15708">
        <v>25821</v>
      </c>
      <c r="F15708">
        <v>17478</v>
      </c>
      <c r="G15708" t="s">
        <v>62</v>
      </c>
      <c r="H15708" t="s">
        <v>62</v>
      </c>
      <c r="I15708" t="s">
        <v>62</v>
      </c>
      <c r="J15708">
        <v>1074</v>
      </c>
      <c r="K15708">
        <v>1643</v>
      </c>
      <c r="L15708" t="s">
        <v>44</v>
      </c>
      <c r="M15708" t="s">
        <v>44</v>
      </c>
      <c r="P15708" t="s">
        <v>43</v>
      </c>
      <c r="Q15708" t="s">
        <v>43</v>
      </c>
      <c r="T15708" s="1">
        <v>45318.743842592594</v>
      </c>
      <c r="U15708" s="1">
        <v>45321.325555555559</v>
      </c>
      <c r="V15708">
        <v>812224</v>
      </c>
      <c r="W15708">
        <v>812224</v>
      </c>
      <c r="X15708" t="s">
        <v>62</v>
      </c>
      <c r="Y15708" t="s">
        <v>62</v>
      </c>
      <c r="Z15708">
        <v>0</v>
      </c>
      <c r="AA15708">
        <v>0</v>
      </c>
      <c r="AB15708" t="s">
        <v>62</v>
      </c>
      <c r="AC15708" t="s">
        <v>62</v>
      </c>
      <c r="AD15708" t="s">
        <v>42</v>
      </c>
      <c r="AE15708" t="s">
        <v>42</v>
      </c>
      <c r="AF15708" t="s">
        <v>42</v>
      </c>
      <c r="AG15708" t="s">
        <v>42</v>
      </c>
      <c r="AH15708" t="s">
        <v>62</v>
      </c>
      <c r="AI15708" t="s">
        <v>62</v>
      </c>
      <c r="AJ15708" t="s">
        <v>62</v>
      </c>
      <c r="AK15708" t="s">
        <v>62</v>
      </c>
      <c r="AL15708">
        <v>140370</v>
      </c>
      <c r="AM15708">
        <v>140371</v>
      </c>
      <c r="AN15708" t="s">
        <v>62</v>
      </c>
      <c r="AO15708" t="s">
        <v>62</v>
      </c>
    </row>
    <row r="15709" spans="1:41" x14ac:dyDescent="0.3">
      <c r="A15709">
        <v>94089</v>
      </c>
      <c r="B15709" s="1">
        <v>45321.340277777781</v>
      </c>
      <c r="C15709" t="s">
        <v>40</v>
      </c>
      <c r="D15709" t="s">
        <v>60</v>
      </c>
      <c r="E15709">
        <v>15374</v>
      </c>
      <c r="F15709">
        <v>27160</v>
      </c>
      <c r="G15709" t="s">
        <v>62</v>
      </c>
      <c r="H15709" t="s">
        <v>62</v>
      </c>
      <c r="I15709" t="s">
        <v>62</v>
      </c>
      <c r="J15709">
        <v>1054</v>
      </c>
      <c r="K15709">
        <v>1643</v>
      </c>
      <c r="L15709" t="s">
        <v>44</v>
      </c>
      <c r="M15709" t="s">
        <v>44</v>
      </c>
      <c r="P15709" t="s">
        <v>43</v>
      </c>
      <c r="Q15709" t="s">
        <v>43</v>
      </c>
      <c r="T15709" s="1">
        <v>45320.443159722221</v>
      </c>
      <c r="U15709" s="1">
        <v>45321.338530092595</v>
      </c>
      <c r="V15709">
        <v>812230</v>
      </c>
      <c r="W15709">
        <v>812230</v>
      </c>
      <c r="X15709" t="s">
        <v>62</v>
      </c>
      <c r="Y15709">
        <v>812224</v>
      </c>
      <c r="Z15709">
        <v>0</v>
      </c>
      <c r="AA15709">
        <v>0</v>
      </c>
      <c r="AB15709" t="s">
        <v>62</v>
      </c>
      <c r="AC15709" t="s">
        <v>62</v>
      </c>
      <c r="AD15709" t="s">
        <v>45</v>
      </c>
      <c r="AE15709" t="s">
        <v>45</v>
      </c>
      <c r="AF15709" t="s">
        <v>42</v>
      </c>
      <c r="AG15709" t="s">
        <v>42</v>
      </c>
      <c r="AH15709">
        <v>134123</v>
      </c>
      <c r="AI15709">
        <v>134210</v>
      </c>
      <c r="AJ15709" t="s">
        <v>62</v>
      </c>
      <c r="AK15709" t="s">
        <v>62</v>
      </c>
      <c r="AL15709">
        <v>140373</v>
      </c>
      <c r="AM15709">
        <v>140384</v>
      </c>
      <c r="AN15709" t="s">
        <v>62</v>
      </c>
      <c r="AO15709" t="s">
        <v>62</v>
      </c>
    </row>
    <row r="15710" spans="1:41" x14ac:dyDescent="0.3">
      <c r="A15710">
        <v>94115</v>
      </c>
      <c r="B15710" s="1">
        <v>45321.34375</v>
      </c>
      <c r="C15710" t="s">
        <v>57</v>
      </c>
      <c r="D15710" t="s">
        <v>60</v>
      </c>
      <c r="E15710">
        <v>15548</v>
      </c>
      <c r="F15710">
        <v>17640</v>
      </c>
      <c r="G15710">
        <v>17638</v>
      </c>
      <c r="H15710" t="s">
        <v>62</v>
      </c>
      <c r="I15710" t="s">
        <v>62</v>
      </c>
      <c r="J15710">
        <v>1282</v>
      </c>
      <c r="K15710">
        <v>1643</v>
      </c>
      <c r="L15710" t="s">
        <v>44</v>
      </c>
      <c r="M15710" t="s">
        <v>44</v>
      </c>
      <c r="N15710" t="s">
        <v>44</v>
      </c>
      <c r="P15710" t="s">
        <v>43</v>
      </c>
      <c r="Q15710" t="s">
        <v>43</v>
      </c>
      <c r="R15710" t="s">
        <v>43</v>
      </c>
      <c r="T15710" s="1">
        <v>45320.588391203702</v>
      </c>
      <c r="U15710" s="1">
        <v>45321.336180555554</v>
      </c>
      <c r="V15710">
        <v>812224</v>
      </c>
      <c r="W15710">
        <v>812224</v>
      </c>
      <c r="X15710">
        <v>812224</v>
      </c>
      <c r="Y15710">
        <v>812223</v>
      </c>
      <c r="Z15710">
        <v>0</v>
      </c>
      <c r="AA15710">
        <v>0</v>
      </c>
      <c r="AB15710">
        <v>0</v>
      </c>
      <c r="AC15710" t="s">
        <v>62</v>
      </c>
      <c r="AD15710" t="s">
        <v>42</v>
      </c>
      <c r="AE15710" t="s">
        <v>42</v>
      </c>
      <c r="AF15710" t="s">
        <v>42</v>
      </c>
      <c r="AG15710" t="s">
        <v>42</v>
      </c>
      <c r="AH15710" t="s">
        <v>62</v>
      </c>
      <c r="AI15710" t="s">
        <v>62</v>
      </c>
      <c r="AJ15710" t="s">
        <v>62</v>
      </c>
      <c r="AK15710" t="s">
        <v>62</v>
      </c>
      <c r="AL15710">
        <v>140379</v>
      </c>
      <c r="AM15710">
        <v>140379</v>
      </c>
      <c r="AN15710">
        <v>140379</v>
      </c>
      <c r="AO15710" t="s">
        <v>62</v>
      </c>
    </row>
    <row r="15711" spans="1:41" x14ac:dyDescent="0.3">
      <c r="A15711">
        <v>93447</v>
      </c>
      <c r="B15711" s="1">
        <v>45321.347222222219</v>
      </c>
      <c r="C15711" t="s">
        <v>40</v>
      </c>
      <c r="D15711" t="s">
        <v>60</v>
      </c>
      <c r="E15711">
        <v>25378</v>
      </c>
      <c r="F15711">
        <v>15339</v>
      </c>
      <c r="G15711">
        <v>35415</v>
      </c>
      <c r="H15711">
        <v>15689</v>
      </c>
      <c r="I15711" t="s">
        <v>62</v>
      </c>
      <c r="J15711">
        <v>1081</v>
      </c>
      <c r="K15711">
        <v>1074</v>
      </c>
      <c r="L15711" t="s">
        <v>44</v>
      </c>
      <c r="M15711" t="s">
        <v>44</v>
      </c>
      <c r="N15711" t="s">
        <v>44</v>
      </c>
      <c r="O15711" t="s">
        <v>44</v>
      </c>
      <c r="P15711" t="s">
        <v>43</v>
      </c>
      <c r="Q15711" t="s">
        <v>43</v>
      </c>
      <c r="R15711" t="s">
        <v>46</v>
      </c>
      <c r="S15711" t="s">
        <v>43</v>
      </c>
      <c r="T15711" s="1">
        <v>45315.410937499997</v>
      </c>
      <c r="U15711" s="1">
        <v>45321.336967592593</v>
      </c>
      <c r="V15711">
        <v>812224</v>
      </c>
      <c r="W15711">
        <v>812224</v>
      </c>
      <c r="X15711">
        <v>812212</v>
      </c>
      <c r="Y15711" t="s">
        <v>62</v>
      </c>
      <c r="Z15711">
        <v>0</v>
      </c>
      <c r="AA15711">
        <v>0</v>
      </c>
      <c r="AB15711">
        <v>2535</v>
      </c>
      <c r="AC15711">
        <v>0</v>
      </c>
      <c r="AD15711" t="s">
        <v>42</v>
      </c>
      <c r="AE15711" t="s">
        <v>42</v>
      </c>
      <c r="AF15711" t="s">
        <v>42</v>
      </c>
      <c r="AG15711" t="s">
        <v>42</v>
      </c>
      <c r="AH15711" t="s">
        <v>62</v>
      </c>
      <c r="AI15711" t="s">
        <v>62</v>
      </c>
      <c r="AJ15711" t="s">
        <v>62</v>
      </c>
      <c r="AK15711" t="s">
        <v>62</v>
      </c>
      <c r="AL15711">
        <v>140375</v>
      </c>
      <c r="AM15711">
        <v>140377</v>
      </c>
      <c r="AN15711">
        <v>140375</v>
      </c>
      <c r="AO15711">
        <v>140380</v>
      </c>
    </row>
    <row r="15712" spans="1:41" x14ac:dyDescent="0.3">
      <c r="A15712">
        <v>73112</v>
      </c>
      <c r="B15712" s="1">
        <v>45321.354166666664</v>
      </c>
      <c r="C15712" t="s">
        <v>57</v>
      </c>
      <c r="D15712" t="s">
        <v>61</v>
      </c>
      <c r="E15712">
        <v>27773</v>
      </c>
      <c r="F15712">
        <v>34117</v>
      </c>
      <c r="G15712">
        <v>34118</v>
      </c>
      <c r="H15712">
        <v>34119</v>
      </c>
      <c r="I15712">
        <v>15333</v>
      </c>
      <c r="J15712">
        <v>1077</v>
      </c>
      <c r="K15712">
        <v>1643</v>
      </c>
      <c r="L15712" t="s">
        <v>44</v>
      </c>
      <c r="M15712" t="s">
        <v>44</v>
      </c>
      <c r="N15712" t="s">
        <v>44</v>
      </c>
      <c r="O15712" t="s">
        <v>44</v>
      </c>
      <c r="P15712" t="s">
        <v>47</v>
      </c>
      <c r="Q15712" t="s">
        <v>47</v>
      </c>
      <c r="R15712" t="s">
        <v>47</v>
      </c>
      <c r="S15712" t="s">
        <v>47</v>
      </c>
      <c r="T15712" s="1">
        <v>45078.525046296294</v>
      </c>
      <c r="U15712" s="1">
        <v>45321.322442129633</v>
      </c>
      <c r="V15712">
        <v>812223</v>
      </c>
      <c r="W15712">
        <v>812223</v>
      </c>
      <c r="X15712">
        <v>812223</v>
      </c>
      <c r="Y15712" t="s">
        <v>62</v>
      </c>
      <c r="Z15712">
        <v>8450</v>
      </c>
      <c r="AA15712">
        <v>8450</v>
      </c>
      <c r="AB15712">
        <v>8450</v>
      </c>
      <c r="AC15712">
        <v>8450</v>
      </c>
      <c r="AD15712" t="s">
        <v>42</v>
      </c>
      <c r="AE15712" t="s">
        <v>42</v>
      </c>
      <c r="AF15712" t="s">
        <v>42</v>
      </c>
      <c r="AG15712" t="s">
        <v>42</v>
      </c>
      <c r="AH15712" t="s">
        <v>62</v>
      </c>
      <c r="AI15712" t="s">
        <v>62</v>
      </c>
      <c r="AJ15712" t="s">
        <v>62</v>
      </c>
      <c r="AK15712" t="s">
        <v>62</v>
      </c>
      <c r="AL15712">
        <v>140369</v>
      </c>
      <c r="AM15712">
        <v>140369</v>
      </c>
      <c r="AN15712">
        <v>140369</v>
      </c>
      <c r="AO15712">
        <v>140369</v>
      </c>
    </row>
    <row r="15713" spans="1:41" x14ac:dyDescent="0.3">
      <c r="A15713">
        <v>90079</v>
      </c>
      <c r="B15713" s="1">
        <v>45321.354166666664</v>
      </c>
      <c r="C15713" t="s">
        <v>40</v>
      </c>
      <c r="D15713" t="s">
        <v>60</v>
      </c>
      <c r="E15713">
        <v>21952</v>
      </c>
      <c r="F15713">
        <v>34710</v>
      </c>
      <c r="G15713">
        <v>34711</v>
      </c>
      <c r="H15713" t="s">
        <v>62</v>
      </c>
      <c r="I15713" t="s">
        <v>62</v>
      </c>
      <c r="J15713">
        <v>1054</v>
      </c>
      <c r="K15713">
        <v>1643</v>
      </c>
      <c r="L15713" t="s">
        <v>44</v>
      </c>
      <c r="M15713" t="s">
        <v>44</v>
      </c>
      <c r="N15713" t="s">
        <v>44</v>
      </c>
      <c r="P15713" t="s">
        <v>43</v>
      </c>
      <c r="Q15713" t="s">
        <v>46</v>
      </c>
      <c r="R15713" t="s">
        <v>46</v>
      </c>
      <c r="T15713" s="1">
        <v>45293.391817129632</v>
      </c>
      <c r="U15713" s="1">
        <v>45321.329074074078</v>
      </c>
      <c r="V15713">
        <v>812230</v>
      </c>
      <c r="W15713">
        <v>812212</v>
      </c>
      <c r="X15713">
        <v>812212</v>
      </c>
      <c r="Y15713">
        <v>812223</v>
      </c>
      <c r="Z15713">
        <v>0</v>
      </c>
      <c r="AA15713">
        <v>2535</v>
      </c>
      <c r="AB15713">
        <v>2535</v>
      </c>
      <c r="AC15713" t="s">
        <v>62</v>
      </c>
      <c r="AD15713" t="s">
        <v>45</v>
      </c>
      <c r="AE15713" t="s">
        <v>42</v>
      </c>
      <c r="AF15713" t="s">
        <v>42</v>
      </c>
      <c r="AG15713" t="s">
        <v>42</v>
      </c>
      <c r="AH15713">
        <v>127262</v>
      </c>
      <c r="AI15713">
        <v>127262</v>
      </c>
      <c r="AJ15713">
        <v>127262</v>
      </c>
      <c r="AK15713" t="s">
        <v>62</v>
      </c>
      <c r="AL15713">
        <v>140374</v>
      </c>
      <c r="AM15713">
        <v>140374</v>
      </c>
      <c r="AN15713">
        <v>140374</v>
      </c>
      <c r="AO15713" t="s">
        <v>62</v>
      </c>
    </row>
    <row r="15714" spans="1:41" x14ac:dyDescent="0.3">
      <c r="A15714">
        <v>92722</v>
      </c>
      <c r="B15714" s="1">
        <v>45321.361111111109</v>
      </c>
      <c r="C15714" t="s">
        <v>40</v>
      </c>
      <c r="D15714" t="s">
        <v>60</v>
      </c>
      <c r="E15714">
        <v>15625</v>
      </c>
      <c r="F15714" t="s">
        <v>62</v>
      </c>
      <c r="G15714" t="s">
        <v>62</v>
      </c>
      <c r="H15714" t="s">
        <v>62</v>
      </c>
      <c r="I15714" t="s">
        <v>62</v>
      </c>
      <c r="J15714">
        <v>1054</v>
      </c>
      <c r="K15714">
        <v>1074</v>
      </c>
      <c r="L15714" t="s">
        <v>44</v>
      </c>
      <c r="P15714" t="s">
        <v>43</v>
      </c>
      <c r="T15714" s="1">
        <v>45310.44159722222</v>
      </c>
      <c r="U15714" s="1">
        <v>45321.381990740738</v>
      </c>
      <c r="V15714">
        <v>812224</v>
      </c>
      <c r="W15714" t="s">
        <v>62</v>
      </c>
      <c r="X15714" t="s">
        <v>62</v>
      </c>
      <c r="Y15714" t="s">
        <v>62</v>
      </c>
      <c r="Z15714">
        <v>0</v>
      </c>
      <c r="AA15714" t="s">
        <v>62</v>
      </c>
      <c r="AB15714" t="s">
        <v>62</v>
      </c>
      <c r="AC15714" t="s">
        <v>62</v>
      </c>
      <c r="AD15714" t="s">
        <v>42</v>
      </c>
      <c r="AE15714" t="s">
        <v>42</v>
      </c>
      <c r="AF15714" t="s">
        <v>42</v>
      </c>
      <c r="AG15714" t="s">
        <v>42</v>
      </c>
      <c r="AH15714">
        <v>131765</v>
      </c>
      <c r="AI15714">
        <v>134008</v>
      </c>
      <c r="AJ15714">
        <v>134008</v>
      </c>
      <c r="AK15714">
        <v>131765</v>
      </c>
      <c r="AL15714">
        <v>140383</v>
      </c>
      <c r="AM15714" t="s">
        <v>62</v>
      </c>
      <c r="AN15714" t="s">
        <v>62</v>
      </c>
      <c r="AO15714" t="s">
        <v>62</v>
      </c>
    </row>
    <row r="15715" spans="1:41" x14ac:dyDescent="0.3">
      <c r="A15715">
        <v>73114</v>
      </c>
      <c r="B15715" s="1">
        <v>45321.364583333336</v>
      </c>
      <c r="C15715" t="s">
        <v>57</v>
      </c>
      <c r="D15715" t="s">
        <v>61</v>
      </c>
      <c r="E15715">
        <v>34120</v>
      </c>
      <c r="F15715">
        <v>34121</v>
      </c>
      <c r="G15715">
        <v>34122</v>
      </c>
      <c r="H15715">
        <v>34123</v>
      </c>
      <c r="I15715">
        <v>15335</v>
      </c>
      <c r="J15715">
        <v>1077</v>
      </c>
      <c r="K15715">
        <v>1643</v>
      </c>
      <c r="L15715" t="s">
        <v>44</v>
      </c>
      <c r="M15715" t="s">
        <v>44</v>
      </c>
      <c r="N15715" t="s">
        <v>44</v>
      </c>
      <c r="O15715" t="s">
        <v>44</v>
      </c>
      <c r="P15715" t="s">
        <v>47</v>
      </c>
      <c r="Q15715" t="s">
        <v>47</v>
      </c>
      <c r="R15715" t="s">
        <v>47</v>
      </c>
      <c r="S15715" t="s">
        <v>47</v>
      </c>
      <c r="T15715" s="1">
        <v>45078.525150462963</v>
      </c>
      <c r="U15715" s="1">
        <v>45321.322442129633</v>
      </c>
      <c r="V15715">
        <v>812223</v>
      </c>
      <c r="W15715">
        <v>812223</v>
      </c>
      <c r="X15715">
        <v>812223</v>
      </c>
      <c r="Y15715">
        <v>812212</v>
      </c>
      <c r="Z15715">
        <v>8450</v>
      </c>
      <c r="AA15715">
        <v>8450</v>
      </c>
      <c r="AB15715">
        <v>8450</v>
      </c>
      <c r="AC15715">
        <v>8450</v>
      </c>
      <c r="AD15715" t="s">
        <v>42</v>
      </c>
      <c r="AE15715" t="s">
        <v>42</v>
      </c>
      <c r="AF15715" t="s">
        <v>42</v>
      </c>
      <c r="AG15715" t="s">
        <v>42</v>
      </c>
      <c r="AH15715" t="s">
        <v>62</v>
      </c>
      <c r="AI15715" t="s">
        <v>62</v>
      </c>
      <c r="AJ15715" t="s">
        <v>62</v>
      </c>
      <c r="AK15715" t="s">
        <v>62</v>
      </c>
      <c r="AL15715">
        <v>140369</v>
      </c>
      <c r="AM15715">
        <v>140369</v>
      </c>
      <c r="AN15715">
        <v>140369</v>
      </c>
      <c r="AO15715">
        <v>140369</v>
      </c>
    </row>
    <row r="15716" spans="1:41" x14ac:dyDescent="0.3">
      <c r="A15716">
        <v>91985</v>
      </c>
      <c r="B15716" s="1">
        <v>45321.368055555555</v>
      </c>
      <c r="C15716" t="s">
        <v>40</v>
      </c>
      <c r="D15716" t="s">
        <v>60</v>
      </c>
      <c r="E15716">
        <v>19007</v>
      </c>
      <c r="F15716">
        <v>19075</v>
      </c>
      <c r="G15716">
        <v>17987</v>
      </c>
      <c r="H15716" t="s">
        <v>62</v>
      </c>
      <c r="I15716" t="s">
        <v>62</v>
      </c>
      <c r="J15716">
        <v>1054</v>
      </c>
      <c r="K15716">
        <v>1074</v>
      </c>
      <c r="L15716" t="s">
        <v>44</v>
      </c>
      <c r="M15716" t="s">
        <v>44</v>
      </c>
      <c r="N15716" t="s">
        <v>44</v>
      </c>
      <c r="P15716" t="s">
        <v>43</v>
      </c>
      <c r="Q15716" t="s">
        <v>43</v>
      </c>
      <c r="R15716" t="s">
        <v>43</v>
      </c>
      <c r="T15716" s="1">
        <v>45305.656793981485</v>
      </c>
      <c r="U15716" s="1">
        <v>45321.383229166669</v>
      </c>
      <c r="V15716">
        <v>812230</v>
      </c>
      <c r="W15716">
        <v>812224</v>
      </c>
      <c r="X15716">
        <v>812224</v>
      </c>
      <c r="Y15716" t="s">
        <v>62</v>
      </c>
      <c r="Z15716">
        <v>0</v>
      </c>
      <c r="AA15716">
        <v>0</v>
      </c>
      <c r="AB15716">
        <v>0</v>
      </c>
      <c r="AC15716" t="s">
        <v>62</v>
      </c>
      <c r="AD15716" t="s">
        <v>45</v>
      </c>
      <c r="AE15716" t="s">
        <v>42</v>
      </c>
      <c r="AF15716" t="s">
        <v>42</v>
      </c>
      <c r="AG15716" t="s">
        <v>42</v>
      </c>
      <c r="AH15716">
        <v>130485</v>
      </c>
      <c r="AI15716">
        <v>130485</v>
      </c>
      <c r="AJ15716">
        <v>134001</v>
      </c>
      <c r="AK15716" t="s">
        <v>62</v>
      </c>
      <c r="AL15716">
        <v>140408</v>
      </c>
      <c r="AM15716">
        <v>140409</v>
      </c>
      <c r="AN15716">
        <v>140410</v>
      </c>
      <c r="AO15716" t="s">
        <v>62</v>
      </c>
    </row>
    <row r="15717" spans="1:41" x14ac:dyDescent="0.3">
      <c r="A15717">
        <v>90741</v>
      </c>
      <c r="B15717" s="1">
        <v>45321.375</v>
      </c>
      <c r="C15717" t="s">
        <v>40</v>
      </c>
      <c r="D15717" t="s">
        <v>60</v>
      </c>
      <c r="E15717">
        <v>21137</v>
      </c>
      <c r="F15717">
        <v>19163</v>
      </c>
      <c r="G15717">
        <v>31494</v>
      </c>
      <c r="H15717">
        <v>21983</v>
      </c>
      <c r="I15717" t="s">
        <v>62</v>
      </c>
      <c r="J15717">
        <v>1054</v>
      </c>
      <c r="K15717">
        <v>1643</v>
      </c>
      <c r="L15717" t="s">
        <v>44</v>
      </c>
      <c r="M15717" t="s">
        <v>44</v>
      </c>
      <c r="N15717" t="s">
        <v>44</v>
      </c>
      <c r="O15717" t="s">
        <v>44</v>
      </c>
      <c r="P15717" t="s">
        <v>43</v>
      </c>
      <c r="Q15717" t="s">
        <v>50</v>
      </c>
      <c r="R15717" t="s">
        <v>46</v>
      </c>
      <c r="S15717" t="s">
        <v>46</v>
      </c>
      <c r="T15717" s="1">
        <v>45297.650034722225</v>
      </c>
      <c r="U15717" s="1">
        <v>45321.337534722225</v>
      </c>
      <c r="V15717">
        <v>812230</v>
      </c>
      <c r="W15717">
        <v>812218</v>
      </c>
      <c r="X15717">
        <v>812212</v>
      </c>
      <c r="Y15717" t="s">
        <v>62</v>
      </c>
      <c r="Z15717">
        <v>0</v>
      </c>
      <c r="AA15717">
        <v>1950</v>
      </c>
      <c r="AB15717">
        <v>2535</v>
      </c>
      <c r="AC15717">
        <v>2535</v>
      </c>
      <c r="AD15717" t="s">
        <v>45</v>
      </c>
      <c r="AE15717" t="s">
        <v>42</v>
      </c>
      <c r="AF15717" t="s">
        <v>42</v>
      </c>
      <c r="AG15717" t="s">
        <v>42</v>
      </c>
      <c r="AH15717">
        <v>128413</v>
      </c>
      <c r="AI15717">
        <v>128413</v>
      </c>
      <c r="AJ15717">
        <v>128413</v>
      </c>
      <c r="AK15717">
        <v>128413</v>
      </c>
      <c r="AL15717">
        <v>140391</v>
      </c>
      <c r="AM15717">
        <v>140386</v>
      </c>
      <c r="AN15717">
        <v>140387</v>
      </c>
      <c r="AO15717">
        <v>140381</v>
      </c>
    </row>
    <row r="15718" spans="1:41" x14ac:dyDescent="0.3">
      <c r="A15718">
        <v>94004</v>
      </c>
      <c r="B15718" s="1">
        <v>45321.375</v>
      </c>
      <c r="C15718" t="s">
        <v>57</v>
      </c>
      <c r="D15718" t="s">
        <v>61</v>
      </c>
      <c r="E15718">
        <v>15264</v>
      </c>
      <c r="F15718">
        <v>15131</v>
      </c>
      <c r="G15718" t="s">
        <v>62</v>
      </c>
      <c r="H15718" t="s">
        <v>62</v>
      </c>
      <c r="I15718" t="s">
        <v>62</v>
      </c>
      <c r="J15718">
        <v>1722</v>
      </c>
      <c r="K15718">
        <v>1643</v>
      </c>
      <c r="L15718" t="s">
        <v>44</v>
      </c>
      <c r="M15718" t="s">
        <v>44</v>
      </c>
      <c r="P15718" t="s">
        <v>43</v>
      </c>
      <c r="Q15718" t="s">
        <v>43</v>
      </c>
      <c r="T15718" s="1">
        <v>45319.405763888892</v>
      </c>
      <c r="U15718" s="1">
        <v>45321.355057870373</v>
      </c>
      <c r="V15718">
        <v>812224</v>
      </c>
      <c r="W15718">
        <v>812224</v>
      </c>
      <c r="X15718" t="s">
        <v>62</v>
      </c>
      <c r="Y15718">
        <v>812212</v>
      </c>
      <c r="Z15718">
        <v>0</v>
      </c>
      <c r="AA15718">
        <v>0</v>
      </c>
      <c r="AB15718" t="s">
        <v>62</v>
      </c>
      <c r="AC15718" t="s">
        <v>62</v>
      </c>
      <c r="AD15718" t="s">
        <v>42</v>
      </c>
      <c r="AE15718" t="s">
        <v>42</v>
      </c>
      <c r="AF15718" t="s">
        <v>42</v>
      </c>
      <c r="AG15718" t="s">
        <v>42</v>
      </c>
      <c r="AH15718" t="s">
        <v>62</v>
      </c>
      <c r="AI15718" t="s">
        <v>62</v>
      </c>
      <c r="AJ15718" t="s">
        <v>62</v>
      </c>
      <c r="AK15718" t="s">
        <v>62</v>
      </c>
      <c r="AL15718">
        <v>140392</v>
      </c>
      <c r="AM15718">
        <v>140395</v>
      </c>
      <c r="AN15718" t="s">
        <v>62</v>
      </c>
      <c r="AO15718" t="s">
        <v>62</v>
      </c>
    </row>
    <row r="15719" spans="1:41" x14ac:dyDescent="0.3">
      <c r="A15719">
        <v>87899</v>
      </c>
      <c r="B15719" s="1">
        <v>45321.381944444445</v>
      </c>
      <c r="C15719" t="s">
        <v>40</v>
      </c>
      <c r="D15719" t="s">
        <v>61</v>
      </c>
      <c r="E15719">
        <v>15221</v>
      </c>
      <c r="F15719">
        <v>30115</v>
      </c>
      <c r="G15719">
        <v>30114</v>
      </c>
      <c r="H15719" t="s">
        <v>62</v>
      </c>
      <c r="I15719" t="s">
        <v>62</v>
      </c>
      <c r="J15719">
        <v>1077</v>
      </c>
      <c r="K15719">
        <v>1643</v>
      </c>
      <c r="L15719" t="s">
        <v>44</v>
      </c>
      <c r="M15719" t="s">
        <v>44</v>
      </c>
      <c r="N15719" t="s">
        <v>44</v>
      </c>
      <c r="P15719" t="s">
        <v>43</v>
      </c>
      <c r="Q15719" t="s">
        <v>46</v>
      </c>
      <c r="R15719" t="s">
        <v>46</v>
      </c>
      <c r="T15719" s="1">
        <v>45277.4609375</v>
      </c>
      <c r="U15719" s="1">
        <v>45321.582326388889</v>
      </c>
      <c r="V15719">
        <v>812224</v>
      </c>
      <c r="W15719">
        <v>812212</v>
      </c>
      <c r="X15719">
        <v>812212</v>
      </c>
      <c r="Y15719">
        <v>812230</v>
      </c>
      <c r="Z15719">
        <v>0</v>
      </c>
      <c r="AA15719">
        <v>2535</v>
      </c>
      <c r="AB15719">
        <v>2535</v>
      </c>
      <c r="AC15719" t="s">
        <v>62</v>
      </c>
      <c r="AD15719" t="s">
        <v>42</v>
      </c>
      <c r="AE15719" t="s">
        <v>42</v>
      </c>
      <c r="AF15719" t="s">
        <v>42</v>
      </c>
      <c r="AG15719" t="s">
        <v>42</v>
      </c>
      <c r="AH15719" t="s">
        <v>62</v>
      </c>
      <c r="AI15719" t="s">
        <v>62</v>
      </c>
      <c r="AJ15719" t="s">
        <v>62</v>
      </c>
      <c r="AK15719">
        <v>131064</v>
      </c>
      <c r="AL15719">
        <v>140506</v>
      </c>
      <c r="AM15719">
        <v>140507</v>
      </c>
      <c r="AN15719">
        <v>140507</v>
      </c>
      <c r="AO15719" t="s">
        <v>62</v>
      </c>
    </row>
    <row r="15720" spans="1:41" x14ac:dyDescent="0.3">
      <c r="A15720">
        <v>93480</v>
      </c>
      <c r="B15720" s="1">
        <v>45321.385416666664</v>
      </c>
      <c r="C15720" t="s">
        <v>57</v>
      </c>
      <c r="D15720" t="s">
        <v>60</v>
      </c>
      <c r="E15720">
        <v>26031</v>
      </c>
      <c r="F15720">
        <v>31098</v>
      </c>
      <c r="G15720">
        <v>27246</v>
      </c>
      <c r="H15720">
        <v>19118</v>
      </c>
      <c r="I15720" t="s">
        <v>62</v>
      </c>
      <c r="J15720">
        <v>1081</v>
      </c>
      <c r="K15720">
        <v>1643</v>
      </c>
      <c r="L15720" t="s">
        <v>44</v>
      </c>
      <c r="M15720" t="s">
        <v>44</v>
      </c>
      <c r="N15720" t="s">
        <v>44</v>
      </c>
      <c r="O15720" t="s">
        <v>44</v>
      </c>
      <c r="P15720" t="s">
        <v>43</v>
      </c>
      <c r="Q15720" t="s">
        <v>46</v>
      </c>
      <c r="R15720" t="s">
        <v>46</v>
      </c>
      <c r="S15720" t="s">
        <v>46</v>
      </c>
      <c r="T15720" s="1">
        <v>45315.552349537036</v>
      </c>
      <c r="U15720" s="1">
        <v>45321.386423611111</v>
      </c>
      <c r="V15720">
        <v>812224</v>
      </c>
      <c r="W15720">
        <v>812212</v>
      </c>
      <c r="X15720">
        <v>812212</v>
      </c>
      <c r="Y15720" t="s">
        <v>62</v>
      </c>
      <c r="Z15720">
        <v>0</v>
      </c>
      <c r="AA15720">
        <v>2535</v>
      </c>
      <c r="AB15720">
        <v>2535</v>
      </c>
      <c r="AC15720">
        <v>2535</v>
      </c>
      <c r="AD15720" t="s">
        <v>42</v>
      </c>
      <c r="AE15720" t="s">
        <v>42</v>
      </c>
      <c r="AF15720" t="s">
        <v>42</v>
      </c>
      <c r="AG15720" t="s">
        <v>42</v>
      </c>
      <c r="AH15720" t="s">
        <v>62</v>
      </c>
      <c r="AI15720" t="s">
        <v>62</v>
      </c>
      <c r="AJ15720" t="s">
        <v>62</v>
      </c>
      <c r="AK15720" t="s">
        <v>62</v>
      </c>
      <c r="AL15720">
        <v>140419</v>
      </c>
      <c r="AM15720">
        <v>140398</v>
      </c>
      <c r="AN15720">
        <v>140397</v>
      </c>
      <c r="AO15720">
        <v>140412</v>
      </c>
    </row>
    <row r="15721" spans="1:41" x14ac:dyDescent="0.3">
      <c r="A15721">
        <v>76525</v>
      </c>
      <c r="B15721" s="1">
        <v>45321.388888888891</v>
      </c>
      <c r="C15721" t="s">
        <v>40</v>
      </c>
      <c r="D15721" t="s">
        <v>61</v>
      </c>
      <c r="E15721">
        <v>18335</v>
      </c>
      <c r="F15721">
        <v>18336</v>
      </c>
      <c r="G15721">
        <v>15442</v>
      </c>
      <c r="H15721">
        <v>15443</v>
      </c>
      <c r="I15721">
        <v>15581</v>
      </c>
      <c r="J15721">
        <v>1056</v>
      </c>
      <c r="K15721">
        <v>1074</v>
      </c>
      <c r="L15721" t="s">
        <v>44</v>
      </c>
      <c r="M15721" t="s">
        <v>44</v>
      </c>
      <c r="N15721" t="s">
        <v>44</v>
      </c>
      <c r="O15721" t="s">
        <v>44</v>
      </c>
      <c r="P15721" t="s">
        <v>43</v>
      </c>
      <c r="Q15721" t="s">
        <v>43</v>
      </c>
      <c r="R15721" t="s">
        <v>43</v>
      </c>
      <c r="S15721" t="s">
        <v>43</v>
      </c>
      <c r="T15721" s="1">
        <v>45183.432349537034</v>
      </c>
      <c r="U15721" s="1">
        <v>45321.385335648149</v>
      </c>
      <c r="V15721">
        <v>812224</v>
      </c>
      <c r="W15721">
        <v>812224</v>
      </c>
      <c r="X15721">
        <v>812230</v>
      </c>
      <c r="Y15721" t="s">
        <v>62</v>
      </c>
      <c r="Z15721">
        <v>0</v>
      </c>
      <c r="AA15721">
        <v>0</v>
      </c>
      <c r="AB15721">
        <v>0</v>
      </c>
      <c r="AC15721">
        <v>0</v>
      </c>
      <c r="AD15721" t="s">
        <v>42</v>
      </c>
      <c r="AE15721" t="s">
        <v>42</v>
      </c>
      <c r="AF15721" t="s">
        <v>45</v>
      </c>
      <c r="AG15721" t="s">
        <v>42</v>
      </c>
      <c r="AH15721" t="s">
        <v>62</v>
      </c>
      <c r="AI15721" t="s">
        <v>62</v>
      </c>
      <c r="AJ15721">
        <v>131266</v>
      </c>
      <c r="AK15721">
        <v>131266</v>
      </c>
      <c r="AL15721">
        <v>140414</v>
      </c>
      <c r="AM15721">
        <v>140414</v>
      </c>
      <c r="AN15721">
        <v>140413</v>
      </c>
      <c r="AO15721">
        <v>140413</v>
      </c>
    </row>
    <row r="15722" spans="1:41" x14ac:dyDescent="0.3">
      <c r="A15722">
        <v>85591</v>
      </c>
      <c r="B15722" s="1">
        <v>45321.395833333336</v>
      </c>
      <c r="C15722" t="s">
        <v>40</v>
      </c>
      <c r="D15722" t="s">
        <v>61</v>
      </c>
      <c r="E15722">
        <v>15104</v>
      </c>
      <c r="F15722">
        <v>32733</v>
      </c>
      <c r="G15722">
        <v>32735</v>
      </c>
      <c r="H15722" t="s">
        <v>62</v>
      </c>
      <c r="I15722" t="s">
        <v>62</v>
      </c>
      <c r="J15722">
        <v>1056</v>
      </c>
      <c r="K15722">
        <v>1643</v>
      </c>
      <c r="L15722" t="s">
        <v>44</v>
      </c>
      <c r="M15722" t="s">
        <v>44</v>
      </c>
      <c r="N15722" t="s">
        <v>44</v>
      </c>
      <c r="P15722" t="s">
        <v>43</v>
      </c>
      <c r="Q15722" t="s">
        <v>46</v>
      </c>
      <c r="R15722" t="s">
        <v>46</v>
      </c>
      <c r="T15722" s="1">
        <v>45262.500856481478</v>
      </c>
      <c r="U15722" s="1">
        <v>45321.384155092594</v>
      </c>
      <c r="V15722">
        <v>812224</v>
      </c>
      <c r="W15722">
        <v>812212</v>
      </c>
      <c r="X15722">
        <v>812212</v>
      </c>
      <c r="Y15722" t="s">
        <v>62</v>
      </c>
      <c r="Z15722">
        <v>0</v>
      </c>
      <c r="AA15722">
        <v>2535</v>
      </c>
      <c r="AB15722">
        <v>2535</v>
      </c>
      <c r="AC15722" t="s">
        <v>62</v>
      </c>
      <c r="AD15722" t="s">
        <v>42</v>
      </c>
      <c r="AE15722" t="s">
        <v>42</v>
      </c>
      <c r="AF15722" t="s">
        <v>42</v>
      </c>
      <c r="AG15722" t="s">
        <v>42</v>
      </c>
      <c r="AH15722" t="s">
        <v>62</v>
      </c>
      <c r="AI15722" t="s">
        <v>62</v>
      </c>
      <c r="AJ15722" t="s">
        <v>62</v>
      </c>
      <c r="AK15722">
        <v>129063</v>
      </c>
      <c r="AL15722">
        <v>140411</v>
      </c>
      <c r="AM15722">
        <v>140411</v>
      </c>
      <c r="AN15722">
        <v>140411</v>
      </c>
      <c r="AO15722" t="s">
        <v>62</v>
      </c>
    </row>
    <row r="15723" spans="1:41" x14ac:dyDescent="0.3">
      <c r="A15723">
        <v>90551</v>
      </c>
      <c r="B15723" s="1">
        <v>45321.395833333336</v>
      </c>
      <c r="C15723" t="s">
        <v>57</v>
      </c>
      <c r="D15723" t="s">
        <v>61</v>
      </c>
      <c r="E15723">
        <v>33949</v>
      </c>
      <c r="F15723">
        <v>34198</v>
      </c>
      <c r="G15723" t="s">
        <v>62</v>
      </c>
      <c r="H15723" t="s">
        <v>62</v>
      </c>
      <c r="I15723">
        <v>17645</v>
      </c>
      <c r="J15723">
        <v>1077</v>
      </c>
      <c r="K15723">
        <v>1442</v>
      </c>
      <c r="L15723" t="s">
        <v>49</v>
      </c>
      <c r="M15723" t="s">
        <v>49</v>
      </c>
      <c r="P15723" t="s">
        <v>47</v>
      </c>
      <c r="Q15723" t="s">
        <v>47</v>
      </c>
      <c r="T15723" s="1">
        <v>45296.568148148152</v>
      </c>
      <c r="U15723" s="1">
        <v>45319.689722222225</v>
      </c>
      <c r="V15723">
        <v>812223</v>
      </c>
      <c r="W15723">
        <v>812223</v>
      </c>
      <c r="X15723" t="s">
        <v>62</v>
      </c>
      <c r="Y15723">
        <v>812224</v>
      </c>
      <c r="Z15723">
        <v>8450</v>
      </c>
      <c r="AA15723">
        <v>8450</v>
      </c>
      <c r="AB15723" t="s">
        <v>62</v>
      </c>
      <c r="AC15723" t="s">
        <v>62</v>
      </c>
      <c r="AD15723" t="s">
        <v>42</v>
      </c>
      <c r="AE15723" t="s">
        <v>42</v>
      </c>
      <c r="AF15723" t="s">
        <v>42</v>
      </c>
      <c r="AG15723" t="s">
        <v>42</v>
      </c>
      <c r="AH15723" t="s">
        <v>62</v>
      </c>
      <c r="AI15723" t="s">
        <v>62</v>
      </c>
      <c r="AJ15723" t="s">
        <v>62</v>
      </c>
      <c r="AK15723" t="s">
        <v>62</v>
      </c>
      <c r="AL15723" t="s">
        <v>62</v>
      </c>
      <c r="AM15723" t="s">
        <v>62</v>
      </c>
      <c r="AN15723" t="s">
        <v>62</v>
      </c>
      <c r="AO15723" t="s">
        <v>62</v>
      </c>
    </row>
    <row r="15724" spans="1:41" x14ac:dyDescent="0.3">
      <c r="A15724">
        <v>85593</v>
      </c>
      <c r="B15724" s="1">
        <v>45321.402777777781</v>
      </c>
      <c r="C15724" t="s">
        <v>40</v>
      </c>
      <c r="D15724" t="s">
        <v>61</v>
      </c>
      <c r="E15724">
        <v>24531</v>
      </c>
      <c r="F15724">
        <v>32734</v>
      </c>
      <c r="G15724">
        <v>15103</v>
      </c>
      <c r="H15724" t="s">
        <v>62</v>
      </c>
      <c r="I15724" t="s">
        <v>62</v>
      </c>
      <c r="J15724">
        <v>1056</v>
      </c>
      <c r="K15724">
        <v>1643</v>
      </c>
      <c r="L15724" t="s">
        <v>44</v>
      </c>
      <c r="M15724" t="s">
        <v>44</v>
      </c>
      <c r="N15724" t="s">
        <v>44</v>
      </c>
      <c r="P15724" t="s">
        <v>46</v>
      </c>
      <c r="Q15724" t="s">
        <v>46</v>
      </c>
      <c r="R15724" t="s">
        <v>43</v>
      </c>
      <c r="T15724" s="1">
        <v>45262.515219907407</v>
      </c>
      <c r="U15724" s="1">
        <v>45321.384155092594</v>
      </c>
      <c r="V15724">
        <v>812212</v>
      </c>
      <c r="W15724">
        <v>812212</v>
      </c>
      <c r="X15724">
        <v>812224</v>
      </c>
      <c r="Y15724">
        <v>812224</v>
      </c>
      <c r="Z15724">
        <v>2535</v>
      </c>
      <c r="AA15724">
        <v>2535</v>
      </c>
      <c r="AB15724">
        <v>0</v>
      </c>
      <c r="AC15724" t="s">
        <v>62</v>
      </c>
      <c r="AD15724" t="s">
        <v>42</v>
      </c>
      <c r="AE15724" t="s">
        <v>42</v>
      </c>
      <c r="AF15724" t="s">
        <v>42</v>
      </c>
      <c r="AG15724" t="s">
        <v>42</v>
      </c>
      <c r="AH15724" t="s">
        <v>62</v>
      </c>
      <c r="AI15724" t="s">
        <v>62</v>
      </c>
      <c r="AJ15724" t="s">
        <v>62</v>
      </c>
      <c r="AK15724">
        <v>129065</v>
      </c>
      <c r="AL15724">
        <v>140411</v>
      </c>
      <c r="AM15724">
        <v>140411</v>
      </c>
      <c r="AN15724">
        <v>140411</v>
      </c>
      <c r="AO15724" t="s">
        <v>62</v>
      </c>
    </row>
    <row r="15725" spans="1:41" x14ac:dyDescent="0.3">
      <c r="A15725">
        <v>90980</v>
      </c>
      <c r="B15725" s="1">
        <v>45321.40625</v>
      </c>
      <c r="C15725" t="s">
        <v>57</v>
      </c>
      <c r="D15725" t="s">
        <v>61</v>
      </c>
      <c r="E15725">
        <v>15388</v>
      </c>
      <c r="F15725">
        <v>15459</v>
      </c>
      <c r="G15725">
        <v>15435</v>
      </c>
      <c r="H15725">
        <v>15058</v>
      </c>
      <c r="I15725" t="s">
        <v>62</v>
      </c>
      <c r="J15725">
        <v>1080</v>
      </c>
      <c r="K15725">
        <v>1643</v>
      </c>
      <c r="L15725" t="s">
        <v>44</v>
      </c>
      <c r="M15725" t="s">
        <v>44</v>
      </c>
      <c r="N15725" t="s">
        <v>44</v>
      </c>
      <c r="O15725" t="s">
        <v>44</v>
      </c>
      <c r="P15725" t="s">
        <v>43</v>
      </c>
      <c r="Q15725" t="s">
        <v>43</v>
      </c>
      <c r="R15725" t="s">
        <v>43</v>
      </c>
      <c r="S15725" t="s">
        <v>43</v>
      </c>
      <c r="T15725" s="1">
        <v>45299.490335648145</v>
      </c>
      <c r="U15725" s="1">
        <v>45321.38621527778</v>
      </c>
      <c r="V15725">
        <v>812224</v>
      </c>
      <c r="W15725">
        <v>812224</v>
      </c>
      <c r="X15725">
        <v>812224</v>
      </c>
      <c r="Y15725">
        <v>812224</v>
      </c>
      <c r="Z15725">
        <v>0</v>
      </c>
      <c r="AA15725">
        <v>0</v>
      </c>
      <c r="AB15725">
        <v>0</v>
      </c>
      <c r="AC15725">
        <v>0</v>
      </c>
      <c r="AD15725" t="s">
        <v>42</v>
      </c>
      <c r="AE15725" t="s">
        <v>42</v>
      </c>
      <c r="AF15725" t="s">
        <v>42</v>
      </c>
      <c r="AG15725" t="s">
        <v>42</v>
      </c>
      <c r="AH15725" t="s">
        <v>62</v>
      </c>
      <c r="AI15725" t="s">
        <v>62</v>
      </c>
      <c r="AJ15725" t="s">
        <v>62</v>
      </c>
      <c r="AK15725" t="s">
        <v>62</v>
      </c>
      <c r="AL15725">
        <v>140415</v>
      </c>
      <c r="AM15725">
        <v>140416</v>
      </c>
      <c r="AN15725">
        <v>140417</v>
      </c>
      <c r="AO15725">
        <v>140418</v>
      </c>
    </row>
    <row r="15726" spans="1:41" x14ac:dyDescent="0.3">
      <c r="A15726">
        <v>71319</v>
      </c>
      <c r="B15726" s="1">
        <v>45321.409722222219</v>
      </c>
      <c r="C15726" t="s">
        <v>40</v>
      </c>
      <c r="D15726" t="s">
        <v>60</v>
      </c>
      <c r="E15726">
        <v>15240</v>
      </c>
      <c r="F15726">
        <v>15240</v>
      </c>
      <c r="G15726">
        <v>15240</v>
      </c>
      <c r="H15726">
        <v>15240</v>
      </c>
      <c r="I15726" t="s">
        <v>62</v>
      </c>
      <c r="J15726">
        <v>1222</v>
      </c>
      <c r="K15726">
        <v>1074</v>
      </c>
      <c r="L15726" t="s">
        <v>52</v>
      </c>
      <c r="M15726" t="s">
        <v>52</v>
      </c>
      <c r="N15726" t="s">
        <v>52</v>
      </c>
      <c r="O15726" t="s">
        <v>52</v>
      </c>
      <c r="P15726" t="s">
        <v>43</v>
      </c>
      <c r="Q15726" t="s">
        <v>43</v>
      </c>
      <c r="R15726" t="s">
        <v>43</v>
      </c>
      <c r="S15726" t="s">
        <v>43</v>
      </c>
      <c r="T15726" s="1">
        <v>45113.420138888891</v>
      </c>
      <c r="U15726" s="1">
        <v>45321.396203703705</v>
      </c>
      <c r="V15726">
        <v>812224</v>
      </c>
      <c r="W15726">
        <v>812224</v>
      </c>
      <c r="X15726">
        <v>812224</v>
      </c>
      <c r="Y15726" t="s">
        <v>62</v>
      </c>
      <c r="Z15726">
        <v>0</v>
      </c>
      <c r="AA15726">
        <v>0</v>
      </c>
      <c r="AB15726">
        <v>0</v>
      </c>
      <c r="AC15726">
        <v>0</v>
      </c>
      <c r="AD15726" t="s">
        <v>42</v>
      </c>
      <c r="AE15726" t="s">
        <v>42</v>
      </c>
      <c r="AF15726" t="s">
        <v>42</v>
      </c>
      <c r="AG15726" t="s">
        <v>42</v>
      </c>
      <c r="AH15726" t="s">
        <v>62</v>
      </c>
      <c r="AI15726" t="s">
        <v>62</v>
      </c>
      <c r="AJ15726" t="s">
        <v>62</v>
      </c>
      <c r="AK15726" t="s">
        <v>62</v>
      </c>
      <c r="AL15726" t="s">
        <v>62</v>
      </c>
      <c r="AM15726" t="s">
        <v>62</v>
      </c>
      <c r="AN15726" t="s">
        <v>62</v>
      </c>
      <c r="AO15726" t="s">
        <v>62</v>
      </c>
    </row>
    <row r="15727" spans="1:41" x14ac:dyDescent="0.3">
      <c r="A15727">
        <v>77825</v>
      </c>
      <c r="B15727" s="1">
        <v>45321.472222222219</v>
      </c>
      <c r="C15727" t="s">
        <v>40</v>
      </c>
      <c r="D15727" t="s">
        <v>61</v>
      </c>
      <c r="E15727">
        <v>15066</v>
      </c>
      <c r="F15727">
        <v>15067</v>
      </c>
      <c r="G15727">
        <v>15115</v>
      </c>
      <c r="H15727">
        <v>15116</v>
      </c>
      <c r="I15727" t="s">
        <v>62</v>
      </c>
      <c r="J15727">
        <v>1076</v>
      </c>
      <c r="K15727">
        <v>1643</v>
      </c>
      <c r="L15727" t="s">
        <v>44</v>
      </c>
      <c r="M15727" t="s">
        <v>44</v>
      </c>
      <c r="N15727" t="s">
        <v>44</v>
      </c>
      <c r="O15727" t="s">
        <v>44</v>
      </c>
      <c r="P15727" t="s">
        <v>43</v>
      </c>
      <c r="Q15727" t="s">
        <v>43</v>
      </c>
      <c r="R15727" t="s">
        <v>43</v>
      </c>
      <c r="S15727" t="s">
        <v>43</v>
      </c>
      <c r="T15727" s="1">
        <v>45196.637870370374</v>
      </c>
      <c r="U15727" s="1">
        <v>45321.454583333332</v>
      </c>
      <c r="V15727">
        <v>812224</v>
      </c>
      <c r="W15727">
        <v>812224</v>
      </c>
      <c r="X15727">
        <v>812224</v>
      </c>
      <c r="Y15727" t="s">
        <v>62</v>
      </c>
      <c r="Z15727">
        <v>0</v>
      </c>
      <c r="AA15727">
        <v>0</v>
      </c>
      <c r="AB15727">
        <v>0</v>
      </c>
      <c r="AC15727">
        <v>0</v>
      </c>
      <c r="AD15727" t="s">
        <v>42</v>
      </c>
      <c r="AE15727" t="s">
        <v>42</v>
      </c>
      <c r="AF15727" t="s">
        <v>42</v>
      </c>
      <c r="AG15727" t="s">
        <v>42</v>
      </c>
      <c r="AH15727" t="s">
        <v>62</v>
      </c>
      <c r="AI15727" t="s">
        <v>62</v>
      </c>
      <c r="AJ15727" t="s">
        <v>62</v>
      </c>
      <c r="AK15727" t="s">
        <v>62</v>
      </c>
      <c r="AL15727">
        <v>140438</v>
      </c>
      <c r="AM15727">
        <v>140438</v>
      </c>
      <c r="AN15727">
        <v>140439</v>
      </c>
      <c r="AO15727">
        <v>140439</v>
      </c>
    </row>
    <row r="15728" spans="1:41" x14ac:dyDescent="0.3">
      <c r="A15728">
        <v>90455</v>
      </c>
      <c r="B15728" s="1">
        <v>45321.479166666664</v>
      </c>
      <c r="C15728" t="s">
        <v>57</v>
      </c>
      <c r="D15728" t="s">
        <v>61</v>
      </c>
      <c r="E15728">
        <v>34436</v>
      </c>
      <c r="F15728">
        <v>34443</v>
      </c>
      <c r="G15728">
        <v>34916</v>
      </c>
      <c r="H15728" t="s">
        <v>62</v>
      </c>
      <c r="I15728" t="s">
        <v>62</v>
      </c>
      <c r="J15728">
        <v>1063</v>
      </c>
      <c r="K15728">
        <v>1080</v>
      </c>
      <c r="L15728" t="s">
        <v>44</v>
      </c>
      <c r="M15728" t="s">
        <v>52</v>
      </c>
      <c r="N15728" t="s">
        <v>44</v>
      </c>
      <c r="P15728" t="s">
        <v>50</v>
      </c>
      <c r="Q15728" t="s">
        <v>56</v>
      </c>
      <c r="R15728" t="s">
        <v>47</v>
      </c>
      <c r="T15728" s="1">
        <v>45295.732152777775</v>
      </c>
      <c r="U15728" s="1">
        <v>45321.483819444446</v>
      </c>
      <c r="V15728">
        <v>812218</v>
      </c>
      <c r="W15728">
        <v>812201</v>
      </c>
      <c r="X15728">
        <v>812223</v>
      </c>
      <c r="Y15728" t="s">
        <v>62</v>
      </c>
      <c r="Z15728">
        <v>1950</v>
      </c>
      <c r="AA15728">
        <v>8450</v>
      </c>
      <c r="AB15728">
        <v>8450</v>
      </c>
      <c r="AC15728" t="s">
        <v>62</v>
      </c>
      <c r="AD15728" t="s">
        <v>42</v>
      </c>
      <c r="AE15728" t="s">
        <v>45</v>
      </c>
      <c r="AF15728" t="s">
        <v>42</v>
      </c>
      <c r="AG15728" t="s">
        <v>42</v>
      </c>
      <c r="AH15728" t="s">
        <v>62</v>
      </c>
      <c r="AI15728">
        <v>127990</v>
      </c>
      <c r="AJ15728" t="s">
        <v>62</v>
      </c>
      <c r="AK15728" t="s">
        <v>62</v>
      </c>
      <c r="AL15728">
        <v>140437</v>
      </c>
      <c r="AM15728" t="s">
        <v>62</v>
      </c>
      <c r="AN15728">
        <v>140458</v>
      </c>
      <c r="AO15728" t="s">
        <v>62</v>
      </c>
    </row>
    <row r="15729" spans="1:41" x14ac:dyDescent="0.3">
      <c r="A15729">
        <v>93167</v>
      </c>
      <c r="B15729" s="1">
        <v>45321.479166666664</v>
      </c>
      <c r="C15729" t="s">
        <v>40</v>
      </c>
      <c r="D15729" t="s">
        <v>60</v>
      </c>
      <c r="E15729">
        <v>20494</v>
      </c>
      <c r="F15729">
        <v>33025</v>
      </c>
      <c r="G15729" t="s">
        <v>62</v>
      </c>
      <c r="H15729" t="s">
        <v>62</v>
      </c>
      <c r="I15729" t="s">
        <v>62</v>
      </c>
      <c r="J15729">
        <v>1054</v>
      </c>
      <c r="K15729">
        <v>1643</v>
      </c>
      <c r="L15729" t="s">
        <v>44</v>
      </c>
      <c r="M15729" t="s">
        <v>44</v>
      </c>
      <c r="P15729" t="s">
        <v>43</v>
      </c>
      <c r="Q15729" t="s">
        <v>46</v>
      </c>
      <c r="T15729" s="1">
        <v>45313.584930555553</v>
      </c>
      <c r="U15729" s="1">
        <v>45321.465474537035</v>
      </c>
      <c r="V15729">
        <v>812230</v>
      </c>
      <c r="W15729">
        <v>812212</v>
      </c>
      <c r="X15729" t="s">
        <v>62</v>
      </c>
      <c r="Y15729">
        <v>812220</v>
      </c>
      <c r="Z15729">
        <v>0</v>
      </c>
      <c r="AA15729">
        <v>2535</v>
      </c>
      <c r="AB15729" t="s">
        <v>62</v>
      </c>
      <c r="AC15729" t="s">
        <v>62</v>
      </c>
      <c r="AD15729" t="s">
        <v>45</v>
      </c>
      <c r="AE15729" t="s">
        <v>42</v>
      </c>
      <c r="AF15729" t="s">
        <v>42</v>
      </c>
      <c r="AG15729" t="s">
        <v>42</v>
      </c>
      <c r="AH15729">
        <v>132527</v>
      </c>
      <c r="AI15729">
        <v>132527</v>
      </c>
      <c r="AJ15729">
        <v>132527</v>
      </c>
      <c r="AK15729" t="s">
        <v>62</v>
      </c>
      <c r="AL15729">
        <v>140449</v>
      </c>
      <c r="AM15729">
        <v>140440</v>
      </c>
      <c r="AN15729" t="s">
        <v>62</v>
      </c>
      <c r="AO15729" t="s">
        <v>62</v>
      </c>
    </row>
    <row r="15730" spans="1:41" x14ac:dyDescent="0.3">
      <c r="A15730">
        <v>94216</v>
      </c>
      <c r="B15730" s="1">
        <v>45321.486111111109</v>
      </c>
      <c r="C15730" t="s">
        <v>40</v>
      </c>
      <c r="D15730" t="s">
        <v>60</v>
      </c>
      <c r="E15730">
        <v>18193</v>
      </c>
      <c r="F15730" t="s">
        <v>62</v>
      </c>
      <c r="G15730" t="s">
        <v>62</v>
      </c>
      <c r="H15730" t="s">
        <v>62</v>
      </c>
      <c r="I15730" t="s">
        <v>62</v>
      </c>
      <c r="J15730">
        <v>1643</v>
      </c>
      <c r="K15730">
        <v>1643</v>
      </c>
      <c r="L15730" t="s">
        <v>44</v>
      </c>
      <c r="P15730" t="s">
        <v>43</v>
      </c>
      <c r="T15730" s="1">
        <v>45321.470185185186</v>
      </c>
      <c r="U15730" s="1">
        <v>45321.4844212963</v>
      </c>
      <c r="V15730">
        <v>812224</v>
      </c>
      <c r="W15730" t="s">
        <v>62</v>
      </c>
      <c r="X15730" t="s">
        <v>62</v>
      </c>
      <c r="Y15730">
        <v>812220</v>
      </c>
      <c r="Z15730">
        <v>0</v>
      </c>
      <c r="AA15730" t="s">
        <v>62</v>
      </c>
      <c r="AB15730" t="s">
        <v>62</v>
      </c>
      <c r="AC15730" t="s">
        <v>62</v>
      </c>
      <c r="AD15730" t="s">
        <v>42</v>
      </c>
      <c r="AE15730" t="s">
        <v>42</v>
      </c>
      <c r="AF15730" t="s">
        <v>42</v>
      </c>
      <c r="AG15730" t="s">
        <v>42</v>
      </c>
      <c r="AH15730" t="s">
        <v>62</v>
      </c>
      <c r="AI15730" t="s">
        <v>62</v>
      </c>
      <c r="AJ15730" t="s">
        <v>62</v>
      </c>
      <c r="AK15730" t="s">
        <v>62</v>
      </c>
      <c r="AL15730">
        <v>140460</v>
      </c>
      <c r="AM15730" t="s">
        <v>62</v>
      </c>
      <c r="AN15730" t="s">
        <v>62</v>
      </c>
      <c r="AO15730" t="s">
        <v>62</v>
      </c>
    </row>
    <row r="15731" spans="1:41" x14ac:dyDescent="0.3">
      <c r="A15731">
        <v>91732</v>
      </c>
      <c r="B15731" s="1">
        <v>45321.489583333336</v>
      </c>
      <c r="C15731" t="s">
        <v>57</v>
      </c>
      <c r="D15731" t="s">
        <v>60</v>
      </c>
      <c r="E15731">
        <v>35296</v>
      </c>
      <c r="F15731">
        <v>35298</v>
      </c>
      <c r="G15731">
        <v>31302</v>
      </c>
      <c r="H15731">
        <v>24751</v>
      </c>
      <c r="I15731">
        <v>18171</v>
      </c>
      <c r="J15731">
        <v>1081</v>
      </c>
      <c r="K15731">
        <v>1643</v>
      </c>
      <c r="L15731" t="s">
        <v>44</v>
      </c>
      <c r="M15731" t="s">
        <v>44</v>
      </c>
      <c r="N15731" t="s">
        <v>44</v>
      </c>
      <c r="O15731" t="s">
        <v>44</v>
      </c>
      <c r="P15731" t="s">
        <v>48</v>
      </c>
      <c r="Q15731" t="s">
        <v>48</v>
      </c>
      <c r="R15731" t="s">
        <v>48</v>
      </c>
      <c r="S15731" t="s">
        <v>48</v>
      </c>
      <c r="T15731" s="1">
        <v>45303.613587962966</v>
      </c>
      <c r="U15731" s="1">
        <v>45321.493287037039</v>
      </c>
      <c r="V15731">
        <v>812220</v>
      </c>
      <c r="W15731">
        <v>812220</v>
      </c>
      <c r="X15731">
        <v>812220</v>
      </c>
      <c r="Y15731" t="s">
        <v>62</v>
      </c>
      <c r="Z15731">
        <v>5200</v>
      </c>
      <c r="AA15731">
        <v>5200</v>
      </c>
      <c r="AB15731">
        <v>5200</v>
      </c>
      <c r="AC15731">
        <v>5200</v>
      </c>
      <c r="AD15731" t="s">
        <v>42</v>
      </c>
      <c r="AE15731" t="s">
        <v>42</v>
      </c>
      <c r="AF15731" t="s">
        <v>42</v>
      </c>
      <c r="AG15731" t="s">
        <v>42</v>
      </c>
      <c r="AH15731" t="s">
        <v>62</v>
      </c>
      <c r="AI15731" t="s">
        <v>62</v>
      </c>
      <c r="AJ15731" t="s">
        <v>62</v>
      </c>
      <c r="AK15731" t="s">
        <v>62</v>
      </c>
      <c r="AL15731">
        <v>140467</v>
      </c>
      <c r="AM15731">
        <v>140467</v>
      </c>
      <c r="AN15731">
        <v>140467</v>
      </c>
      <c r="AO15731">
        <v>140467</v>
      </c>
    </row>
    <row r="15732" spans="1:41" x14ac:dyDescent="0.3">
      <c r="A15732">
        <v>91734</v>
      </c>
      <c r="B15732" s="1">
        <v>45321.5</v>
      </c>
      <c r="C15732" t="s">
        <v>57</v>
      </c>
      <c r="D15732" t="s">
        <v>60</v>
      </c>
      <c r="E15732">
        <v>26405</v>
      </c>
      <c r="F15732">
        <v>35302</v>
      </c>
      <c r="G15732">
        <v>34875</v>
      </c>
      <c r="H15732">
        <v>35641</v>
      </c>
      <c r="I15732">
        <v>18173</v>
      </c>
      <c r="J15732">
        <v>1081</v>
      </c>
      <c r="K15732">
        <v>1643</v>
      </c>
      <c r="L15732" t="s">
        <v>44</v>
      </c>
      <c r="M15732" t="s">
        <v>44</v>
      </c>
      <c r="N15732" t="s">
        <v>44</v>
      </c>
      <c r="O15732" t="s">
        <v>44</v>
      </c>
      <c r="P15732" t="s">
        <v>48</v>
      </c>
      <c r="Q15732" t="s">
        <v>48</v>
      </c>
      <c r="R15732" t="s">
        <v>48</v>
      </c>
      <c r="S15732" t="s">
        <v>48</v>
      </c>
      <c r="T15732" s="1">
        <v>45303.613807870373</v>
      </c>
      <c r="U15732" s="1">
        <v>45321.493287037039</v>
      </c>
      <c r="V15732">
        <v>812220</v>
      </c>
      <c r="W15732">
        <v>812220</v>
      </c>
      <c r="X15732">
        <v>812220</v>
      </c>
      <c r="Y15732">
        <v>812212</v>
      </c>
      <c r="Z15732">
        <v>5200</v>
      </c>
      <c r="AA15732">
        <v>5200</v>
      </c>
      <c r="AB15732">
        <v>5200</v>
      </c>
      <c r="AC15732">
        <v>5200</v>
      </c>
      <c r="AD15732" t="s">
        <v>42</v>
      </c>
      <c r="AE15732" t="s">
        <v>42</v>
      </c>
      <c r="AF15732" t="s">
        <v>42</v>
      </c>
      <c r="AG15732" t="s">
        <v>42</v>
      </c>
      <c r="AH15732" t="s">
        <v>62</v>
      </c>
      <c r="AI15732" t="s">
        <v>62</v>
      </c>
      <c r="AJ15732" t="s">
        <v>62</v>
      </c>
      <c r="AK15732" t="s">
        <v>62</v>
      </c>
      <c r="AL15732">
        <v>140467</v>
      </c>
      <c r="AM15732">
        <v>140467</v>
      </c>
      <c r="AN15732">
        <v>140467</v>
      </c>
      <c r="AO15732">
        <v>140467</v>
      </c>
    </row>
    <row r="15733" spans="1:41" x14ac:dyDescent="0.3">
      <c r="A15733">
        <v>92614</v>
      </c>
      <c r="B15733" s="1">
        <v>45321.5</v>
      </c>
      <c r="C15733" t="s">
        <v>40</v>
      </c>
      <c r="D15733" t="s">
        <v>60</v>
      </c>
      <c r="E15733">
        <v>15498</v>
      </c>
      <c r="F15733">
        <v>15584</v>
      </c>
      <c r="G15733">
        <v>26020</v>
      </c>
      <c r="H15733" t="s">
        <v>62</v>
      </c>
      <c r="I15733" t="s">
        <v>62</v>
      </c>
      <c r="J15733">
        <v>1056</v>
      </c>
      <c r="K15733">
        <v>1643</v>
      </c>
      <c r="L15733" t="s">
        <v>44</v>
      </c>
      <c r="M15733" t="s">
        <v>44</v>
      </c>
      <c r="N15733" t="s">
        <v>44</v>
      </c>
      <c r="P15733" t="s">
        <v>43</v>
      </c>
      <c r="Q15733" t="s">
        <v>43</v>
      </c>
      <c r="R15733" t="s">
        <v>46</v>
      </c>
      <c r="T15733" s="1">
        <v>45309.557025462964</v>
      </c>
      <c r="U15733" s="1">
        <v>45321.491666666669</v>
      </c>
      <c r="V15733">
        <v>812224</v>
      </c>
      <c r="W15733">
        <v>812224</v>
      </c>
      <c r="X15733">
        <v>812212</v>
      </c>
      <c r="Y15733">
        <v>812212</v>
      </c>
      <c r="Z15733">
        <v>0</v>
      </c>
      <c r="AA15733">
        <v>0</v>
      </c>
      <c r="AB15733">
        <v>2535</v>
      </c>
      <c r="AC15733" t="s">
        <v>62</v>
      </c>
      <c r="AD15733" t="s">
        <v>42</v>
      </c>
      <c r="AE15733" t="s">
        <v>42</v>
      </c>
      <c r="AF15733" t="s">
        <v>42</v>
      </c>
      <c r="AG15733" t="s">
        <v>42</v>
      </c>
      <c r="AH15733" t="s">
        <v>62</v>
      </c>
      <c r="AI15733" t="s">
        <v>62</v>
      </c>
      <c r="AJ15733" t="s">
        <v>62</v>
      </c>
      <c r="AK15733" t="s">
        <v>62</v>
      </c>
      <c r="AL15733">
        <v>140453</v>
      </c>
      <c r="AM15733">
        <v>140466</v>
      </c>
      <c r="AN15733">
        <v>140446</v>
      </c>
      <c r="AO15733" t="s">
        <v>62</v>
      </c>
    </row>
    <row r="15734" spans="1:41" x14ac:dyDescent="0.3">
      <c r="A15734">
        <v>93381</v>
      </c>
      <c r="B15734" s="1">
        <v>45321.506944444445</v>
      </c>
      <c r="C15734" t="s">
        <v>40</v>
      </c>
      <c r="D15734" t="s">
        <v>60</v>
      </c>
      <c r="E15734">
        <v>15705</v>
      </c>
      <c r="F15734">
        <v>15399</v>
      </c>
      <c r="G15734">
        <v>15400</v>
      </c>
      <c r="H15734">
        <v>31103</v>
      </c>
      <c r="I15734" t="s">
        <v>62</v>
      </c>
      <c r="J15734">
        <v>1622</v>
      </c>
      <c r="K15734">
        <v>1643</v>
      </c>
      <c r="L15734" t="s">
        <v>44</v>
      </c>
      <c r="M15734" t="s">
        <v>44</v>
      </c>
      <c r="N15734" t="s">
        <v>44</v>
      </c>
      <c r="O15734" t="s">
        <v>44</v>
      </c>
      <c r="P15734" t="s">
        <v>43</v>
      </c>
      <c r="Q15734" t="s">
        <v>43</v>
      </c>
      <c r="R15734" t="s">
        <v>43</v>
      </c>
      <c r="S15734" t="s">
        <v>46</v>
      </c>
      <c r="T15734" s="1">
        <v>45314.697789351849</v>
      </c>
      <c r="U15734" s="1">
        <v>45321.493831018517</v>
      </c>
      <c r="V15734">
        <v>812224</v>
      </c>
      <c r="W15734">
        <v>812224</v>
      </c>
      <c r="X15734">
        <v>812224</v>
      </c>
      <c r="Y15734" t="s">
        <v>62</v>
      </c>
      <c r="Z15734">
        <v>0</v>
      </c>
      <c r="AA15734">
        <v>0</v>
      </c>
      <c r="AB15734">
        <v>0</v>
      </c>
      <c r="AC15734">
        <v>2535</v>
      </c>
      <c r="AD15734" t="s">
        <v>42</v>
      </c>
      <c r="AE15734" t="s">
        <v>42</v>
      </c>
      <c r="AF15734" t="s">
        <v>42</v>
      </c>
      <c r="AG15734" t="s">
        <v>42</v>
      </c>
      <c r="AH15734" t="s">
        <v>62</v>
      </c>
      <c r="AI15734" t="s">
        <v>62</v>
      </c>
      <c r="AJ15734" t="s">
        <v>62</v>
      </c>
      <c r="AK15734" t="s">
        <v>62</v>
      </c>
      <c r="AL15734">
        <v>140468</v>
      </c>
      <c r="AM15734">
        <v>140469</v>
      </c>
      <c r="AN15734">
        <v>140470</v>
      </c>
      <c r="AO15734">
        <v>140462</v>
      </c>
    </row>
    <row r="15735" spans="1:41" x14ac:dyDescent="0.3">
      <c r="A15735">
        <v>93383</v>
      </c>
      <c r="B15735" s="1">
        <v>45321.513888888891</v>
      </c>
      <c r="C15735" t="s">
        <v>40</v>
      </c>
      <c r="D15735" t="s">
        <v>60</v>
      </c>
      <c r="E15735">
        <v>15706</v>
      </c>
      <c r="F15735">
        <v>35622</v>
      </c>
      <c r="G15735">
        <v>35623</v>
      </c>
      <c r="H15735">
        <v>35637</v>
      </c>
      <c r="I15735" t="s">
        <v>62</v>
      </c>
      <c r="J15735">
        <v>1622</v>
      </c>
      <c r="K15735">
        <v>1562</v>
      </c>
      <c r="L15735" t="s">
        <v>44</v>
      </c>
      <c r="M15735" t="s">
        <v>44</v>
      </c>
      <c r="N15735" t="s">
        <v>44</v>
      </c>
      <c r="O15735" t="s">
        <v>44</v>
      </c>
      <c r="P15735" t="s">
        <v>43</v>
      </c>
      <c r="Q15735" t="s">
        <v>46</v>
      </c>
      <c r="R15735" t="s">
        <v>46</v>
      </c>
      <c r="S15735" t="s">
        <v>46</v>
      </c>
      <c r="T15735" s="1">
        <v>45314.698009259257</v>
      </c>
      <c r="U15735" s="1">
        <v>45321.494062500002</v>
      </c>
      <c r="V15735">
        <v>812224</v>
      </c>
      <c r="W15735">
        <v>812212</v>
      </c>
      <c r="X15735">
        <v>812212</v>
      </c>
      <c r="Y15735">
        <v>812224</v>
      </c>
      <c r="Z15735">
        <v>0</v>
      </c>
      <c r="AA15735">
        <v>2535</v>
      </c>
      <c r="AB15735">
        <v>2535</v>
      </c>
      <c r="AC15735">
        <v>2535</v>
      </c>
      <c r="AD15735" t="s">
        <v>42</v>
      </c>
      <c r="AE15735" t="s">
        <v>42</v>
      </c>
      <c r="AF15735" t="s">
        <v>42</v>
      </c>
      <c r="AG15735" t="s">
        <v>42</v>
      </c>
      <c r="AH15735" t="s">
        <v>62</v>
      </c>
      <c r="AI15735" t="s">
        <v>62</v>
      </c>
      <c r="AJ15735" t="s">
        <v>62</v>
      </c>
      <c r="AK15735" t="s">
        <v>62</v>
      </c>
      <c r="AL15735">
        <v>140471</v>
      </c>
      <c r="AM15735">
        <v>140452</v>
      </c>
      <c r="AN15735">
        <v>140452</v>
      </c>
      <c r="AO15735">
        <v>140462</v>
      </c>
    </row>
    <row r="15736" spans="1:41" x14ac:dyDescent="0.3">
      <c r="A15736">
        <v>93869</v>
      </c>
      <c r="B15736" s="1">
        <v>45321.534722222219</v>
      </c>
      <c r="C15736" t="s">
        <v>40</v>
      </c>
      <c r="D15736" t="s">
        <v>60</v>
      </c>
      <c r="E15736">
        <v>15310</v>
      </c>
      <c r="F15736">
        <v>15311</v>
      </c>
      <c r="G15736">
        <v>15471</v>
      </c>
      <c r="H15736" t="s">
        <v>62</v>
      </c>
      <c r="I15736" t="s">
        <v>62</v>
      </c>
      <c r="J15736">
        <v>1054</v>
      </c>
      <c r="K15736">
        <v>1643</v>
      </c>
      <c r="L15736" t="s">
        <v>44</v>
      </c>
      <c r="M15736" t="s">
        <v>44</v>
      </c>
      <c r="N15736" t="s">
        <v>44</v>
      </c>
      <c r="P15736" t="s">
        <v>43</v>
      </c>
      <c r="Q15736" t="s">
        <v>43</v>
      </c>
      <c r="R15736" t="s">
        <v>43</v>
      </c>
      <c r="T15736" s="1">
        <v>45317.70212962963</v>
      </c>
      <c r="U15736" s="1">
        <v>45321.537523148145</v>
      </c>
      <c r="V15736">
        <v>812230</v>
      </c>
      <c r="W15736">
        <v>812230</v>
      </c>
      <c r="X15736">
        <v>812224</v>
      </c>
      <c r="Y15736" t="s">
        <v>62</v>
      </c>
      <c r="Z15736">
        <v>0</v>
      </c>
      <c r="AA15736">
        <v>0</v>
      </c>
      <c r="AB15736">
        <v>0</v>
      </c>
      <c r="AC15736" t="s">
        <v>62</v>
      </c>
      <c r="AD15736" t="s">
        <v>45</v>
      </c>
      <c r="AE15736" t="s">
        <v>42</v>
      </c>
      <c r="AF15736" t="s">
        <v>42</v>
      </c>
      <c r="AG15736" t="s">
        <v>42</v>
      </c>
      <c r="AH15736">
        <v>133608</v>
      </c>
      <c r="AI15736">
        <v>133608</v>
      </c>
      <c r="AJ15736" t="s">
        <v>62</v>
      </c>
      <c r="AK15736" t="s">
        <v>62</v>
      </c>
      <c r="AL15736">
        <v>140482</v>
      </c>
      <c r="AM15736">
        <v>140482</v>
      </c>
      <c r="AN15736">
        <v>140483</v>
      </c>
      <c r="AO15736" t="s">
        <v>62</v>
      </c>
    </row>
    <row r="15737" spans="1:41" x14ac:dyDescent="0.3">
      <c r="A15737">
        <v>78679</v>
      </c>
      <c r="B15737" s="1">
        <v>45321.541666666664</v>
      </c>
      <c r="C15737" t="s">
        <v>40</v>
      </c>
      <c r="D15737" t="s">
        <v>61</v>
      </c>
      <c r="E15737">
        <v>30029</v>
      </c>
      <c r="F15737">
        <v>30030</v>
      </c>
      <c r="G15737">
        <v>15054</v>
      </c>
      <c r="H15737">
        <v>15055</v>
      </c>
      <c r="I15737">
        <v>16224</v>
      </c>
      <c r="J15737">
        <v>1223</v>
      </c>
      <c r="K15737">
        <v>1074</v>
      </c>
      <c r="L15737" t="s">
        <v>44</v>
      </c>
      <c r="M15737" t="s">
        <v>44</v>
      </c>
      <c r="N15737" t="s">
        <v>44</v>
      </c>
      <c r="O15737" t="s">
        <v>44</v>
      </c>
      <c r="P15737" t="s">
        <v>43</v>
      </c>
      <c r="Q15737" t="s">
        <v>43</v>
      </c>
      <c r="R15737" t="s">
        <v>43</v>
      </c>
      <c r="S15737" t="s">
        <v>43</v>
      </c>
      <c r="T15737" s="1">
        <v>45203.529687499999</v>
      </c>
      <c r="U15737" s="1">
        <v>45321.523217592592</v>
      </c>
      <c r="V15737">
        <v>812224</v>
      </c>
      <c r="W15737">
        <v>812224</v>
      </c>
      <c r="X15737">
        <v>812224</v>
      </c>
      <c r="Y15737" t="s">
        <v>62</v>
      </c>
      <c r="Z15737">
        <v>0</v>
      </c>
      <c r="AA15737">
        <v>0</v>
      </c>
      <c r="AB15737">
        <v>0</v>
      </c>
      <c r="AC15737">
        <v>0</v>
      </c>
      <c r="AD15737" t="s">
        <v>42</v>
      </c>
      <c r="AE15737" t="s">
        <v>42</v>
      </c>
      <c r="AF15737" t="s">
        <v>42</v>
      </c>
      <c r="AG15737" t="s">
        <v>42</v>
      </c>
      <c r="AH15737" t="s">
        <v>62</v>
      </c>
      <c r="AI15737" t="s">
        <v>62</v>
      </c>
      <c r="AJ15737" t="s">
        <v>62</v>
      </c>
      <c r="AK15737" t="s">
        <v>62</v>
      </c>
      <c r="AL15737">
        <v>140478</v>
      </c>
      <c r="AM15737">
        <v>140478</v>
      </c>
      <c r="AN15737">
        <v>140479</v>
      </c>
      <c r="AO15737">
        <v>140479</v>
      </c>
    </row>
    <row r="15738" spans="1:41" x14ac:dyDescent="0.3">
      <c r="A15738">
        <v>93510</v>
      </c>
      <c r="B15738" s="1">
        <v>45321.548611111109</v>
      </c>
      <c r="C15738" t="s">
        <v>40</v>
      </c>
      <c r="D15738" t="s">
        <v>60</v>
      </c>
      <c r="E15738">
        <v>19116</v>
      </c>
      <c r="F15738">
        <v>19493</v>
      </c>
      <c r="G15738">
        <v>19495</v>
      </c>
      <c r="H15738" t="s">
        <v>62</v>
      </c>
      <c r="I15738" t="s">
        <v>62</v>
      </c>
      <c r="J15738">
        <v>1054</v>
      </c>
      <c r="K15738">
        <v>1562</v>
      </c>
      <c r="L15738" t="s">
        <v>44</v>
      </c>
      <c r="M15738" t="s">
        <v>44</v>
      </c>
      <c r="N15738" t="s">
        <v>44</v>
      </c>
      <c r="P15738" t="s">
        <v>43</v>
      </c>
      <c r="Q15738" t="s">
        <v>43</v>
      </c>
      <c r="R15738" t="s">
        <v>46</v>
      </c>
      <c r="T15738" s="1">
        <v>45315.621770833335</v>
      </c>
      <c r="U15738" s="1">
        <v>45321.570740740739</v>
      </c>
      <c r="V15738">
        <v>812230</v>
      </c>
      <c r="W15738">
        <v>812224</v>
      </c>
      <c r="X15738">
        <v>812212</v>
      </c>
      <c r="Y15738">
        <v>812228</v>
      </c>
      <c r="Z15738">
        <v>0</v>
      </c>
      <c r="AA15738">
        <v>0</v>
      </c>
      <c r="AB15738">
        <v>2535</v>
      </c>
      <c r="AC15738" t="s">
        <v>62</v>
      </c>
      <c r="AD15738" t="s">
        <v>45</v>
      </c>
      <c r="AE15738" t="s">
        <v>42</v>
      </c>
      <c r="AF15738" t="s">
        <v>42</v>
      </c>
      <c r="AG15738" t="s">
        <v>42</v>
      </c>
      <c r="AH15738">
        <v>133153</v>
      </c>
      <c r="AI15738">
        <v>133153</v>
      </c>
      <c r="AJ15738">
        <v>133153</v>
      </c>
      <c r="AK15738">
        <v>133153</v>
      </c>
      <c r="AL15738">
        <v>140498</v>
      </c>
      <c r="AM15738">
        <v>140484</v>
      </c>
      <c r="AN15738">
        <v>140487</v>
      </c>
      <c r="AO15738" t="s">
        <v>62</v>
      </c>
    </row>
    <row r="15739" spans="1:41" x14ac:dyDescent="0.3">
      <c r="A15739">
        <v>93968</v>
      </c>
      <c r="B15739" s="1">
        <v>45321.5625</v>
      </c>
      <c r="C15739" t="s">
        <v>40</v>
      </c>
      <c r="D15739" t="s">
        <v>60</v>
      </c>
      <c r="E15739">
        <v>25821</v>
      </c>
      <c r="F15739">
        <v>17478</v>
      </c>
      <c r="G15739" t="s">
        <v>62</v>
      </c>
      <c r="H15739" t="s">
        <v>62</v>
      </c>
      <c r="I15739" t="s">
        <v>62</v>
      </c>
      <c r="J15739">
        <v>1074</v>
      </c>
      <c r="K15739">
        <v>1562</v>
      </c>
      <c r="L15739" t="s">
        <v>49</v>
      </c>
      <c r="M15739" t="s">
        <v>49</v>
      </c>
      <c r="P15739" t="s">
        <v>43</v>
      </c>
      <c r="Q15739" t="s">
        <v>43</v>
      </c>
      <c r="T15739" s="1">
        <v>45318.745324074072</v>
      </c>
      <c r="U15739" s="1">
        <v>45321.540069444447</v>
      </c>
      <c r="V15739">
        <v>812224</v>
      </c>
      <c r="W15739">
        <v>812224</v>
      </c>
      <c r="X15739" t="s">
        <v>62</v>
      </c>
      <c r="Y15739" t="s">
        <v>62</v>
      </c>
      <c r="Z15739">
        <v>0</v>
      </c>
      <c r="AA15739">
        <v>0</v>
      </c>
      <c r="AB15739" t="s">
        <v>62</v>
      </c>
      <c r="AC15739" t="s">
        <v>62</v>
      </c>
      <c r="AD15739" t="s">
        <v>42</v>
      </c>
      <c r="AE15739" t="s">
        <v>42</v>
      </c>
      <c r="AF15739" t="s">
        <v>42</v>
      </c>
      <c r="AG15739" t="s">
        <v>42</v>
      </c>
      <c r="AH15739" t="s">
        <v>62</v>
      </c>
      <c r="AI15739" t="s">
        <v>62</v>
      </c>
      <c r="AJ15739" t="s">
        <v>62</v>
      </c>
      <c r="AK15739" t="s">
        <v>62</v>
      </c>
      <c r="AL15739" t="s">
        <v>62</v>
      </c>
      <c r="AM15739" t="s">
        <v>62</v>
      </c>
      <c r="AN15739" t="s">
        <v>62</v>
      </c>
      <c r="AO15739" t="s">
        <v>62</v>
      </c>
    </row>
    <row r="15740" spans="1:41" x14ac:dyDescent="0.3">
      <c r="A15740">
        <v>73116</v>
      </c>
      <c r="B15740" s="1">
        <v>45321.572916666664</v>
      </c>
      <c r="C15740" t="s">
        <v>57</v>
      </c>
      <c r="D15740" t="s">
        <v>61</v>
      </c>
      <c r="E15740">
        <v>27773</v>
      </c>
      <c r="F15740">
        <v>34117</v>
      </c>
      <c r="G15740">
        <v>34118</v>
      </c>
      <c r="H15740">
        <v>34119</v>
      </c>
      <c r="I15740">
        <v>15333</v>
      </c>
      <c r="J15740">
        <v>1077</v>
      </c>
      <c r="K15740">
        <v>1562</v>
      </c>
      <c r="L15740" t="s">
        <v>44</v>
      </c>
      <c r="M15740" t="s">
        <v>44</v>
      </c>
      <c r="N15740" t="s">
        <v>44</v>
      </c>
      <c r="O15740" t="s">
        <v>44</v>
      </c>
      <c r="P15740" t="s">
        <v>47</v>
      </c>
      <c r="Q15740" t="s">
        <v>47</v>
      </c>
      <c r="R15740" t="s">
        <v>47</v>
      </c>
      <c r="S15740" t="s">
        <v>47</v>
      </c>
      <c r="T15740" s="1">
        <v>45078.525659722225</v>
      </c>
      <c r="U15740" s="1">
        <v>45321.504965277774</v>
      </c>
      <c r="V15740">
        <v>812228</v>
      </c>
      <c r="W15740">
        <v>812228</v>
      </c>
      <c r="X15740">
        <v>812228</v>
      </c>
      <c r="Y15740">
        <v>812228</v>
      </c>
      <c r="Z15740">
        <v>4225</v>
      </c>
      <c r="AA15740">
        <v>4225</v>
      </c>
      <c r="AB15740">
        <v>4225</v>
      </c>
      <c r="AC15740">
        <v>4225</v>
      </c>
      <c r="AD15740" t="s">
        <v>42</v>
      </c>
      <c r="AE15740" t="s">
        <v>42</v>
      </c>
      <c r="AF15740" t="s">
        <v>42</v>
      </c>
      <c r="AG15740" t="s">
        <v>42</v>
      </c>
      <c r="AH15740" t="s">
        <v>62</v>
      </c>
      <c r="AI15740" t="s">
        <v>62</v>
      </c>
      <c r="AJ15740" t="s">
        <v>62</v>
      </c>
      <c r="AK15740" t="s">
        <v>62</v>
      </c>
      <c r="AL15740">
        <v>140472</v>
      </c>
      <c r="AM15740">
        <v>140472</v>
      </c>
      <c r="AN15740">
        <v>140472</v>
      </c>
      <c r="AO15740">
        <v>140472</v>
      </c>
    </row>
    <row r="15741" spans="1:41" x14ac:dyDescent="0.3">
      <c r="A15741">
        <v>91252</v>
      </c>
      <c r="B15741" s="1">
        <v>45321.576388888891</v>
      </c>
      <c r="C15741" t="s">
        <v>40</v>
      </c>
      <c r="D15741" t="s">
        <v>61</v>
      </c>
      <c r="E15741">
        <v>15318</v>
      </c>
      <c r="F15741">
        <v>34726</v>
      </c>
      <c r="G15741">
        <v>15101</v>
      </c>
      <c r="H15741" t="s">
        <v>62</v>
      </c>
      <c r="I15741">
        <v>17807</v>
      </c>
      <c r="J15741">
        <v>1056</v>
      </c>
      <c r="K15741">
        <v>1643</v>
      </c>
      <c r="L15741" t="s">
        <v>44</v>
      </c>
      <c r="M15741" t="s">
        <v>44</v>
      </c>
      <c r="N15741" t="s">
        <v>44</v>
      </c>
      <c r="P15741" t="s">
        <v>43</v>
      </c>
      <c r="Q15741" t="s">
        <v>46</v>
      </c>
      <c r="R15741" t="s">
        <v>43</v>
      </c>
      <c r="T15741" s="1">
        <v>45300.768101851849</v>
      </c>
      <c r="U15741" s="1">
        <v>45321.570902777778</v>
      </c>
      <c r="V15741">
        <v>812224</v>
      </c>
      <c r="W15741">
        <v>812212</v>
      </c>
      <c r="X15741">
        <v>812230</v>
      </c>
      <c r="Y15741" t="s">
        <v>62</v>
      </c>
      <c r="Z15741">
        <v>0</v>
      </c>
      <c r="AA15741">
        <v>2535</v>
      </c>
      <c r="AB15741">
        <v>0</v>
      </c>
      <c r="AC15741" t="s">
        <v>62</v>
      </c>
      <c r="AD15741" t="s">
        <v>42</v>
      </c>
      <c r="AE15741" t="s">
        <v>42</v>
      </c>
      <c r="AF15741" t="s">
        <v>45</v>
      </c>
      <c r="AG15741" t="s">
        <v>42</v>
      </c>
      <c r="AH15741" t="s">
        <v>62</v>
      </c>
      <c r="AI15741" t="s">
        <v>62</v>
      </c>
      <c r="AJ15741">
        <v>134039</v>
      </c>
      <c r="AK15741" t="s">
        <v>62</v>
      </c>
      <c r="AL15741">
        <v>140492</v>
      </c>
      <c r="AM15741">
        <v>140492</v>
      </c>
      <c r="AN15741">
        <v>140499</v>
      </c>
      <c r="AO15741" t="s">
        <v>62</v>
      </c>
    </row>
    <row r="15742" spans="1:41" x14ac:dyDescent="0.3">
      <c r="A15742">
        <v>73118</v>
      </c>
      <c r="B15742" s="1">
        <v>45321.583333333336</v>
      </c>
      <c r="C15742" t="s">
        <v>57</v>
      </c>
      <c r="D15742" t="s">
        <v>61</v>
      </c>
      <c r="E15742">
        <v>34120</v>
      </c>
      <c r="F15742">
        <v>34121</v>
      </c>
      <c r="G15742">
        <v>34122</v>
      </c>
      <c r="H15742">
        <v>34123</v>
      </c>
      <c r="I15742">
        <v>15335</v>
      </c>
      <c r="J15742">
        <v>1077</v>
      </c>
      <c r="K15742">
        <v>1562</v>
      </c>
      <c r="L15742" t="s">
        <v>44</v>
      </c>
      <c r="M15742" t="s">
        <v>44</v>
      </c>
      <c r="N15742" t="s">
        <v>44</v>
      </c>
      <c r="O15742" t="s">
        <v>44</v>
      </c>
      <c r="P15742" t="s">
        <v>47</v>
      </c>
      <c r="Q15742" t="s">
        <v>47</v>
      </c>
      <c r="R15742" t="s">
        <v>47</v>
      </c>
      <c r="S15742" t="s">
        <v>47</v>
      </c>
      <c r="T15742" s="1">
        <v>45078.525775462964</v>
      </c>
      <c r="U15742" s="1">
        <v>45321.504965277774</v>
      </c>
      <c r="V15742">
        <v>812228</v>
      </c>
      <c r="W15742">
        <v>812228</v>
      </c>
      <c r="X15742">
        <v>812228</v>
      </c>
      <c r="Y15742" t="s">
        <v>62</v>
      </c>
      <c r="Z15742">
        <v>4225</v>
      </c>
      <c r="AA15742">
        <v>4225</v>
      </c>
      <c r="AB15742">
        <v>4225</v>
      </c>
      <c r="AC15742">
        <v>4225</v>
      </c>
      <c r="AD15742" t="s">
        <v>42</v>
      </c>
      <c r="AE15742" t="s">
        <v>42</v>
      </c>
      <c r="AF15742" t="s">
        <v>42</v>
      </c>
      <c r="AG15742" t="s">
        <v>42</v>
      </c>
      <c r="AH15742" t="s">
        <v>62</v>
      </c>
      <c r="AI15742" t="s">
        <v>62</v>
      </c>
      <c r="AJ15742" t="s">
        <v>62</v>
      </c>
      <c r="AK15742" t="s">
        <v>62</v>
      </c>
      <c r="AL15742">
        <v>140472</v>
      </c>
      <c r="AM15742">
        <v>140472</v>
      </c>
      <c r="AN15742">
        <v>140472</v>
      </c>
      <c r="AO15742">
        <v>140472</v>
      </c>
    </row>
    <row r="15743" spans="1:41" x14ac:dyDescent="0.3">
      <c r="A15743">
        <v>89718</v>
      </c>
      <c r="B15743" s="1">
        <v>45321.583333333336</v>
      </c>
      <c r="C15743" t="s">
        <v>40</v>
      </c>
      <c r="D15743" t="s">
        <v>60</v>
      </c>
      <c r="E15743">
        <v>18833</v>
      </c>
      <c r="F15743">
        <v>34058</v>
      </c>
      <c r="G15743">
        <v>34059</v>
      </c>
      <c r="H15743" t="s">
        <v>62</v>
      </c>
      <c r="I15743" t="s">
        <v>62</v>
      </c>
      <c r="J15743">
        <v>1342</v>
      </c>
      <c r="K15743">
        <v>1063</v>
      </c>
      <c r="L15743" t="s">
        <v>49</v>
      </c>
      <c r="M15743" t="s">
        <v>49</v>
      </c>
      <c r="N15743" t="s">
        <v>49</v>
      </c>
      <c r="P15743" t="s">
        <v>43</v>
      </c>
      <c r="Q15743" t="s">
        <v>46</v>
      </c>
      <c r="R15743" t="s">
        <v>46</v>
      </c>
      <c r="T15743" s="1">
        <v>45289.820324074077</v>
      </c>
      <c r="U15743" s="1">
        <v>45321.553078703706</v>
      </c>
      <c r="V15743">
        <v>812224</v>
      </c>
      <c r="W15743">
        <v>812212</v>
      </c>
      <c r="X15743">
        <v>812212</v>
      </c>
      <c r="Y15743" t="s">
        <v>62</v>
      </c>
      <c r="Z15743">
        <v>0</v>
      </c>
      <c r="AA15743">
        <v>2535</v>
      </c>
      <c r="AB15743">
        <v>2535</v>
      </c>
      <c r="AC15743" t="s">
        <v>62</v>
      </c>
      <c r="AD15743" t="s">
        <v>42</v>
      </c>
      <c r="AE15743" t="s">
        <v>42</v>
      </c>
      <c r="AF15743" t="s">
        <v>42</v>
      </c>
      <c r="AG15743" t="s">
        <v>42</v>
      </c>
      <c r="AH15743" t="s">
        <v>62</v>
      </c>
      <c r="AI15743" t="s">
        <v>62</v>
      </c>
      <c r="AJ15743" t="s">
        <v>62</v>
      </c>
      <c r="AK15743" t="s">
        <v>62</v>
      </c>
      <c r="AL15743" t="s">
        <v>62</v>
      </c>
      <c r="AM15743" t="s">
        <v>62</v>
      </c>
      <c r="AN15743" t="s">
        <v>62</v>
      </c>
      <c r="AO15743" t="s">
        <v>62</v>
      </c>
    </row>
    <row r="15744" spans="1:41" x14ac:dyDescent="0.3">
      <c r="A15744">
        <v>93411</v>
      </c>
      <c r="B15744" s="1">
        <v>45321.597222222219</v>
      </c>
      <c r="C15744" t="s">
        <v>40</v>
      </c>
      <c r="D15744" t="s">
        <v>60</v>
      </c>
      <c r="E15744">
        <v>15519</v>
      </c>
      <c r="F15744" t="s">
        <v>62</v>
      </c>
      <c r="G15744" t="s">
        <v>62</v>
      </c>
      <c r="H15744" t="s">
        <v>62</v>
      </c>
      <c r="I15744" t="s">
        <v>62</v>
      </c>
      <c r="J15744">
        <v>1054</v>
      </c>
      <c r="K15744">
        <v>1080</v>
      </c>
      <c r="L15744" t="s">
        <v>52</v>
      </c>
      <c r="P15744" t="s">
        <v>43</v>
      </c>
      <c r="T15744" s="1">
        <v>45315.327060185184</v>
      </c>
      <c r="U15744" s="1">
        <v>45321.634270833332</v>
      </c>
      <c r="V15744">
        <v>812230</v>
      </c>
      <c r="W15744" t="s">
        <v>62</v>
      </c>
      <c r="X15744" t="s">
        <v>62</v>
      </c>
      <c r="Y15744" t="s">
        <v>62</v>
      </c>
      <c r="Z15744">
        <v>0</v>
      </c>
      <c r="AA15744" t="s">
        <v>62</v>
      </c>
      <c r="AB15744" t="s">
        <v>62</v>
      </c>
      <c r="AC15744" t="s">
        <v>62</v>
      </c>
      <c r="AD15744" t="s">
        <v>45</v>
      </c>
      <c r="AE15744" t="s">
        <v>42</v>
      </c>
      <c r="AF15744" t="s">
        <v>42</v>
      </c>
      <c r="AG15744" t="s">
        <v>42</v>
      </c>
      <c r="AH15744">
        <v>133023</v>
      </c>
      <c r="AI15744" t="s">
        <v>62</v>
      </c>
      <c r="AJ15744" t="s">
        <v>62</v>
      </c>
      <c r="AK15744" t="s">
        <v>62</v>
      </c>
      <c r="AL15744" t="s">
        <v>62</v>
      </c>
      <c r="AM15744" t="s">
        <v>62</v>
      </c>
      <c r="AN15744" t="s">
        <v>62</v>
      </c>
      <c r="AO15744" t="s">
        <v>62</v>
      </c>
    </row>
    <row r="15745" spans="1:41" x14ac:dyDescent="0.3">
      <c r="A15745">
        <v>94212</v>
      </c>
      <c r="B15745" s="1">
        <v>45321.611111111109</v>
      </c>
      <c r="C15745" t="s">
        <v>40</v>
      </c>
      <c r="D15745" t="s">
        <v>60</v>
      </c>
      <c r="E15745">
        <v>15679</v>
      </c>
      <c r="F15745">
        <v>15667</v>
      </c>
      <c r="G15745" t="s">
        <v>62</v>
      </c>
      <c r="H15745" t="s">
        <v>62</v>
      </c>
      <c r="I15745" t="s">
        <v>62</v>
      </c>
      <c r="J15745">
        <v>1063</v>
      </c>
      <c r="K15745">
        <v>1643</v>
      </c>
      <c r="L15745" t="s">
        <v>44</v>
      </c>
      <c r="M15745" t="s">
        <v>44</v>
      </c>
      <c r="P15745" t="s">
        <v>43</v>
      </c>
      <c r="Q15745" t="s">
        <v>43</v>
      </c>
      <c r="T15745" s="1">
        <v>45321.464942129627</v>
      </c>
      <c r="U15745" s="1">
        <v>45321.671817129631</v>
      </c>
      <c r="V15745">
        <v>812224</v>
      </c>
      <c r="W15745">
        <v>812224</v>
      </c>
      <c r="X15745" t="s">
        <v>62</v>
      </c>
      <c r="Y15745" t="s">
        <v>62</v>
      </c>
      <c r="Z15745">
        <v>0</v>
      </c>
      <c r="AA15745">
        <v>0</v>
      </c>
      <c r="AB15745" t="s">
        <v>62</v>
      </c>
      <c r="AC15745" t="s">
        <v>62</v>
      </c>
      <c r="AD15745" t="s">
        <v>42</v>
      </c>
      <c r="AE15745" t="s">
        <v>42</v>
      </c>
      <c r="AF15745" t="s">
        <v>42</v>
      </c>
      <c r="AG15745" t="s">
        <v>42</v>
      </c>
      <c r="AH15745" t="s">
        <v>62</v>
      </c>
      <c r="AI15745" t="s">
        <v>62</v>
      </c>
      <c r="AJ15745" t="s">
        <v>62</v>
      </c>
      <c r="AK15745" t="s">
        <v>62</v>
      </c>
      <c r="AL15745">
        <v>140527</v>
      </c>
      <c r="AM15745">
        <v>140527</v>
      </c>
      <c r="AN15745" t="s">
        <v>62</v>
      </c>
      <c r="AO15745" t="s">
        <v>62</v>
      </c>
    </row>
    <row r="15746" spans="1:41" x14ac:dyDescent="0.3">
      <c r="A15746">
        <v>93878</v>
      </c>
      <c r="B15746" s="1">
        <v>45321.625</v>
      </c>
      <c r="C15746" t="s">
        <v>40</v>
      </c>
      <c r="D15746" t="s">
        <v>60</v>
      </c>
      <c r="E15746">
        <v>19139</v>
      </c>
      <c r="F15746" t="s">
        <v>62</v>
      </c>
      <c r="G15746" t="s">
        <v>62</v>
      </c>
      <c r="H15746" t="s">
        <v>62</v>
      </c>
      <c r="I15746" t="s">
        <v>62</v>
      </c>
      <c r="J15746">
        <v>1054</v>
      </c>
      <c r="K15746">
        <v>1643</v>
      </c>
      <c r="L15746" t="s">
        <v>44</v>
      </c>
      <c r="P15746" t="s">
        <v>43</v>
      </c>
      <c r="T15746" s="1">
        <v>45317.862013888887</v>
      </c>
      <c r="U15746" s="1">
        <v>45321.672071759262</v>
      </c>
      <c r="V15746">
        <v>812230</v>
      </c>
      <c r="W15746" t="s">
        <v>62</v>
      </c>
      <c r="X15746" t="s">
        <v>62</v>
      </c>
      <c r="Y15746" t="s">
        <v>62</v>
      </c>
      <c r="Z15746">
        <v>0</v>
      </c>
      <c r="AA15746" t="s">
        <v>62</v>
      </c>
      <c r="AB15746" t="s">
        <v>62</v>
      </c>
      <c r="AC15746" t="s">
        <v>62</v>
      </c>
      <c r="AD15746" t="s">
        <v>45</v>
      </c>
      <c r="AE15746" t="s">
        <v>42</v>
      </c>
      <c r="AF15746" t="s">
        <v>42</v>
      </c>
      <c r="AG15746" t="s">
        <v>42</v>
      </c>
      <c r="AH15746">
        <v>133643</v>
      </c>
      <c r="AI15746" t="s">
        <v>62</v>
      </c>
      <c r="AJ15746" t="s">
        <v>62</v>
      </c>
      <c r="AK15746" t="s">
        <v>62</v>
      </c>
      <c r="AL15746">
        <v>140528</v>
      </c>
      <c r="AM15746" t="s">
        <v>62</v>
      </c>
      <c r="AN15746" t="s">
        <v>62</v>
      </c>
      <c r="AO15746" t="s">
        <v>62</v>
      </c>
    </row>
    <row r="15747" spans="1:41" x14ac:dyDescent="0.3">
      <c r="A15747">
        <v>94262</v>
      </c>
      <c r="B15747" s="1">
        <v>45321.625</v>
      </c>
      <c r="C15747" t="s">
        <v>57</v>
      </c>
      <c r="D15747" t="s">
        <v>60</v>
      </c>
      <c r="E15747">
        <v>35654</v>
      </c>
      <c r="F15747">
        <v>35655</v>
      </c>
      <c r="G15747" t="s">
        <v>62</v>
      </c>
      <c r="H15747" t="s">
        <v>62</v>
      </c>
      <c r="I15747" t="s">
        <v>62</v>
      </c>
      <c r="J15747">
        <v>1077</v>
      </c>
      <c r="K15747">
        <v>1080</v>
      </c>
      <c r="L15747" t="s">
        <v>44</v>
      </c>
      <c r="M15747" t="s">
        <v>44</v>
      </c>
      <c r="P15747" t="s">
        <v>56</v>
      </c>
      <c r="Q15747" t="s">
        <v>56</v>
      </c>
      <c r="T15747" s="1">
        <v>45321.577939814815</v>
      </c>
      <c r="U15747" s="1">
        <v>45321.578518518516</v>
      </c>
      <c r="V15747">
        <v>812201</v>
      </c>
      <c r="W15747">
        <v>812201</v>
      </c>
      <c r="X15747" t="s">
        <v>62</v>
      </c>
      <c r="Y15747" t="s">
        <v>62</v>
      </c>
      <c r="Z15747">
        <v>8450</v>
      </c>
      <c r="AA15747">
        <v>8450</v>
      </c>
      <c r="AB15747" t="s">
        <v>62</v>
      </c>
      <c r="AC15747" t="s">
        <v>62</v>
      </c>
      <c r="AD15747" t="s">
        <v>42</v>
      </c>
      <c r="AE15747" t="s">
        <v>42</v>
      </c>
      <c r="AF15747" t="s">
        <v>42</v>
      </c>
      <c r="AG15747" t="s">
        <v>42</v>
      </c>
      <c r="AH15747" t="s">
        <v>62</v>
      </c>
      <c r="AI15747" t="s">
        <v>62</v>
      </c>
      <c r="AJ15747" t="s">
        <v>62</v>
      </c>
      <c r="AK15747" t="s">
        <v>62</v>
      </c>
      <c r="AL15747">
        <v>140502</v>
      </c>
      <c r="AM15747">
        <v>140502</v>
      </c>
      <c r="AN15747" t="s">
        <v>62</v>
      </c>
      <c r="AO15747" t="s">
        <v>62</v>
      </c>
    </row>
    <row r="15748" spans="1:41" x14ac:dyDescent="0.3">
      <c r="A15748">
        <v>94207</v>
      </c>
      <c r="B15748" s="1">
        <v>45321.666666666664</v>
      </c>
      <c r="C15748" t="s">
        <v>57</v>
      </c>
      <c r="D15748" t="s">
        <v>60</v>
      </c>
      <c r="E15748">
        <v>33023</v>
      </c>
      <c r="F15748" t="s">
        <v>62</v>
      </c>
      <c r="G15748" t="s">
        <v>62</v>
      </c>
      <c r="H15748" t="s">
        <v>62</v>
      </c>
      <c r="I15748" t="s">
        <v>62</v>
      </c>
      <c r="J15748">
        <v>1056</v>
      </c>
      <c r="K15748">
        <v>1562</v>
      </c>
      <c r="L15748" t="s">
        <v>44</v>
      </c>
      <c r="P15748" t="s">
        <v>51</v>
      </c>
      <c r="T15748" s="1">
        <v>45321.460081018522</v>
      </c>
      <c r="U15748" s="1">
        <v>45321.672384259262</v>
      </c>
      <c r="V15748">
        <v>812227</v>
      </c>
      <c r="W15748" t="s">
        <v>62</v>
      </c>
      <c r="X15748" t="s">
        <v>62</v>
      </c>
      <c r="Y15748" t="s">
        <v>62</v>
      </c>
      <c r="Z15748">
        <v>0</v>
      </c>
      <c r="AA15748" t="s">
        <v>62</v>
      </c>
      <c r="AB15748" t="s">
        <v>62</v>
      </c>
      <c r="AC15748" t="s">
        <v>62</v>
      </c>
      <c r="AD15748" t="s">
        <v>42</v>
      </c>
      <c r="AE15748" t="s">
        <v>42</v>
      </c>
      <c r="AF15748" t="s">
        <v>42</v>
      </c>
      <c r="AG15748" t="s">
        <v>42</v>
      </c>
      <c r="AH15748" t="s">
        <v>62</v>
      </c>
      <c r="AI15748" t="s">
        <v>62</v>
      </c>
      <c r="AJ15748" t="s">
        <v>62</v>
      </c>
      <c r="AK15748" t="s">
        <v>62</v>
      </c>
      <c r="AL15748">
        <v>140530</v>
      </c>
      <c r="AM15748" t="s">
        <v>62</v>
      </c>
      <c r="AN15748" t="s">
        <v>62</v>
      </c>
      <c r="AO15748" t="s">
        <v>62</v>
      </c>
    </row>
    <row r="15749" spans="1:41" x14ac:dyDescent="0.3">
      <c r="A15749">
        <v>94168</v>
      </c>
      <c r="B15749" s="1">
        <v>45321.666666666664</v>
      </c>
      <c r="C15749" t="s">
        <v>40</v>
      </c>
      <c r="D15749" t="s">
        <v>60</v>
      </c>
      <c r="E15749">
        <v>24609</v>
      </c>
      <c r="F15749">
        <v>15437</v>
      </c>
      <c r="G15749" t="s">
        <v>62</v>
      </c>
      <c r="H15749" t="s">
        <v>62</v>
      </c>
      <c r="I15749" t="s">
        <v>62</v>
      </c>
      <c r="J15749">
        <v>1074</v>
      </c>
      <c r="K15749">
        <v>1074</v>
      </c>
      <c r="L15749" t="s">
        <v>44</v>
      </c>
      <c r="M15749" t="s">
        <v>44</v>
      </c>
      <c r="P15749" t="s">
        <v>51</v>
      </c>
      <c r="Q15749" t="s">
        <v>43</v>
      </c>
      <c r="T15749" s="1">
        <v>45321.370312500003</v>
      </c>
      <c r="U15749" s="1">
        <v>45321.672222222223</v>
      </c>
      <c r="V15749">
        <v>812227</v>
      </c>
      <c r="W15749">
        <v>812224</v>
      </c>
      <c r="X15749" t="s">
        <v>62</v>
      </c>
      <c r="Y15749">
        <v>812230</v>
      </c>
      <c r="Z15749">
        <v>0</v>
      </c>
      <c r="AA15749">
        <v>0</v>
      </c>
      <c r="AB15749" t="s">
        <v>62</v>
      </c>
      <c r="AC15749" t="s">
        <v>62</v>
      </c>
      <c r="AD15749" t="s">
        <v>42</v>
      </c>
      <c r="AE15749" t="s">
        <v>42</v>
      </c>
      <c r="AF15749" t="s">
        <v>42</v>
      </c>
      <c r="AG15749" t="s">
        <v>42</v>
      </c>
      <c r="AH15749" t="s">
        <v>62</v>
      </c>
      <c r="AI15749" t="s">
        <v>62</v>
      </c>
      <c r="AJ15749" t="s">
        <v>62</v>
      </c>
      <c r="AK15749" t="s">
        <v>62</v>
      </c>
      <c r="AL15749">
        <v>140529</v>
      </c>
      <c r="AM15749">
        <v>140529</v>
      </c>
      <c r="AN15749" t="s">
        <v>62</v>
      </c>
      <c r="AO15749" t="s">
        <v>62</v>
      </c>
    </row>
    <row r="15750" spans="1:41" x14ac:dyDescent="0.3">
      <c r="A15750">
        <v>94192</v>
      </c>
      <c r="B15750" s="1">
        <v>45321.697916666664</v>
      </c>
      <c r="C15750" t="s">
        <v>57</v>
      </c>
      <c r="D15750" t="s">
        <v>60</v>
      </c>
      <c r="E15750">
        <v>15593</v>
      </c>
      <c r="F15750">
        <v>15593</v>
      </c>
      <c r="G15750" t="s">
        <v>62</v>
      </c>
      <c r="H15750" t="s">
        <v>62</v>
      </c>
      <c r="I15750" t="s">
        <v>62</v>
      </c>
      <c r="J15750">
        <v>1054</v>
      </c>
      <c r="K15750">
        <v>1081</v>
      </c>
      <c r="L15750" t="s">
        <v>44</v>
      </c>
      <c r="M15750" t="s">
        <v>44</v>
      </c>
      <c r="P15750" t="s">
        <v>43</v>
      </c>
      <c r="Q15750" t="s">
        <v>43</v>
      </c>
      <c r="T15750" s="1">
        <v>45321.421134259261</v>
      </c>
      <c r="U15750" s="1">
        <v>45321.696284722224</v>
      </c>
      <c r="V15750">
        <v>812230</v>
      </c>
      <c r="W15750">
        <v>812230</v>
      </c>
      <c r="X15750" t="s">
        <v>62</v>
      </c>
      <c r="Y15750">
        <v>812224</v>
      </c>
      <c r="Z15750">
        <v>0</v>
      </c>
      <c r="AA15750">
        <v>0</v>
      </c>
      <c r="AB15750" t="s">
        <v>62</v>
      </c>
      <c r="AC15750" t="s">
        <v>62</v>
      </c>
      <c r="AD15750" t="s">
        <v>45</v>
      </c>
      <c r="AE15750" t="s">
        <v>45</v>
      </c>
      <c r="AF15750" t="s">
        <v>42</v>
      </c>
      <c r="AG15750" t="s">
        <v>42</v>
      </c>
      <c r="AH15750">
        <v>134356</v>
      </c>
      <c r="AI15750">
        <v>134356</v>
      </c>
      <c r="AJ15750" t="s">
        <v>62</v>
      </c>
      <c r="AK15750" t="s">
        <v>62</v>
      </c>
      <c r="AL15750">
        <v>140431</v>
      </c>
      <c r="AM15750">
        <v>140431</v>
      </c>
      <c r="AN15750" t="s">
        <v>62</v>
      </c>
      <c r="AO15750" t="s">
        <v>62</v>
      </c>
    </row>
    <row r="15751" spans="1:41" x14ac:dyDescent="0.3">
      <c r="A15751">
        <v>94700</v>
      </c>
      <c r="B15751" s="1">
        <v>45321.701388888891</v>
      </c>
      <c r="C15751" t="s">
        <v>40</v>
      </c>
      <c r="D15751" t="s">
        <v>60</v>
      </c>
      <c r="E15751">
        <v>15090</v>
      </c>
      <c r="F15751">
        <v>15090</v>
      </c>
      <c r="G15751">
        <v>15090</v>
      </c>
      <c r="H15751">
        <v>15090</v>
      </c>
      <c r="I15751" t="s">
        <v>62</v>
      </c>
      <c r="J15751">
        <v>1054</v>
      </c>
      <c r="K15751">
        <v>1081</v>
      </c>
      <c r="L15751" t="s">
        <v>44</v>
      </c>
      <c r="M15751" t="s">
        <v>44</v>
      </c>
      <c r="N15751" t="s">
        <v>44</v>
      </c>
      <c r="O15751" t="s">
        <v>44</v>
      </c>
      <c r="P15751" t="s">
        <v>43</v>
      </c>
      <c r="Q15751" t="s">
        <v>43</v>
      </c>
      <c r="R15751" t="s">
        <v>43</v>
      </c>
      <c r="S15751" t="s">
        <v>43</v>
      </c>
      <c r="T15751" s="1">
        <v>45324.421655092592</v>
      </c>
      <c r="U15751" s="1">
        <v>45324.657523148147</v>
      </c>
      <c r="V15751">
        <v>812230</v>
      </c>
      <c r="W15751">
        <v>812230</v>
      </c>
      <c r="X15751">
        <v>812230</v>
      </c>
      <c r="Y15751">
        <v>812212</v>
      </c>
      <c r="Z15751">
        <v>0</v>
      </c>
      <c r="AA15751">
        <v>0</v>
      </c>
      <c r="AB15751">
        <v>0</v>
      </c>
      <c r="AC15751">
        <v>0</v>
      </c>
      <c r="AD15751" t="s">
        <v>45</v>
      </c>
      <c r="AE15751" t="s">
        <v>45</v>
      </c>
      <c r="AF15751" t="s">
        <v>45</v>
      </c>
      <c r="AG15751" t="s">
        <v>45</v>
      </c>
      <c r="AH15751">
        <v>135218</v>
      </c>
      <c r="AI15751">
        <v>135218</v>
      </c>
      <c r="AJ15751">
        <v>135218</v>
      </c>
      <c r="AK15751">
        <v>135218</v>
      </c>
      <c r="AL15751">
        <v>141157</v>
      </c>
      <c r="AM15751">
        <v>141157</v>
      </c>
      <c r="AN15751">
        <v>141157</v>
      </c>
      <c r="AO15751">
        <v>141157</v>
      </c>
    </row>
    <row r="15752" spans="1:41" x14ac:dyDescent="0.3">
      <c r="A15752">
        <v>90138</v>
      </c>
      <c r="B15752" s="1">
        <v>45322.333333333336</v>
      </c>
      <c r="C15752" t="s">
        <v>57</v>
      </c>
      <c r="D15752" t="s">
        <v>60</v>
      </c>
      <c r="E15752">
        <v>15456</v>
      </c>
      <c r="F15752">
        <v>15825</v>
      </c>
      <c r="G15752">
        <v>19332</v>
      </c>
      <c r="H15752">
        <v>15476</v>
      </c>
      <c r="I15752" t="s">
        <v>62</v>
      </c>
      <c r="J15752">
        <v>1161</v>
      </c>
      <c r="K15752">
        <v>1643</v>
      </c>
      <c r="L15752" t="s">
        <v>44</v>
      </c>
      <c r="M15752" t="s">
        <v>49</v>
      </c>
      <c r="N15752" t="s">
        <v>44</v>
      </c>
      <c r="O15752" t="s">
        <v>44</v>
      </c>
      <c r="P15752" t="s">
        <v>43</v>
      </c>
      <c r="Q15752" t="s">
        <v>43</v>
      </c>
      <c r="R15752" t="s">
        <v>43</v>
      </c>
      <c r="S15752" t="s">
        <v>43</v>
      </c>
      <c r="T15752" s="1">
        <v>45293.705520833333</v>
      </c>
      <c r="U15752" s="1">
        <v>45322.327534722222</v>
      </c>
      <c r="V15752">
        <v>812224</v>
      </c>
      <c r="W15752">
        <v>812224</v>
      </c>
      <c r="X15752">
        <v>812224</v>
      </c>
      <c r="Y15752">
        <v>812224</v>
      </c>
      <c r="Z15752">
        <v>0</v>
      </c>
      <c r="AA15752">
        <v>0</v>
      </c>
      <c r="AB15752">
        <v>0</v>
      </c>
      <c r="AC15752">
        <v>0</v>
      </c>
      <c r="AD15752" t="s">
        <v>42</v>
      </c>
      <c r="AE15752" t="s">
        <v>42</v>
      </c>
      <c r="AF15752" t="s">
        <v>42</v>
      </c>
      <c r="AG15752" t="s">
        <v>42</v>
      </c>
      <c r="AH15752" t="s">
        <v>62</v>
      </c>
      <c r="AI15752" t="s">
        <v>62</v>
      </c>
      <c r="AJ15752" t="s">
        <v>62</v>
      </c>
      <c r="AK15752" t="s">
        <v>62</v>
      </c>
      <c r="AL15752">
        <v>140598</v>
      </c>
      <c r="AM15752" t="s">
        <v>62</v>
      </c>
      <c r="AN15752">
        <v>140595</v>
      </c>
      <c r="AO15752">
        <v>140592</v>
      </c>
    </row>
    <row r="15753" spans="1:41" x14ac:dyDescent="0.3">
      <c r="A15753">
        <v>90140</v>
      </c>
      <c r="B15753" s="1">
        <v>45322.34375</v>
      </c>
      <c r="C15753" t="s">
        <v>57</v>
      </c>
      <c r="D15753" t="s">
        <v>60</v>
      </c>
      <c r="E15753">
        <v>15459</v>
      </c>
      <c r="F15753">
        <v>15434</v>
      </c>
      <c r="G15753">
        <v>15726</v>
      </c>
      <c r="H15753">
        <v>22275</v>
      </c>
      <c r="I15753" t="s">
        <v>62</v>
      </c>
      <c r="J15753">
        <v>1161</v>
      </c>
      <c r="K15753">
        <v>1562</v>
      </c>
      <c r="L15753" t="s">
        <v>44</v>
      </c>
      <c r="M15753" t="s">
        <v>49</v>
      </c>
      <c r="N15753" t="s">
        <v>44</v>
      </c>
      <c r="O15753" t="s">
        <v>44</v>
      </c>
      <c r="P15753" t="s">
        <v>43</v>
      </c>
      <c r="Q15753" t="s">
        <v>43</v>
      </c>
      <c r="R15753" t="s">
        <v>43</v>
      </c>
      <c r="S15753" t="s">
        <v>46</v>
      </c>
      <c r="T15753" s="1">
        <v>45293.706226851849</v>
      </c>
      <c r="U15753" s="1">
        <v>45322.457743055558</v>
      </c>
      <c r="V15753">
        <v>812224</v>
      </c>
      <c r="W15753">
        <v>812224</v>
      </c>
      <c r="X15753">
        <v>812224</v>
      </c>
      <c r="Y15753">
        <v>812224</v>
      </c>
      <c r="Z15753">
        <v>0</v>
      </c>
      <c r="AA15753">
        <v>0</v>
      </c>
      <c r="AB15753">
        <v>0</v>
      </c>
      <c r="AC15753">
        <v>2535</v>
      </c>
      <c r="AD15753" t="s">
        <v>42</v>
      </c>
      <c r="AE15753" t="s">
        <v>42</v>
      </c>
      <c r="AF15753" t="s">
        <v>42</v>
      </c>
      <c r="AG15753" t="s">
        <v>42</v>
      </c>
      <c r="AH15753" t="s">
        <v>62</v>
      </c>
      <c r="AI15753" t="s">
        <v>62</v>
      </c>
      <c r="AJ15753" t="s">
        <v>62</v>
      </c>
      <c r="AK15753" t="s">
        <v>62</v>
      </c>
      <c r="AL15753">
        <v>140593</v>
      </c>
      <c r="AM15753" t="s">
        <v>62</v>
      </c>
      <c r="AN15753">
        <v>140594</v>
      </c>
      <c r="AO15753">
        <v>140590</v>
      </c>
    </row>
    <row r="15754" spans="1:41" x14ac:dyDescent="0.3">
      <c r="A15754">
        <v>87175</v>
      </c>
      <c r="B15754" s="1">
        <v>45322.354166666664</v>
      </c>
      <c r="C15754" t="s">
        <v>57</v>
      </c>
      <c r="D15754" t="s">
        <v>61</v>
      </c>
      <c r="E15754">
        <v>16011</v>
      </c>
      <c r="F15754">
        <v>16045</v>
      </c>
      <c r="G15754">
        <v>29901</v>
      </c>
      <c r="H15754">
        <v>28655</v>
      </c>
      <c r="I15754" t="s">
        <v>62</v>
      </c>
      <c r="J15754">
        <v>1081</v>
      </c>
      <c r="K15754">
        <v>1643</v>
      </c>
      <c r="L15754" t="s">
        <v>44</v>
      </c>
      <c r="M15754" t="s">
        <v>44</v>
      </c>
      <c r="N15754" t="s">
        <v>44</v>
      </c>
      <c r="O15754" t="s">
        <v>44</v>
      </c>
      <c r="P15754" t="s">
        <v>43</v>
      </c>
      <c r="Q15754" t="s">
        <v>43</v>
      </c>
      <c r="R15754" t="s">
        <v>43</v>
      </c>
      <c r="S15754" t="s">
        <v>43</v>
      </c>
      <c r="T15754" s="1">
        <v>45272.428657407407</v>
      </c>
      <c r="U15754" s="1">
        <v>45322.337314814817</v>
      </c>
      <c r="V15754">
        <v>812224</v>
      </c>
      <c r="W15754">
        <v>812224</v>
      </c>
      <c r="X15754">
        <v>812224</v>
      </c>
      <c r="Y15754">
        <v>812223</v>
      </c>
      <c r="Z15754">
        <v>0</v>
      </c>
      <c r="AA15754">
        <v>0</v>
      </c>
      <c r="AB15754">
        <v>0</v>
      </c>
      <c r="AC15754">
        <v>0</v>
      </c>
      <c r="AD15754" t="s">
        <v>42</v>
      </c>
      <c r="AE15754" t="s">
        <v>42</v>
      </c>
      <c r="AF15754" t="s">
        <v>42</v>
      </c>
      <c r="AG15754" t="s">
        <v>42</v>
      </c>
      <c r="AH15754" t="s">
        <v>62</v>
      </c>
      <c r="AI15754" t="s">
        <v>62</v>
      </c>
      <c r="AJ15754" t="s">
        <v>62</v>
      </c>
      <c r="AK15754" t="s">
        <v>62</v>
      </c>
      <c r="AL15754">
        <v>140602</v>
      </c>
      <c r="AM15754">
        <v>140602</v>
      </c>
      <c r="AN15754">
        <v>140603</v>
      </c>
      <c r="AO15754">
        <v>140605</v>
      </c>
    </row>
    <row r="15755" spans="1:41" x14ac:dyDescent="0.3">
      <c r="A15755">
        <v>80008</v>
      </c>
      <c r="B15755" s="1">
        <v>45322.364583333336</v>
      </c>
      <c r="C15755" t="s">
        <v>57</v>
      </c>
      <c r="D15755" t="s">
        <v>61</v>
      </c>
      <c r="E15755">
        <v>15142</v>
      </c>
      <c r="F15755">
        <v>15441</v>
      </c>
      <c r="G15755">
        <v>19611</v>
      </c>
      <c r="H15755">
        <v>15107</v>
      </c>
      <c r="I15755">
        <v>15036</v>
      </c>
      <c r="J15755">
        <v>1241</v>
      </c>
      <c r="K15755">
        <v>1074</v>
      </c>
      <c r="L15755" t="s">
        <v>44</v>
      </c>
      <c r="M15755" t="s">
        <v>44</v>
      </c>
      <c r="N15755" t="s">
        <v>44</v>
      </c>
      <c r="O15755" t="s">
        <v>44</v>
      </c>
      <c r="P15755" t="s">
        <v>43</v>
      </c>
      <c r="Q15755" t="s">
        <v>43</v>
      </c>
      <c r="R15755" t="s">
        <v>46</v>
      </c>
      <c r="S15755" t="s">
        <v>43</v>
      </c>
      <c r="T15755" s="1">
        <v>45214.596203703702</v>
      </c>
      <c r="U15755" s="1">
        <v>45322.342106481483</v>
      </c>
      <c r="V15755">
        <v>812224</v>
      </c>
      <c r="W15755">
        <v>812230</v>
      </c>
      <c r="X15755">
        <v>812212</v>
      </c>
      <c r="Y15755">
        <v>812223</v>
      </c>
      <c r="Z15755">
        <v>0</v>
      </c>
      <c r="AA15755">
        <v>0</v>
      </c>
      <c r="AB15755">
        <v>2535</v>
      </c>
      <c r="AC15755">
        <v>0</v>
      </c>
      <c r="AD15755" t="s">
        <v>42</v>
      </c>
      <c r="AE15755" t="s">
        <v>45</v>
      </c>
      <c r="AF15755" t="s">
        <v>42</v>
      </c>
      <c r="AG15755" t="s">
        <v>42</v>
      </c>
      <c r="AH15755" t="s">
        <v>62</v>
      </c>
      <c r="AI15755">
        <v>133435</v>
      </c>
      <c r="AJ15755">
        <v>133435</v>
      </c>
      <c r="AK15755" t="s">
        <v>62</v>
      </c>
      <c r="AL15755">
        <v>140606</v>
      </c>
      <c r="AM15755">
        <v>140609</v>
      </c>
      <c r="AN15755">
        <v>140608</v>
      </c>
      <c r="AO15755">
        <v>140607</v>
      </c>
    </row>
    <row r="15756" spans="1:41" x14ac:dyDescent="0.3">
      <c r="A15756">
        <v>68058</v>
      </c>
      <c r="B15756" s="1">
        <v>45322.375</v>
      </c>
      <c r="C15756" t="s">
        <v>40</v>
      </c>
      <c r="D15756" t="s">
        <v>60</v>
      </c>
      <c r="E15756">
        <v>35004</v>
      </c>
      <c r="F15756">
        <v>35016</v>
      </c>
      <c r="G15756">
        <v>35008</v>
      </c>
      <c r="H15756">
        <v>35010</v>
      </c>
      <c r="I15756">
        <v>18019</v>
      </c>
      <c r="J15756">
        <v>1282</v>
      </c>
      <c r="K15756">
        <v>1642</v>
      </c>
      <c r="L15756" t="s">
        <v>44</v>
      </c>
      <c r="M15756" t="s">
        <v>44</v>
      </c>
      <c r="N15756" t="s">
        <v>44</v>
      </c>
      <c r="O15756" t="s">
        <v>44</v>
      </c>
      <c r="P15756" t="s">
        <v>47</v>
      </c>
      <c r="Q15756" t="s">
        <v>47</v>
      </c>
      <c r="R15756" t="s">
        <v>47</v>
      </c>
      <c r="S15756" t="s">
        <v>47</v>
      </c>
      <c r="T15756" s="1">
        <v>45064.460590277777</v>
      </c>
      <c r="U15756" s="1">
        <v>45322.372337962966</v>
      </c>
      <c r="V15756">
        <v>812223</v>
      </c>
      <c r="W15756">
        <v>812223</v>
      </c>
      <c r="X15756">
        <v>812223</v>
      </c>
      <c r="Y15756">
        <v>812223</v>
      </c>
      <c r="Z15756">
        <v>8450</v>
      </c>
      <c r="AA15756">
        <v>8450</v>
      </c>
      <c r="AB15756">
        <v>8450</v>
      </c>
      <c r="AC15756">
        <v>8450</v>
      </c>
      <c r="AD15756" t="s">
        <v>42</v>
      </c>
      <c r="AE15756" t="s">
        <v>42</v>
      </c>
      <c r="AF15756" t="s">
        <v>42</v>
      </c>
      <c r="AG15756" t="s">
        <v>42</v>
      </c>
      <c r="AH15756" t="s">
        <v>62</v>
      </c>
      <c r="AI15756" t="s">
        <v>62</v>
      </c>
      <c r="AJ15756" t="s">
        <v>62</v>
      </c>
      <c r="AK15756" t="s">
        <v>62</v>
      </c>
      <c r="AL15756">
        <v>140620</v>
      </c>
      <c r="AM15756">
        <v>140620</v>
      </c>
      <c r="AN15756">
        <v>140620</v>
      </c>
      <c r="AO15756">
        <v>140620</v>
      </c>
    </row>
    <row r="15757" spans="1:41" x14ac:dyDescent="0.3">
      <c r="A15757">
        <v>68060</v>
      </c>
      <c r="B15757" s="1">
        <v>45322.381944444445</v>
      </c>
      <c r="C15757" t="s">
        <v>40</v>
      </c>
      <c r="D15757" t="s">
        <v>60</v>
      </c>
      <c r="E15757">
        <v>35014</v>
      </c>
      <c r="F15757">
        <v>35002</v>
      </c>
      <c r="G15757">
        <v>35006</v>
      </c>
      <c r="H15757">
        <v>35018</v>
      </c>
      <c r="I15757" t="s">
        <v>62</v>
      </c>
      <c r="J15757">
        <v>1282</v>
      </c>
      <c r="K15757">
        <v>1642</v>
      </c>
      <c r="L15757" t="s">
        <v>44</v>
      </c>
      <c r="M15757" t="s">
        <v>44</v>
      </c>
      <c r="N15757" t="s">
        <v>44</v>
      </c>
      <c r="O15757" t="s">
        <v>44</v>
      </c>
      <c r="P15757" t="s">
        <v>47</v>
      </c>
      <c r="Q15757" t="s">
        <v>47</v>
      </c>
      <c r="R15757" t="s">
        <v>47</v>
      </c>
      <c r="S15757" t="s">
        <v>47</v>
      </c>
      <c r="T15757" s="1">
        <v>45064.460752314815</v>
      </c>
      <c r="U15757" s="1">
        <v>45322.37841435185</v>
      </c>
      <c r="V15757">
        <v>812223</v>
      </c>
      <c r="W15757">
        <v>812223</v>
      </c>
      <c r="X15757">
        <v>812223</v>
      </c>
      <c r="Y15757">
        <v>812223</v>
      </c>
      <c r="Z15757">
        <v>8450</v>
      </c>
      <c r="AA15757">
        <v>8450</v>
      </c>
      <c r="AB15757">
        <v>8450</v>
      </c>
      <c r="AC15757">
        <v>8450</v>
      </c>
      <c r="AD15757" t="s">
        <v>42</v>
      </c>
      <c r="AE15757" t="s">
        <v>42</v>
      </c>
      <c r="AF15757" t="s">
        <v>42</v>
      </c>
      <c r="AG15757" t="s">
        <v>42</v>
      </c>
      <c r="AH15757" t="s">
        <v>62</v>
      </c>
      <c r="AI15757" t="s">
        <v>62</v>
      </c>
      <c r="AJ15757" t="s">
        <v>62</v>
      </c>
      <c r="AK15757" t="s">
        <v>62</v>
      </c>
      <c r="AL15757">
        <v>140620</v>
      </c>
      <c r="AM15757">
        <v>140620</v>
      </c>
      <c r="AN15757">
        <v>140620</v>
      </c>
      <c r="AO15757">
        <v>140620</v>
      </c>
    </row>
    <row r="15758" spans="1:41" x14ac:dyDescent="0.3">
      <c r="A15758">
        <v>68062</v>
      </c>
      <c r="B15758" s="1">
        <v>45322.388888888891</v>
      </c>
      <c r="C15758" t="s">
        <v>40</v>
      </c>
      <c r="D15758" t="s">
        <v>60</v>
      </c>
      <c r="E15758">
        <v>35003</v>
      </c>
      <c r="F15758">
        <v>35015</v>
      </c>
      <c r="G15758">
        <v>35019</v>
      </c>
      <c r="H15758">
        <v>35007</v>
      </c>
      <c r="I15758">
        <v>18018</v>
      </c>
      <c r="J15758">
        <v>1282</v>
      </c>
      <c r="K15758">
        <v>1642</v>
      </c>
      <c r="L15758" t="s">
        <v>44</v>
      </c>
      <c r="M15758" t="s">
        <v>44</v>
      </c>
      <c r="N15758" t="s">
        <v>44</v>
      </c>
      <c r="O15758" t="s">
        <v>44</v>
      </c>
      <c r="P15758" t="s">
        <v>47</v>
      </c>
      <c r="Q15758" t="s">
        <v>47</v>
      </c>
      <c r="R15758" t="s">
        <v>47</v>
      </c>
      <c r="S15758" t="s">
        <v>47</v>
      </c>
      <c r="T15758" s="1">
        <v>45064.460844907408</v>
      </c>
      <c r="U15758" s="1">
        <v>45322.383113425924</v>
      </c>
      <c r="V15758">
        <v>812223</v>
      </c>
      <c r="W15758">
        <v>812223</v>
      </c>
      <c r="X15758">
        <v>812223</v>
      </c>
      <c r="Y15758">
        <v>812212</v>
      </c>
      <c r="Z15758">
        <v>8450</v>
      </c>
      <c r="AA15758">
        <v>8450</v>
      </c>
      <c r="AB15758">
        <v>8450</v>
      </c>
      <c r="AC15758">
        <v>8450</v>
      </c>
      <c r="AD15758" t="s">
        <v>42</v>
      </c>
      <c r="AE15758" t="s">
        <v>42</v>
      </c>
      <c r="AF15758" t="s">
        <v>42</v>
      </c>
      <c r="AG15758" t="s">
        <v>42</v>
      </c>
      <c r="AH15758" t="s">
        <v>62</v>
      </c>
      <c r="AI15758" t="s">
        <v>62</v>
      </c>
      <c r="AJ15758" t="s">
        <v>62</v>
      </c>
      <c r="AK15758" t="s">
        <v>62</v>
      </c>
      <c r="AL15758">
        <v>140620</v>
      </c>
      <c r="AM15758">
        <v>140620</v>
      </c>
      <c r="AN15758">
        <v>140620</v>
      </c>
      <c r="AO15758">
        <v>140620</v>
      </c>
    </row>
    <row r="15759" spans="1:41" x14ac:dyDescent="0.3">
      <c r="A15759">
        <v>68064</v>
      </c>
      <c r="B15759" s="1">
        <v>45322.395833333336</v>
      </c>
      <c r="C15759" t="s">
        <v>40</v>
      </c>
      <c r="D15759" t="s">
        <v>60</v>
      </c>
      <c r="E15759">
        <v>25653</v>
      </c>
      <c r="F15759">
        <v>35027</v>
      </c>
      <c r="G15759">
        <v>35005</v>
      </c>
      <c r="H15759">
        <v>35017</v>
      </c>
      <c r="I15759">
        <v>18015</v>
      </c>
      <c r="J15759">
        <v>1282</v>
      </c>
      <c r="K15759">
        <v>1642</v>
      </c>
      <c r="L15759" t="s">
        <v>44</v>
      </c>
      <c r="M15759" t="s">
        <v>44</v>
      </c>
      <c r="N15759" t="s">
        <v>44</v>
      </c>
      <c r="O15759" t="s">
        <v>44</v>
      </c>
      <c r="P15759" t="s">
        <v>50</v>
      </c>
      <c r="Q15759" t="s">
        <v>47</v>
      </c>
      <c r="R15759" t="s">
        <v>47</v>
      </c>
      <c r="S15759" t="s">
        <v>47</v>
      </c>
      <c r="T15759" s="1">
        <v>45064.4609375</v>
      </c>
      <c r="U15759" s="1">
        <v>45322.388356481482</v>
      </c>
      <c r="V15759">
        <v>812218</v>
      </c>
      <c r="W15759">
        <v>812223</v>
      </c>
      <c r="X15759">
        <v>812223</v>
      </c>
      <c r="Y15759">
        <v>812223</v>
      </c>
      <c r="Z15759">
        <v>1950</v>
      </c>
      <c r="AA15759">
        <v>8450</v>
      </c>
      <c r="AB15759">
        <v>8450</v>
      </c>
      <c r="AC15759">
        <v>8450</v>
      </c>
      <c r="AD15759" t="s">
        <v>42</v>
      </c>
      <c r="AE15759" t="s">
        <v>42</v>
      </c>
      <c r="AF15759" t="s">
        <v>42</v>
      </c>
      <c r="AG15759" t="s">
        <v>42</v>
      </c>
      <c r="AH15759" t="s">
        <v>62</v>
      </c>
      <c r="AI15759" t="s">
        <v>62</v>
      </c>
      <c r="AJ15759" t="s">
        <v>62</v>
      </c>
      <c r="AK15759" t="s">
        <v>62</v>
      </c>
      <c r="AL15759">
        <v>140620</v>
      </c>
      <c r="AM15759">
        <v>140620</v>
      </c>
      <c r="AN15759">
        <v>140620</v>
      </c>
      <c r="AO15759">
        <v>140620</v>
      </c>
    </row>
    <row r="15760" spans="1:41" x14ac:dyDescent="0.3">
      <c r="A15760">
        <v>83249</v>
      </c>
      <c r="B15760" s="1">
        <v>45322.402777777781</v>
      </c>
      <c r="C15760" t="s">
        <v>40</v>
      </c>
      <c r="D15760" t="s">
        <v>61</v>
      </c>
      <c r="E15760">
        <v>15099</v>
      </c>
      <c r="F15760">
        <v>28897</v>
      </c>
      <c r="G15760">
        <v>28889</v>
      </c>
      <c r="H15760">
        <v>28898</v>
      </c>
      <c r="I15760" t="s">
        <v>62</v>
      </c>
      <c r="J15760">
        <v>1081</v>
      </c>
      <c r="K15760">
        <v>1562</v>
      </c>
      <c r="L15760" t="s">
        <v>44</v>
      </c>
      <c r="M15760" t="s">
        <v>44</v>
      </c>
      <c r="N15760" t="s">
        <v>44</v>
      </c>
      <c r="O15760" t="s">
        <v>44</v>
      </c>
      <c r="P15760" t="s">
        <v>43</v>
      </c>
      <c r="Q15760" t="s">
        <v>46</v>
      </c>
      <c r="R15760" t="s">
        <v>46</v>
      </c>
      <c r="S15760" t="s">
        <v>46</v>
      </c>
      <c r="T15760" s="1">
        <v>45243.684583333335</v>
      </c>
      <c r="U15760" s="1">
        <v>45322.498124999998</v>
      </c>
      <c r="V15760">
        <v>812224</v>
      </c>
      <c r="W15760">
        <v>812212</v>
      </c>
      <c r="X15760">
        <v>812212</v>
      </c>
      <c r="Y15760" t="s">
        <v>62</v>
      </c>
      <c r="Z15760">
        <v>0</v>
      </c>
      <c r="AA15760">
        <v>2535</v>
      </c>
      <c r="AB15760">
        <v>2535</v>
      </c>
      <c r="AC15760">
        <v>2535</v>
      </c>
      <c r="AD15760" t="s">
        <v>42</v>
      </c>
      <c r="AE15760" t="s">
        <v>42</v>
      </c>
      <c r="AF15760" t="s">
        <v>42</v>
      </c>
      <c r="AG15760" t="s">
        <v>42</v>
      </c>
      <c r="AH15760" t="s">
        <v>62</v>
      </c>
      <c r="AI15760" t="s">
        <v>62</v>
      </c>
      <c r="AJ15760" t="s">
        <v>62</v>
      </c>
      <c r="AK15760" t="s">
        <v>62</v>
      </c>
      <c r="AL15760">
        <v>140642</v>
      </c>
      <c r="AM15760">
        <v>140642</v>
      </c>
      <c r="AN15760">
        <v>140642</v>
      </c>
      <c r="AO15760">
        <v>140642</v>
      </c>
    </row>
    <row r="15761" spans="1:41" x14ac:dyDescent="0.3">
      <c r="A15761">
        <v>83251</v>
      </c>
      <c r="B15761" s="1">
        <v>45322.409722222219</v>
      </c>
      <c r="C15761" t="s">
        <v>40</v>
      </c>
      <c r="D15761" t="s">
        <v>61</v>
      </c>
      <c r="E15761">
        <v>28890</v>
      </c>
      <c r="F15761">
        <v>28899</v>
      </c>
      <c r="G15761">
        <v>28892</v>
      </c>
      <c r="H15761">
        <v>16964</v>
      </c>
      <c r="I15761" t="s">
        <v>62</v>
      </c>
      <c r="J15761">
        <v>1081</v>
      </c>
      <c r="K15761">
        <v>1642</v>
      </c>
      <c r="L15761" t="s">
        <v>44</v>
      </c>
      <c r="M15761" t="s">
        <v>44</v>
      </c>
      <c r="N15761" t="s">
        <v>44</v>
      </c>
      <c r="O15761" t="s">
        <v>44</v>
      </c>
      <c r="P15761" t="s">
        <v>47</v>
      </c>
      <c r="Q15761" t="s">
        <v>47</v>
      </c>
      <c r="R15761" t="s">
        <v>47</v>
      </c>
      <c r="S15761" t="s">
        <v>47</v>
      </c>
      <c r="T15761" s="1">
        <v>45243.684733796297</v>
      </c>
      <c r="U15761" s="1">
        <v>45322.417534722219</v>
      </c>
      <c r="V15761">
        <v>812223</v>
      </c>
      <c r="W15761">
        <v>812223</v>
      </c>
      <c r="X15761">
        <v>812223</v>
      </c>
      <c r="Y15761">
        <v>812230</v>
      </c>
      <c r="Z15761">
        <v>8450</v>
      </c>
      <c r="AA15761">
        <v>8450</v>
      </c>
      <c r="AB15761">
        <v>8450</v>
      </c>
      <c r="AC15761">
        <v>8450</v>
      </c>
      <c r="AD15761" t="s">
        <v>42</v>
      </c>
      <c r="AE15761" t="s">
        <v>42</v>
      </c>
      <c r="AF15761" t="s">
        <v>42</v>
      </c>
      <c r="AG15761" t="s">
        <v>42</v>
      </c>
      <c r="AH15761" t="s">
        <v>62</v>
      </c>
      <c r="AI15761" t="s">
        <v>62</v>
      </c>
      <c r="AJ15761" t="s">
        <v>62</v>
      </c>
      <c r="AK15761" t="s">
        <v>62</v>
      </c>
      <c r="AL15761">
        <v>140642</v>
      </c>
      <c r="AM15761">
        <v>140642</v>
      </c>
      <c r="AN15761">
        <v>140642</v>
      </c>
      <c r="AO15761">
        <v>140642</v>
      </c>
    </row>
    <row r="15762" spans="1:41" x14ac:dyDescent="0.3">
      <c r="A15762">
        <v>76527</v>
      </c>
      <c r="B15762" s="1">
        <v>45322.416666666664</v>
      </c>
      <c r="C15762" t="s">
        <v>57</v>
      </c>
      <c r="D15762" t="s">
        <v>61</v>
      </c>
      <c r="E15762">
        <v>18335</v>
      </c>
      <c r="F15762">
        <v>18336</v>
      </c>
      <c r="G15762">
        <v>15306</v>
      </c>
      <c r="H15762" t="s">
        <v>62</v>
      </c>
      <c r="I15762">
        <v>15581</v>
      </c>
      <c r="J15762">
        <v>1056</v>
      </c>
      <c r="K15762">
        <v>1643</v>
      </c>
      <c r="L15762" t="s">
        <v>44</v>
      </c>
      <c r="M15762" t="s">
        <v>44</v>
      </c>
      <c r="N15762" t="s">
        <v>49</v>
      </c>
      <c r="P15762" t="s">
        <v>43</v>
      </c>
      <c r="Q15762" t="s">
        <v>43</v>
      </c>
      <c r="R15762" t="s">
        <v>43</v>
      </c>
      <c r="T15762" s="1">
        <v>45183.433958333335</v>
      </c>
      <c r="U15762" s="1">
        <v>45322.391157407408</v>
      </c>
      <c r="V15762">
        <v>812224</v>
      </c>
      <c r="W15762">
        <v>812224</v>
      </c>
      <c r="X15762">
        <v>812224</v>
      </c>
      <c r="Y15762" t="s">
        <v>62</v>
      </c>
      <c r="Z15762">
        <v>0</v>
      </c>
      <c r="AA15762">
        <v>0</v>
      </c>
      <c r="AB15762">
        <v>0</v>
      </c>
      <c r="AC15762" t="s">
        <v>62</v>
      </c>
      <c r="AD15762" t="s">
        <v>42</v>
      </c>
      <c r="AE15762" t="s">
        <v>42</v>
      </c>
      <c r="AF15762" t="s">
        <v>42</v>
      </c>
      <c r="AG15762" t="s">
        <v>42</v>
      </c>
      <c r="AH15762" t="s">
        <v>62</v>
      </c>
      <c r="AI15762" t="s">
        <v>62</v>
      </c>
      <c r="AJ15762" t="s">
        <v>62</v>
      </c>
      <c r="AK15762" t="s">
        <v>62</v>
      </c>
      <c r="AL15762">
        <v>140627</v>
      </c>
      <c r="AM15762">
        <v>140627</v>
      </c>
      <c r="AN15762" t="s">
        <v>62</v>
      </c>
      <c r="AO15762" t="s">
        <v>62</v>
      </c>
    </row>
    <row r="15763" spans="1:41" x14ac:dyDescent="0.3">
      <c r="A15763">
        <v>94256</v>
      </c>
      <c r="B15763" s="1">
        <v>45322.416666666664</v>
      </c>
      <c r="C15763" t="s">
        <v>40</v>
      </c>
      <c r="D15763" t="s">
        <v>61</v>
      </c>
      <c r="E15763">
        <v>15621</v>
      </c>
      <c r="F15763">
        <v>15104</v>
      </c>
      <c r="G15763">
        <v>15299</v>
      </c>
      <c r="H15763">
        <v>15621</v>
      </c>
      <c r="I15763" t="s">
        <v>62</v>
      </c>
      <c r="J15763">
        <v>1080</v>
      </c>
      <c r="K15763">
        <v>1642</v>
      </c>
      <c r="L15763" t="s">
        <v>44</v>
      </c>
      <c r="M15763" t="s">
        <v>44</v>
      </c>
      <c r="N15763" t="s">
        <v>44</v>
      </c>
      <c r="O15763" t="s">
        <v>49</v>
      </c>
      <c r="P15763" t="s">
        <v>43</v>
      </c>
      <c r="Q15763" t="s">
        <v>43</v>
      </c>
      <c r="R15763" t="s">
        <v>43</v>
      </c>
      <c r="S15763" t="s">
        <v>43</v>
      </c>
      <c r="T15763" s="1">
        <v>45321.569062499999</v>
      </c>
      <c r="U15763" s="1">
        <v>45322.415821759256</v>
      </c>
      <c r="V15763">
        <v>812230</v>
      </c>
      <c r="W15763">
        <v>812224</v>
      </c>
      <c r="X15763">
        <v>812224</v>
      </c>
      <c r="Y15763">
        <v>812230</v>
      </c>
      <c r="Z15763">
        <v>0</v>
      </c>
      <c r="AA15763">
        <v>0</v>
      </c>
      <c r="AB15763">
        <v>0</v>
      </c>
      <c r="AC15763">
        <v>0</v>
      </c>
      <c r="AD15763" t="s">
        <v>42</v>
      </c>
      <c r="AE15763" t="s">
        <v>42</v>
      </c>
      <c r="AF15763" t="s">
        <v>42</v>
      </c>
      <c r="AG15763" t="s">
        <v>42</v>
      </c>
      <c r="AH15763" t="s">
        <v>62</v>
      </c>
      <c r="AI15763" t="s">
        <v>62</v>
      </c>
      <c r="AJ15763" t="s">
        <v>62</v>
      </c>
      <c r="AK15763" t="s">
        <v>62</v>
      </c>
      <c r="AL15763">
        <v>140637</v>
      </c>
      <c r="AM15763">
        <v>140638</v>
      </c>
      <c r="AN15763">
        <v>140639</v>
      </c>
      <c r="AO15763" t="s">
        <v>62</v>
      </c>
    </row>
    <row r="15764" spans="1:41" x14ac:dyDescent="0.3">
      <c r="A15764">
        <v>91952</v>
      </c>
      <c r="B15764" s="1">
        <v>45322.423611111109</v>
      </c>
      <c r="C15764" t="s">
        <v>40</v>
      </c>
      <c r="D15764" t="s">
        <v>61</v>
      </c>
      <c r="E15764">
        <v>34943</v>
      </c>
      <c r="F15764">
        <v>34957</v>
      </c>
      <c r="G15764" t="s">
        <v>62</v>
      </c>
      <c r="H15764" t="s">
        <v>62</v>
      </c>
      <c r="I15764" t="s">
        <v>62</v>
      </c>
      <c r="J15764">
        <v>1342</v>
      </c>
      <c r="K15764">
        <v>1074</v>
      </c>
      <c r="L15764" t="s">
        <v>44</v>
      </c>
      <c r="M15764" t="s">
        <v>44</v>
      </c>
      <c r="P15764" t="s">
        <v>47</v>
      </c>
      <c r="Q15764" t="s">
        <v>47</v>
      </c>
      <c r="T15764" s="1">
        <v>45305.554120370369</v>
      </c>
      <c r="U15764" s="1">
        <v>45322.631805555553</v>
      </c>
      <c r="V15764">
        <v>812223</v>
      </c>
      <c r="W15764">
        <v>812223</v>
      </c>
      <c r="X15764" t="s">
        <v>62</v>
      </c>
      <c r="Y15764">
        <v>812224</v>
      </c>
      <c r="Z15764">
        <v>8450</v>
      </c>
      <c r="AA15764">
        <v>8450</v>
      </c>
      <c r="AB15764" t="s">
        <v>62</v>
      </c>
      <c r="AC15764" t="s">
        <v>62</v>
      </c>
      <c r="AD15764" t="s">
        <v>42</v>
      </c>
      <c r="AE15764" t="s">
        <v>42</v>
      </c>
      <c r="AF15764" t="s">
        <v>42</v>
      </c>
      <c r="AG15764" t="s">
        <v>42</v>
      </c>
      <c r="AH15764" t="s">
        <v>62</v>
      </c>
      <c r="AI15764" t="s">
        <v>62</v>
      </c>
      <c r="AJ15764" t="s">
        <v>62</v>
      </c>
      <c r="AK15764" t="s">
        <v>62</v>
      </c>
      <c r="AL15764">
        <v>140644</v>
      </c>
      <c r="AM15764" t="s">
        <v>62</v>
      </c>
      <c r="AN15764" t="s">
        <v>62</v>
      </c>
      <c r="AO15764" t="s">
        <v>62</v>
      </c>
    </row>
    <row r="15765" spans="1:41" x14ac:dyDescent="0.3">
      <c r="A15765">
        <v>91934</v>
      </c>
      <c r="B15765" s="1">
        <v>45322.427083333336</v>
      </c>
      <c r="C15765" t="s">
        <v>57</v>
      </c>
      <c r="D15765" t="s">
        <v>60</v>
      </c>
      <c r="E15765">
        <v>15518</v>
      </c>
      <c r="F15765">
        <v>15518</v>
      </c>
      <c r="G15765">
        <v>15518</v>
      </c>
      <c r="H15765">
        <v>15518</v>
      </c>
      <c r="I15765" t="s">
        <v>62</v>
      </c>
      <c r="J15765">
        <v>1054</v>
      </c>
      <c r="K15765">
        <v>1722</v>
      </c>
      <c r="L15765" t="s">
        <v>49</v>
      </c>
      <c r="M15765" t="s">
        <v>49</v>
      </c>
      <c r="N15765" t="s">
        <v>49</v>
      </c>
      <c r="O15765" t="s">
        <v>49</v>
      </c>
      <c r="P15765" t="s">
        <v>43</v>
      </c>
      <c r="Q15765" t="s">
        <v>43</v>
      </c>
      <c r="R15765" t="s">
        <v>43</v>
      </c>
      <c r="S15765" t="s">
        <v>43</v>
      </c>
      <c r="T15765" s="1">
        <v>45305.48678240741</v>
      </c>
      <c r="U15765" s="1">
        <v>45322.363506944443</v>
      </c>
      <c r="V15765">
        <v>812230</v>
      </c>
      <c r="W15765">
        <v>812230</v>
      </c>
      <c r="X15765">
        <v>812230</v>
      </c>
      <c r="Y15765">
        <v>812223</v>
      </c>
      <c r="Z15765">
        <v>0</v>
      </c>
      <c r="AA15765">
        <v>0</v>
      </c>
      <c r="AB15765">
        <v>0</v>
      </c>
      <c r="AC15765">
        <v>0</v>
      </c>
      <c r="AD15765" t="s">
        <v>45</v>
      </c>
      <c r="AE15765" t="s">
        <v>45</v>
      </c>
      <c r="AF15765" t="s">
        <v>45</v>
      </c>
      <c r="AG15765" t="s">
        <v>45</v>
      </c>
      <c r="AH15765">
        <v>130429</v>
      </c>
      <c r="AI15765">
        <v>130429</v>
      </c>
      <c r="AJ15765">
        <v>130429</v>
      </c>
      <c r="AK15765">
        <v>130429</v>
      </c>
      <c r="AL15765">
        <v>136873</v>
      </c>
      <c r="AM15765">
        <v>136873</v>
      </c>
      <c r="AN15765">
        <v>136873</v>
      </c>
      <c r="AO15765">
        <v>136873</v>
      </c>
    </row>
    <row r="15766" spans="1:41" x14ac:dyDescent="0.3">
      <c r="A15766">
        <v>93767</v>
      </c>
      <c r="B15766" s="1">
        <v>45322.430555555555</v>
      </c>
      <c r="C15766" t="s">
        <v>40</v>
      </c>
      <c r="D15766" t="s">
        <v>60</v>
      </c>
      <c r="E15766">
        <v>15703</v>
      </c>
      <c r="F15766">
        <v>18951</v>
      </c>
      <c r="G15766">
        <v>15696</v>
      </c>
      <c r="H15766">
        <v>15372</v>
      </c>
      <c r="I15766" t="s">
        <v>62</v>
      </c>
      <c r="J15766">
        <v>1077</v>
      </c>
      <c r="K15766">
        <v>1642</v>
      </c>
      <c r="L15766" t="s">
        <v>44</v>
      </c>
      <c r="M15766" t="s">
        <v>44</v>
      </c>
      <c r="N15766" t="s">
        <v>44</v>
      </c>
      <c r="O15766" t="s">
        <v>44</v>
      </c>
      <c r="P15766" t="s">
        <v>43</v>
      </c>
      <c r="Q15766" t="s">
        <v>43</v>
      </c>
      <c r="R15766" t="s">
        <v>43</v>
      </c>
      <c r="S15766" t="s">
        <v>43</v>
      </c>
      <c r="T15766" s="1">
        <v>45317.392013888886</v>
      </c>
      <c r="U15766" s="1">
        <v>45322.425578703704</v>
      </c>
      <c r="V15766">
        <v>812224</v>
      </c>
      <c r="W15766">
        <v>812224</v>
      </c>
      <c r="X15766">
        <v>812224</v>
      </c>
      <c r="Y15766" t="s">
        <v>62</v>
      </c>
      <c r="Z15766">
        <v>0</v>
      </c>
      <c r="AA15766">
        <v>0</v>
      </c>
      <c r="AB15766">
        <v>0</v>
      </c>
      <c r="AC15766">
        <v>0</v>
      </c>
      <c r="AD15766" t="s">
        <v>42</v>
      </c>
      <c r="AE15766" t="s">
        <v>42</v>
      </c>
      <c r="AF15766" t="s">
        <v>42</v>
      </c>
      <c r="AG15766" t="s">
        <v>42</v>
      </c>
      <c r="AH15766" t="s">
        <v>62</v>
      </c>
      <c r="AI15766" t="s">
        <v>62</v>
      </c>
      <c r="AJ15766" t="s">
        <v>62</v>
      </c>
      <c r="AK15766" t="s">
        <v>62</v>
      </c>
      <c r="AL15766">
        <v>140625</v>
      </c>
      <c r="AM15766">
        <v>140626</v>
      </c>
      <c r="AN15766">
        <v>140634</v>
      </c>
      <c r="AO15766">
        <v>140635</v>
      </c>
    </row>
    <row r="15767" spans="1:41" x14ac:dyDescent="0.3">
      <c r="A15767">
        <v>63570</v>
      </c>
      <c r="B15767" s="1">
        <v>45322.4375</v>
      </c>
      <c r="C15767" t="s">
        <v>40</v>
      </c>
      <c r="D15767" t="s">
        <v>61</v>
      </c>
      <c r="E15767">
        <v>23827</v>
      </c>
      <c r="F15767">
        <v>25130</v>
      </c>
      <c r="G15767">
        <v>25131</v>
      </c>
      <c r="H15767">
        <v>25132</v>
      </c>
      <c r="I15767">
        <v>13429</v>
      </c>
      <c r="J15767">
        <v>1077</v>
      </c>
      <c r="K15767">
        <v>1642</v>
      </c>
      <c r="L15767" t="s">
        <v>44</v>
      </c>
      <c r="M15767" t="s">
        <v>44</v>
      </c>
      <c r="N15767" t="s">
        <v>44</v>
      </c>
      <c r="O15767" t="s">
        <v>44</v>
      </c>
      <c r="P15767" t="s">
        <v>47</v>
      </c>
      <c r="Q15767" t="s">
        <v>47</v>
      </c>
      <c r="R15767" t="s">
        <v>47</v>
      </c>
      <c r="S15767" t="s">
        <v>47</v>
      </c>
      <c r="T15767" s="1">
        <v>44993.429837962962</v>
      </c>
      <c r="U15767" s="1">
        <v>45322.437210648146</v>
      </c>
      <c r="V15767">
        <v>812223</v>
      </c>
      <c r="W15767">
        <v>812223</v>
      </c>
      <c r="X15767">
        <v>812223</v>
      </c>
      <c r="Y15767">
        <v>812220</v>
      </c>
      <c r="Z15767">
        <v>8450</v>
      </c>
      <c r="AA15767">
        <v>8450</v>
      </c>
      <c r="AB15767">
        <v>8450</v>
      </c>
      <c r="AC15767">
        <v>8450</v>
      </c>
      <c r="AD15767" t="s">
        <v>42</v>
      </c>
      <c r="AE15767" t="s">
        <v>42</v>
      </c>
      <c r="AF15767" t="s">
        <v>42</v>
      </c>
      <c r="AG15767" t="s">
        <v>42</v>
      </c>
      <c r="AH15767" t="s">
        <v>62</v>
      </c>
      <c r="AI15767" t="s">
        <v>62</v>
      </c>
      <c r="AJ15767" t="s">
        <v>62</v>
      </c>
      <c r="AK15767" t="s">
        <v>62</v>
      </c>
      <c r="AL15767">
        <v>140630</v>
      </c>
      <c r="AM15767">
        <v>140636</v>
      </c>
      <c r="AN15767">
        <v>140629</v>
      </c>
      <c r="AO15767">
        <v>140631</v>
      </c>
    </row>
    <row r="15768" spans="1:41" x14ac:dyDescent="0.3">
      <c r="A15768">
        <v>92616</v>
      </c>
      <c r="B15768" s="1">
        <v>45322.4375</v>
      </c>
      <c r="C15768" t="s">
        <v>57</v>
      </c>
      <c r="D15768" t="s">
        <v>61</v>
      </c>
      <c r="E15768">
        <v>15498</v>
      </c>
      <c r="F15768">
        <v>26020</v>
      </c>
      <c r="G15768">
        <v>15689</v>
      </c>
      <c r="H15768" t="s">
        <v>62</v>
      </c>
      <c r="I15768" t="s">
        <v>62</v>
      </c>
      <c r="J15768">
        <v>1056</v>
      </c>
      <c r="K15768">
        <v>1643</v>
      </c>
      <c r="L15768" t="s">
        <v>44</v>
      </c>
      <c r="M15768" t="s">
        <v>44</v>
      </c>
      <c r="N15768" t="s">
        <v>44</v>
      </c>
      <c r="P15768" t="s">
        <v>43</v>
      </c>
      <c r="Q15768" t="s">
        <v>46</v>
      </c>
      <c r="R15768" t="s">
        <v>43</v>
      </c>
      <c r="T15768" s="1">
        <v>45309.557638888888</v>
      </c>
      <c r="U15768" s="1">
        <v>45322.439837962964</v>
      </c>
      <c r="V15768">
        <v>812224</v>
      </c>
      <c r="W15768">
        <v>812212</v>
      </c>
      <c r="X15768">
        <v>812230</v>
      </c>
      <c r="Y15768">
        <v>812212</v>
      </c>
      <c r="Z15768">
        <v>0</v>
      </c>
      <c r="AA15768">
        <v>2535</v>
      </c>
      <c r="AB15768">
        <v>0</v>
      </c>
      <c r="AC15768" t="s">
        <v>62</v>
      </c>
      <c r="AD15768" t="s">
        <v>42</v>
      </c>
      <c r="AE15768" t="s">
        <v>42</v>
      </c>
      <c r="AF15768" t="s">
        <v>45</v>
      </c>
      <c r="AG15768" t="s">
        <v>42</v>
      </c>
      <c r="AH15768" t="s">
        <v>62</v>
      </c>
      <c r="AI15768" t="s">
        <v>62</v>
      </c>
      <c r="AJ15768">
        <v>134549</v>
      </c>
      <c r="AK15768" t="s">
        <v>62</v>
      </c>
      <c r="AL15768">
        <v>140661</v>
      </c>
      <c r="AM15768">
        <v>140633</v>
      </c>
      <c r="AN15768">
        <v>140557</v>
      </c>
      <c r="AO15768" t="s">
        <v>62</v>
      </c>
    </row>
    <row r="15769" spans="1:41" x14ac:dyDescent="0.3">
      <c r="A15769">
        <v>91736</v>
      </c>
      <c r="B15769" s="1">
        <v>45322.444444444445</v>
      </c>
      <c r="C15769" t="s">
        <v>40</v>
      </c>
      <c r="D15769" t="s">
        <v>61</v>
      </c>
      <c r="E15769">
        <v>35296</v>
      </c>
      <c r="F15769">
        <v>31302</v>
      </c>
      <c r="G15769">
        <v>26405</v>
      </c>
      <c r="H15769">
        <v>34875</v>
      </c>
      <c r="I15769">
        <v>18171</v>
      </c>
      <c r="J15769">
        <v>1081</v>
      </c>
      <c r="K15769">
        <v>1080</v>
      </c>
      <c r="L15769" t="s">
        <v>44</v>
      </c>
      <c r="M15769" t="s">
        <v>44</v>
      </c>
      <c r="N15769" t="s">
        <v>44</v>
      </c>
      <c r="O15769" t="s">
        <v>44</v>
      </c>
      <c r="P15769" t="s">
        <v>48</v>
      </c>
      <c r="Q15769" t="s">
        <v>48</v>
      </c>
      <c r="R15769" t="s">
        <v>48</v>
      </c>
      <c r="S15769" t="s">
        <v>48</v>
      </c>
      <c r="T15769" s="1">
        <v>45303.613900462966</v>
      </c>
      <c r="U15769" s="1">
        <v>45322.449525462966</v>
      </c>
      <c r="V15769">
        <v>812220</v>
      </c>
      <c r="W15769">
        <v>812220</v>
      </c>
      <c r="X15769">
        <v>812220</v>
      </c>
      <c r="Y15769">
        <v>812220</v>
      </c>
      <c r="Z15769">
        <v>5200</v>
      </c>
      <c r="AA15769">
        <v>5200</v>
      </c>
      <c r="AB15769">
        <v>5200</v>
      </c>
      <c r="AC15769">
        <v>5200</v>
      </c>
      <c r="AD15769" t="s">
        <v>42</v>
      </c>
      <c r="AE15769" t="s">
        <v>42</v>
      </c>
      <c r="AF15769" t="s">
        <v>42</v>
      </c>
      <c r="AG15769" t="s">
        <v>42</v>
      </c>
      <c r="AH15769" t="s">
        <v>62</v>
      </c>
      <c r="AI15769" t="s">
        <v>62</v>
      </c>
      <c r="AJ15769" t="s">
        <v>62</v>
      </c>
      <c r="AK15769" t="s">
        <v>62</v>
      </c>
      <c r="AL15769">
        <v>140674</v>
      </c>
      <c r="AM15769">
        <v>140674</v>
      </c>
      <c r="AN15769">
        <v>140674</v>
      </c>
      <c r="AO15769">
        <v>140674</v>
      </c>
    </row>
    <row r="15770" spans="1:41" x14ac:dyDescent="0.3">
      <c r="A15770">
        <v>92167</v>
      </c>
      <c r="B15770" s="1">
        <v>45322.447916666664</v>
      </c>
      <c r="C15770" t="s">
        <v>57</v>
      </c>
      <c r="D15770" t="s">
        <v>60</v>
      </c>
      <c r="E15770">
        <v>20210</v>
      </c>
      <c r="F15770">
        <v>25245</v>
      </c>
      <c r="G15770">
        <v>25246</v>
      </c>
      <c r="H15770">
        <v>24796</v>
      </c>
      <c r="I15770" t="s">
        <v>62</v>
      </c>
      <c r="J15770">
        <v>1054</v>
      </c>
      <c r="K15770">
        <v>1643</v>
      </c>
      <c r="L15770" t="s">
        <v>44</v>
      </c>
      <c r="M15770" t="s">
        <v>44</v>
      </c>
      <c r="N15770" t="s">
        <v>44</v>
      </c>
      <c r="O15770" t="s">
        <v>44</v>
      </c>
      <c r="P15770" t="s">
        <v>43</v>
      </c>
      <c r="Q15770" t="s">
        <v>46</v>
      </c>
      <c r="R15770" t="s">
        <v>46</v>
      </c>
      <c r="S15770" t="s">
        <v>46</v>
      </c>
      <c r="T15770" s="1">
        <v>45306.856157407405</v>
      </c>
      <c r="U15770" s="1">
        <v>45322.436898148146</v>
      </c>
      <c r="V15770">
        <v>812230</v>
      </c>
      <c r="W15770">
        <v>812212</v>
      </c>
      <c r="X15770">
        <v>812212</v>
      </c>
      <c r="Y15770">
        <v>812212</v>
      </c>
      <c r="Z15770">
        <v>0</v>
      </c>
      <c r="AA15770">
        <v>2535</v>
      </c>
      <c r="AB15770">
        <v>2535</v>
      </c>
      <c r="AC15770">
        <v>2535</v>
      </c>
      <c r="AD15770" t="s">
        <v>45</v>
      </c>
      <c r="AE15770" t="s">
        <v>42</v>
      </c>
      <c r="AF15770" t="s">
        <v>42</v>
      </c>
      <c r="AG15770" t="s">
        <v>42</v>
      </c>
      <c r="AH15770">
        <v>130866</v>
      </c>
      <c r="AI15770">
        <v>130866</v>
      </c>
      <c r="AJ15770">
        <v>130866</v>
      </c>
      <c r="AK15770">
        <v>130866</v>
      </c>
      <c r="AL15770">
        <v>140658</v>
      </c>
      <c r="AM15770">
        <v>140656</v>
      </c>
      <c r="AN15770">
        <v>140655</v>
      </c>
      <c r="AO15770">
        <v>140654</v>
      </c>
    </row>
    <row r="15771" spans="1:41" x14ac:dyDescent="0.3">
      <c r="A15771">
        <v>91738</v>
      </c>
      <c r="B15771" s="1">
        <v>45322.451388888891</v>
      </c>
      <c r="C15771" t="s">
        <v>40</v>
      </c>
      <c r="D15771" t="s">
        <v>60</v>
      </c>
      <c r="E15771">
        <v>35298</v>
      </c>
      <c r="F15771">
        <v>24751</v>
      </c>
      <c r="G15771">
        <v>35302</v>
      </c>
      <c r="H15771">
        <v>31539</v>
      </c>
      <c r="I15771" t="s">
        <v>62</v>
      </c>
      <c r="J15771">
        <v>1081</v>
      </c>
      <c r="K15771">
        <v>1642</v>
      </c>
      <c r="L15771" t="s">
        <v>49</v>
      </c>
      <c r="M15771" t="s">
        <v>44</v>
      </c>
      <c r="N15771" t="s">
        <v>44</v>
      </c>
      <c r="O15771" t="s">
        <v>44</v>
      </c>
      <c r="P15771" t="s">
        <v>48</v>
      </c>
      <c r="Q15771" t="s">
        <v>48</v>
      </c>
      <c r="R15771" t="s">
        <v>48</v>
      </c>
      <c r="S15771" t="s">
        <v>48</v>
      </c>
      <c r="T15771" s="1">
        <v>45303.613958333335</v>
      </c>
      <c r="U15771" s="1">
        <v>45322.489490740743</v>
      </c>
      <c r="V15771">
        <v>812220</v>
      </c>
      <c r="W15771">
        <v>812220</v>
      </c>
      <c r="X15771">
        <v>812220</v>
      </c>
      <c r="Y15771">
        <v>812212</v>
      </c>
      <c r="Z15771">
        <v>5200</v>
      </c>
      <c r="AA15771">
        <v>5200</v>
      </c>
      <c r="AB15771">
        <v>5200</v>
      </c>
      <c r="AC15771">
        <v>5200</v>
      </c>
      <c r="AD15771" t="s">
        <v>42</v>
      </c>
      <c r="AE15771" t="s">
        <v>42</v>
      </c>
      <c r="AF15771" t="s">
        <v>42</v>
      </c>
      <c r="AG15771" t="s">
        <v>42</v>
      </c>
      <c r="AH15771" t="s">
        <v>62</v>
      </c>
      <c r="AI15771" t="s">
        <v>62</v>
      </c>
      <c r="AJ15771" t="s">
        <v>62</v>
      </c>
      <c r="AK15771" t="s">
        <v>62</v>
      </c>
      <c r="AL15771" t="s">
        <v>62</v>
      </c>
      <c r="AM15771">
        <v>140676</v>
      </c>
      <c r="AN15771">
        <v>140676</v>
      </c>
      <c r="AO15771">
        <v>140676</v>
      </c>
    </row>
    <row r="15772" spans="1:41" x14ac:dyDescent="0.3">
      <c r="A15772">
        <v>77827</v>
      </c>
      <c r="B15772" s="1">
        <v>45322.458333333336</v>
      </c>
      <c r="C15772" t="s">
        <v>57</v>
      </c>
      <c r="D15772" t="s">
        <v>61</v>
      </c>
      <c r="E15772">
        <v>15066</v>
      </c>
      <c r="F15772">
        <v>15067</v>
      </c>
      <c r="G15772">
        <v>15066</v>
      </c>
      <c r="H15772">
        <v>15067</v>
      </c>
      <c r="I15772" t="s">
        <v>62</v>
      </c>
      <c r="J15772">
        <v>1076</v>
      </c>
      <c r="K15772">
        <v>1442</v>
      </c>
      <c r="L15772" t="s">
        <v>49</v>
      </c>
      <c r="M15772" t="s">
        <v>49</v>
      </c>
      <c r="N15772" t="s">
        <v>49</v>
      </c>
      <c r="O15772" t="s">
        <v>49</v>
      </c>
      <c r="P15772" t="s">
        <v>43</v>
      </c>
      <c r="Q15772" t="s">
        <v>43</v>
      </c>
      <c r="R15772" t="s">
        <v>46</v>
      </c>
      <c r="S15772" t="s">
        <v>46</v>
      </c>
      <c r="T15772" s="1">
        <v>45196.638229166667</v>
      </c>
      <c r="U15772" s="1">
        <v>45321.768240740741</v>
      </c>
      <c r="V15772">
        <v>812224</v>
      </c>
      <c r="W15772">
        <v>812224</v>
      </c>
      <c r="X15772">
        <v>812212</v>
      </c>
      <c r="Y15772">
        <v>812224</v>
      </c>
      <c r="Z15772">
        <v>0</v>
      </c>
      <c r="AA15772">
        <v>0</v>
      </c>
      <c r="AB15772">
        <v>2535</v>
      </c>
      <c r="AC15772">
        <v>2535</v>
      </c>
      <c r="AD15772" t="s">
        <v>42</v>
      </c>
      <c r="AE15772" t="s">
        <v>42</v>
      </c>
      <c r="AF15772" t="s">
        <v>42</v>
      </c>
      <c r="AG15772" t="s">
        <v>42</v>
      </c>
      <c r="AH15772" t="s">
        <v>62</v>
      </c>
      <c r="AI15772" t="s">
        <v>62</v>
      </c>
      <c r="AJ15772" t="s">
        <v>62</v>
      </c>
      <c r="AK15772" t="s">
        <v>62</v>
      </c>
      <c r="AL15772" t="s">
        <v>62</v>
      </c>
      <c r="AM15772" t="s">
        <v>62</v>
      </c>
      <c r="AN15772" t="s">
        <v>62</v>
      </c>
      <c r="AO15772" t="s">
        <v>62</v>
      </c>
    </row>
    <row r="15773" spans="1:41" x14ac:dyDescent="0.3">
      <c r="A15773">
        <v>93864</v>
      </c>
      <c r="B15773" s="1">
        <v>45322.458333333336</v>
      </c>
      <c r="C15773" t="s">
        <v>40</v>
      </c>
      <c r="D15773" t="s">
        <v>60</v>
      </c>
      <c r="E15773">
        <v>17449</v>
      </c>
      <c r="F15773">
        <v>35561</v>
      </c>
      <c r="G15773">
        <v>35562</v>
      </c>
      <c r="H15773">
        <v>35563</v>
      </c>
      <c r="I15773" t="s">
        <v>62</v>
      </c>
      <c r="J15773">
        <v>1081</v>
      </c>
      <c r="K15773">
        <v>1642</v>
      </c>
      <c r="L15773" t="s">
        <v>44</v>
      </c>
      <c r="M15773" t="s">
        <v>44</v>
      </c>
      <c r="N15773" t="s">
        <v>44</v>
      </c>
      <c r="O15773" t="s">
        <v>44</v>
      </c>
      <c r="P15773" t="s">
        <v>43</v>
      </c>
      <c r="Q15773" t="s">
        <v>46</v>
      </c>
      <c r="R15773" t="s">
        <v>46</v>
      </c>
      <c r="S15773" t="s">
        <v>46</v>
      </c>
      <c r="T15773" s="1">
        <v>45317.67</v>
      </c>
      <c r="U15773" s="1">
        <v>45322.457997685182</v>
      </c>
      <c r="V15773">
        <v>812224</v>
      </c>
      <c r="W15773">
        <v>812212</v>
      </c>
      <c r="X15773">
        <v>812212</v>
      </c>
      <c r="Y15773">
        <v>812230</v>
      </c>
      <c r="Z15773">
        <v>0</v>
      </c>
      <c r="AA15773">
        <v>2535</v>
      </c>
      <c r="AB15773">
        <v>2535</v>
      </c>
      <c r="AC15773">
        <v>2535</v>
      </c>
      <c r="AD15773" t="s">
        <v>42</v>
      </c>
      <c r="AE15773" t="s">
        <v>42</v>
      </c>
      <c r="AF15773" t="s">
        <v>42</v>
      </c>
      <c r="AG15773" t="s">
        <v>42</v>
      </c>
      <c r="AH15773" t="s">
        <v>62</v>
      </c>
      <c r="AI15773" t="s">
        <v>62</v>
      </c>
      <c r="AJ15773" t="s">
        <v>62</v>
      </c>
      <c r="AK15773" t="s">
        <v>62</v>
      </c>
      <c r="AL15773">
        <v>140646</v>
      </c>
      <c r="AM15773">
        <v>140643</v>
      </c>
      <c r="AN15773">
        <v>140648</v>
      </c>
      <c r="AO15773">
        <v>140649</v>
      </c>
    </row>
    <row r="15774" spans="1:41" x14ac:dyDescent="0.3">
      <c r="A15774">
        <v>93900</v>
      </c>
      <c r="B15774" s="1">
        <v>45322.465277777781</v>
      </c>
      <c r="C15774" t="s">
        <v>40</v>
      </c>
      <c r="D15774" t="s">
        <v>60</v>
      </c>
      <c r="E15774">
        <v>15555</v>
      </c>
      <c r="F15774">
        <v>15555</v>
      </c>
      <c r="G15774">
        <v>15520</v>
      </c>
      <c r="H15774">
        <v>23246</v>
      </c>
      <c r="I15774" t="s">
        <v>62</v>
      </c>
      <c r="J15774">
        <v>1643</v>
      </c>
      <c r="K15774">
        <v>1642</v>
      </c>
      <c r="L15774" t="s">
        <v>44</v>
      </c>
      <c r="M15774" t="s">
        <v>49</v>
      </c>
      <c r="N15774" t="s">
        <v>44</v>
      </c>
      <c r="O15774" t="s">
        <v>49</v>
      </c>
      <c r="P15774" t="s">
        <v>43</v>
      </c>
      <c r="Q15774" t="s">
        <v>43</v>
      </c>
      <c r="R15774" t="s">
        <v>43</v>
      </c>
      <c r="S15774" t="s">
        <v>43</v>
      </c>
      <c r="T15774" s="1">
        <v>45318.399884259263</v>
      </c>
      <c r="U15774" s="1">
        <v>45322.485173611109</v>
      </c>
      <c r="V15774">
        <v>812224</v>
      </c>
      <c r="W15774">
        <v>812224</v>
      </c>
      <c r="X15774">
        <v>812224</v>
      </c>
      <c r="Y15774">
        <v>812212</v>
      </c>
      <c r="Z15774">
        <v>0</v>
      </c>
      <c r="AA15774">
        <v>0</v>
      </c>
      <c r="AB15774">
        <v>0</v>
      </c>
      <c r="AC15774">
        <v>0</v>
      </c>
      <c r="AD15774" t="s">
        <v>42</v>
      </c>
      <c r="AE15774" t="s">
        <v>42</v>
      </c>
      <c r="AF15774" t="s">
        <v>42</v>
      </c>
      <c r="AG15774" t="s">
        <v>42</v>
      </c>
      <c r="AH15774" t="s">
        <v>62</v>
      </c>
      <c r="AI15774" t="s">
        <v>62</v>
      </c>
      <c r="AJ15774" t="s">
        <v>62</v>
      </c>
      <c r="AK15774" t="s">
        <v>62</v>
      </c>
      <c r="AL15774">
        <v>140669</v>
      </c>
      <c r="AM15774" t="s">
        <v>62</v>
      </c>
      <c r="AN15774">
        <v>140670</v>
      </c>
      <c r="AO15774" t="s">
        <v>62</v>
      </c>
    </row>
    <row r="15775" spans="1:41" x14ac:dyDescent="0.3">
      <c r="A15775">
        <v>93528</v>
      </c>
      <c r="B15775" s="1">
        <v>45322.46875</v>
      </c>
      <c r="C15775" t="s">
        <v>57</v>
      </c>
      <c r="D15775" t="s">
        <v>60</v>
      </c>
      <c r="E15775">
        <v>15576</v>
      </c>
      <c r="F15775">
        <v>19078</v>
      </c>
      <c r="G15775">
        <v>19129</v>
      </c>
      <c r="H15775">
        <v>15576</v>
      </c>
      <c r="I15775" t="s">
        <v>62</v>
      </c>
      <c r="J15775">
        <v>1054</v>
      </c>
      <c r="K15775">
        <v>1080</v>
      </c>
      <c r="L15775" t="s">
        <v>44</v>
      </c>
      <c r="M15775" t="s">
        <v>44</v>
      </c>
      <c r="N15775" t="s">
        <v>44</v>
      </c>
      <c r="O15775" t="s">
        <v>49</v>
      </c>
      <c r="P15775" t="s">
        <v>43</v>
      </c>
      <c r="Q15775" t="s">
        <v>46</v>
      </c>
      <c r="R15775" t="s">
        <v>46</v>
      </c>
      <c r="S15775" t="s">
        <v>43</v>
      </c>
      <c r="T15775" s="1">
        <v>45315.660370370373</v>
      </c>
      <c r="U15775" s="1">
        <v>45322.491909722223</v>
      </c>
      <c r="V15775">
        <v>812230</v>
      </c>
      <c r="W15775">
        <v>812212</v>
      </c>
      <c r="X15775">
        <v>812212</v>
      </c>
      <c r="Y15775" t="s">
        <v>62</v>
      </c>
      <c r="Z15775">
        <v>0</v>
      </c>
      <c r="AA15775">
        <v>2535</v>
      </c>
      <c r="AB15775">
        <v>2535</v>
      </c>
      <c r="AC15775">
        <v>0</v>
      </c>
      <c r="AD15775" t="s">
        <v>45</v>
      </c>
      <c r="AE15775" t="s">
        <v>42</v>
      </c>
      <c r="AF15775" t="s">
        <v>42</v>
      </c>
      <c r="AG15775" t="s">
        <v>45</v>
      </c>
      <c r="AH15775">
        <v>133168</v>
      </c>
      <c r="AI15775">
        <v>133168</v>
      </c>
      <c r="AJ15775">
        <v>133168</v>
      </c>
      <c r="AK15775">
        <v>133168</v>
      </c>
      <c r="AL15775">
        <v>140664</v>
      </c>
      <c r="AM15775">
        <v>140659</v>
      </c>
      <c r="AN15775">
        <v>140663</v>
      </c>
      <c r="AO15775" t="s">
        <v>62</v>
      </c>
    </row>
    <row r="15776" spans="1:41" x14ac:dyDescent="0.3">
      <c r="A15776">
        <v>94088</v>
      </c>
      <c r="B15776" s="1">
        <v>45322.472222222219</v>
      </c>
      <c r="C15776" t="s">
        <v>40</v>
      </c>
      <c r="D15776" t="s">
        <v>60</v>
      </c>
      <c r="E15776">
        <v>15477</v>
      </c>
      <c r="F15776">
        <v>35614</v>
      </c>
      <c r="G15776">
        <v>19943</v>
      </c>
      <c r="H15776">
        <v>18685</v>
      </c>
      <c r="I15776" t="s">
        <v>62</v>
      </c>
      <c r="J15776">
        <v>1282</v>
      </c>
      <c r="K15776">
        <v>1642</v>
      </c>
      <c r="L15776" t="s">
        <v>44</v>
      </c>
      <c r="M15776" t="s">
        <v>44</v>
      </c>
      <c r="N15776" t="s">
        <v>44</v>
      </c>
      <c r="O15776" t="s">
        <v>44</v>
      </c>
      <c r="P15776" t="s">
        <v>43</v>
      </c>
      <c r="Q15776" t="s">
        <v>46</v>
      </c>
      <c r="R15776" t="s">
        <v>46</v>
      </c>
      <c r="S15776" t="s">
        <v>46</v>
      </c>
      <c r="T15776" s="1">
        <v>45320.438923611109</v>
      </c>
      <c r="U15776" s="1">
        <v>45322.47042824074</v>
      </c>
      <c r="V15776">
        <v>812224</v>
      </c>
      <c r="W15776">
        <v>812212</v>
      </c>
      <c r="X15776">
        <v>812212</v>
      </c>
      <c r="Y15776">
        <v>812212</v>
      </c>
      <c r="Z15776">
        <v>0</v>
      </c>
      <c r="AA15776">
        <v>2535</v>
      </c>
      <c r="AB15776">
        <v>2535</v>
      </c>
      <c r="AC15776">
        <v>2535</v>
      </c>
      <c r="AD15776" t="s">
        <v>42</v>
      </c>
      <c r="AE15776" t="s">
        <v>42</v>
      </c>
      <c r="AF15776" t="s">
        <v>42</v>
      </c>
      <c r="AG15776" t="s">
        <v>42</v>
      </c>
      <c r="AH15776" t="s">
        <v>62</v>
      </c>
      <c r="AI15776" t="s">
        <v>62</v>
      </c>
      <c r="AJ15776" t="s">
        <v>62</v>
      </c>
      <c r="AK15776" t="s">
        <v>62</v>
      </c>
      <c r="AL15776">
        <v>140652</v>
      </c>
      <c r="AM15776">
        <v>140652</v>
      </c>
      <c r="AN15776">
        <v>140652</v>
      </c>
      <c r="AO15776">
        <v>140652</v>
      </c>
    </row>
    <row r="15777" spans="1:41" x14ac:dyDescent="0.3">
      <c r="A15777">
        <v>78681</v>
      </c>
      <c r="B15777" s="1">
        <v>45322.479166666664</v>
      </c>
      <c r="C15777" t="s">
        <v>57</v>
      </c>
      <c r="D15777" t="s">
        <v>61</v>
      </c>
      <c r="E15777">
        <v>30029</v>
      </c>
      <c r="F15777">
        <v>30030</v>
      </c>
      <c r="G15777" t="s">
        <v>62</v>
      </c>
      <c r="H15777" t="s">
        <v>62</v>
      </c>
      <c r="I15777">
        <v>16224</v>
      </c>
      <c r="J15777">
        <v>1223</v>
      </c>
      <c r="K15777">
        <v>1562</v>
      </c>
      <c r="L15777" t="s">
        <v>44</v>
      </c>
      <c r="M15777" t="s">
        <v>44</v>
      </c>
      <c r="P15777" t="s">
        <v>43</v>
      </c>
      <c r="Q15777" t="s">
        <v>43</v>
      </c>
      <c r="T15777" s="1">
        <v>45203.53019675926</v>
      </c>
      <c r="U15777" s="1">
        <v>45322.452384259261</v>
      </c>
      <c r="V15777">
        <v>812224</v>
      </c>
      <c r="W15777">
        <v>812224</v>
      </c>
      <c r="X15777" t="s">
        <v>62</v>
      </c>
      <c r="Y15777" t="s">
        <v>62</v>
      </c>
      <c r="Z15777">
        <v>0</v>
      </c>
      <c r="AA15777">
        <v>0</v>
      </c>
      <c r="AB15777" t="s">
        <v>62</v>
      </c>
      <c r="AC15777" t="s">
        <v>62</v>
      </c>
      <c r="AD15777" t="s">
        <v>42</v>
      </c>
      <c r="AE15777" t="s">
        <v>42</v>
      </c>
      <c r="AF15777" t="s">
        <v>42</v>
      </c>
      <c r="AG15777" t="s">
        <v>42</v>
      </c>
      <c r="AH15777" t="s">
        <v>62</v>
      </c>
      <c r="AI15777" t="s">
        <v>62</v>
      </c>
      <c r="AJ15777" t="s">
        <v>62</v>
      </c>
      <c r="AK15777" t="s">
        <v>62</v>
      </c>
      <c r="AL15777">
        <v>140665</v>
      </c>
      <c r="AM15777">
        <v>140665</v>
      </c>
      <c r="AN15777" t="s">
        <v>62</v>
      </c>
      <c r="AO15777" t="s">
        <v>62</v>
      </c>
    </row>
    <row r="15778" spans="1:41" x14ac:dyDescent="0.3">
      <c r="A15778">
        <v>94055</v>
      </c>
      <c r="B15778" s="1">
        <v>45322.479166666664</v>
      </c>
      <c r="C15778" t="s">
        <v>40</v>
      </c>
      <c r="D15778" t="s">
        <v>60</v>
      </c>
      <c r="E15778">
        <v>15629</v>
      </c>
      <c r="F15778">
        <v>16072</v>
      </c>
      <c r="G15778">
        <v>15625</v>
      </c>
      <c r="H15778">
        <v>32146</v>
      </c>
      <c r="I15778" t="s">
        <v>62</v>
      </c>
      <c r="J15778">
        <v>1054</v>
      </c>
      <c r="K15778">
        <v>1643</v>
      </c>
      <c r="L15778" t="s">
        <v>44</v>
      </c>
      <c r="M15778" t="s">
        <v>44</v>
      </c>
      <c r="N15778" t="s">
        <v>52</v>
      </c>
      <c r="O15778" t="s">
        <v>44</v>
      </c>
      <c r="P15778" t="s">
        <v>43</v>
      </c>
      <c r="Q15778" t="s">
        <v>43</v>
      </c>
      <c r="R15778" t="s">
        <v>43</v>
      </c>
      <c r="S15778" t="s">
        <v>46</v>
      </c>
      <c r="T15778" s="1">
        <v>45319.662546296298</v>
      </c>
      <c r="U15778" s="1">
        <v>45322.485833333332</v>
      </c>
      <c r="V15778">
        <v>812224</v>
      </c>
      <c r="W15778">
        <v>812224</v>
      </c>
      <c r="X15778">
        <v>812224</v>
      </c>
      <c r="Y15778" t="s">
        <v>62</v>
      </c>
      <c r="Z15778">
        <v>0</v>
      </c>
      <c r="AA15778">
        <v>0</v>
      </c>
      <c r="AB15778">
        <v>0</v>
      </c>
      <c r="AC15778">
        <v>2535</v>
      </c>
      <c r="AD15778" t="s">
        <v>42</v>
      </c>
      <c r="AE15778" t="s">
        <v>42</v>
      </c>
      <c r="AF15778" t="s">
        <v>42</v>
      </c>
      <c r="AG15778" t="s">
        <v>42</v>
      </c>
      <c r="AH15778" t="s">
        <v>62</v>
      </c>
      <c r="AI15778" t="s">
        <v>62</v>
      </c>
      <c r="AJ15778" t="s">
        <v>62</v>
      </c>
      <c r="AK15778" t="s">
        <v>62</v>
      </c>
      <c r="AL15778">
        <v>140671</v>
      </c>
      <c r="AM15778">
        <v>140672</v>
      </c>
      <c r="AN15778" t="s">
        <v>62</v>
      </c>
      <c r="AO15778">
        <v>140667</v>
      </c>
    </row>
    <row r="15779" spans="1:41" x14ac:dyDescent="0.3">
      <c r="A15779">
        <v>94267</v>
      </c>
      <c r="B15779" s="1">
        <v>45322.486111111109</v>
      </c>
      <c r="C15779" t="s">
        <v>40</v>
      </c>
      <c r="D15779" t="s">
        <v>60</v>
      </c>
      <c r="E15779">
        <v>16328</v>
      </c>
      <c r="F15779">
        <v>22239</v>
      </c>
      <c r="G15779">
        <v>35659</v>
      </c>
      <c r="H15779" t="s">
        <v>62</v>
      </c>
      <c r="I15779" t="s">
        <v>62</v>
      </c>
      <c r="J15779">
        <v>1054</v>
      </c>
      <c r="K15779">
        <v>1642</v>
      </c>
      <c r="L15779" t="s">
        <v>44</v>
      </c>
      <c r="M15779" t="s">
        <v>49</v>
      </c>
      <c r="N15779" t="s">
        <v>44</v>
      </c>
      <c r="P15779" t="s">
        <v>43</v>
      </c>
      <c r="Q15779" t="s">
        <v>46</v>
      </c>
      <c r="R15779" t="s">
        <v>46</v>
      </c>
      <c r="T15779" s="1">
        <v>45321.584328703706</v>
      </c>
      <c r="U15779" s="1">
        <v>45322.654363425929</v>
      </c>
      <c r="V15779">
        <v>812224</v>
      </c>
      <c r="W15779">
        <v>812212</v>
      </c>
      <c r="X15779">
        <v>812212</v>
      </c>
      <c r="Y15779">
        <v>812212</v>
      </c>
      <c r="Z15779">
        <v>0</v>
      </c>
      <c r="AA15779">
        <v>2535</v>
      </c>
      <c r="AB15779">
        <v>2535</v>
      </c>
      <c r="AC15779" t="s">
        <v>62</v>
      </c>
      <c r="AD15779" t="s">
        <v>42</v>
      </c>
      <c r="AE15779" t="s">
        <v>42</v>
      </c>
      <c r="AF15779" t="s">
        <v>42</v>
      </c>
      <c r="AG15779" t="s">
        <v>42</v>
      </c>
      <c r="AH15779" t="s">
        <v>62</v>
      </c>
      <c r="AI15779" t="s">
        <v>62</v>
      </c>
      <c r="AJ15779" t="s">
        <v>62</v>
      </c>
      <c r="AK15779" t="s">
        <v>62</v>
      </c>
      <c r="AL15779">
        <v>140673</v>
      </c>
      <c r="AM15779" t="s">
        <v>62</v>
      </c>
      <c r="AN15779">
        <v>140767</v>
      </c>
      <c r="AO15779" t="s">
        <v>62</v>
      </c>
    </row>
    <row r="15780" spans="1:41" x14ac:dyDescent="0.3">
      <c r="A15780">
        <v>94301</v>
      </c>
      <c r="B15780" s="1">
        <v>45322.489583333336</v>
      </c>
      <c r="C15780" t="s">
        <v>57</v>
      </c>
      <c r="D15780" t="s">
        <v>60</v>
      </c>
      <c r="E15780">
        <v>15509</v>
      </c>
      <c r="F15780" t="s">
        <v>62</v>
      </c>
      <c r="G15780" t="s">
        <v>62</v>
      </c>
      <c r="H15780" t="s">
        <v>62</v>
      </c>
      <c r="I15780" t="s">
        <v>62</v>
      </c>
      <c r="J15780">
        <v>1054</v>
      </c>
      <c r="K15780">
        <v>1562</v>
      </c>
      <c r="L15780" t="s">
        <v>44</v>
      </c>
      <c r="P15780" t="s">
        <v>43</v>
      </c>
      <c r="T15780" s="1">
        <v>45321.66915509259</v>
      </c>
      <c r="U15780" s="1">
        <v>45322.452870370369</v>
      </c>
      <c r="V15780">
        <v>812230</v>
      </c>
      <c r="W15780" t="s">
        <v>62</v>
      </c>
      <c r="X15780" t="s">
        <v>62</v>
      </c>
      <c r="Y15780">
        <v>812212</v>
      </c>
      <c r="Z15780">
        <v>0</v>
      </c>
      <c r="AA15780" t="s">
        <v>62</v>
      </c>
      <c r="AB15780" t="s">
        <v>62</v>
      </c>
      <c r="AC15780" t="s">
        <v>62</v>
      </c>
      <c r="AD15780" t="s">
        <v>45</v>
      </c>
      <c r="AE15780" t="s">
        <v>42</v>
      </c>
      <c r="AF15780" t="s">
        <v>42</v>
      </c>
      <c r="AG15780" t="s">
        <v>42</v>
      </c>
      <c r="AH15780">
        <v>134494</v>
      </c>
      <c r="AI15780" t="s">
        <v>62</v>
      </c>
      <c r="AJ15780" t="s">
        <v>62</v>
      </c>
      <c r="AK15780" t="s">
        <v>62</v>
      </c>
      <c r="AL15780">
        <v>140666</v>
      </c>
      <c r="AM15780" t="s">
        <v>62</v>
      </c>
      <c r="AN15780" t="s">
        <v>62</v>
      </c>
      <c r="AO15780" t="s">
        <v>62</v>
      </c>
    </row>
    <row r="15781" spans="1:41" x14ac:dyDescent="0.3">
      <c r="A15781">
        <v>92667</v>
      </c>
      <c r="B15781" s="1">
        <v>45322.493055555555</v>
      </c>
      <c r="C15781" t="s">
        <v>40</v>
      </c>
      <c r="D15781" t="s">
        <v>60</v>
      </c>
      <c r="E15781">
        <v>15601</v>
      </c>
      <c r="F15781">
        <v>16495</v>
      </c>
      <c r="G15781">
        <v>25825</v>
      </c>
      <c r="H15781">
        <v>35670</v>
      </c>
      <c r="I15781" t="s">
        <v>62</v>
      </c>
      <c r="J15781">
        <v>1342</v>
      </c>
      <c r="K15781">
        <v>1080</v>
      </c>
      <c r="L15781" t="s">
        <v>49</v>
      </c>
      <c r="M15781" t="s">
        <v>49</v>
      </c>
      <c r="N15781" t="s">
        <v>49</v>
      </c>
      <c r="O15781" t="s">
        <v>49</v>
      </c>
      <c r="P15781" t="s">
        <v>43</v>
      </c>
      <c r="Q15781" t="s">
        <v>43</v>
      </c>
      <c r="R15781" t="s">
        <v>46</v>
      </c>
      <c r="S15781" t="s">
        <v>46</v>
      </c>
      <c r="T15781" s="1">
        <v>45309.738877314812</v>
      </c>
      <c r="U15781" s="1">
        <v>45322.491099537037</v>
      </c>
      <c r="V15781">
        <v>812224</v>
      </c>
      <c r="W15781">
        <v>812224</v>
      </c>
      <c r="X15781">
        <v>812212</v>
      </c>
      <c r="Y15781">
        <v>812212</v>
      </c>
      <c r="Z15781">
        <v>0</v>
      </c>
      <c r="AA15781">
        <v>0</v>
      </c>
      <c r="AB15781">
        <v>2535</v>
      </c>
      <c r="AC15781">
        <v>2535</v>
      </c>
      <c r="AD15781" t="s">
        <v>42</v>
      </c>
      <c r="AE15781" t="s">
        <v>42</v>
      </c>
      <c r="AF15781" t="s">
        <v>42</v>
      </c>
      <c r="AG15781" t="s">
        <v>42</v>
      </c>
      <c r="AH15781" t="s">
        <v>62</v>
      </c>
      <c r="AI15781" t="s">
        <v>62</v>
      </c>
      <c r="AJ15781" t="s">
        <v>62</v>
      </c>
      <c r="AK15781" t="s">
        <v>62</v>
      </c>
      <c r="AL15781" t="s">
        <v>62</v>
      </c>
      <c r="AM15781" t="s">
        <v>62</v>
      </c>
      <c r="AN15781" t="s">
        <v>62</v>
      </c>
      <c r="AO15781" t="s">
        <v>62</v>
      </c>
    </row>
    <row r="15782" spans="1:41" x14ac:dyDescent="0.3">
      <c r="A15782">
        <v>93816</v>
      </c>
      <c r="B15782" s="1">
        <v>45322.541666666664</v>
      </c>
      <c r="C15782" t="s">
        <v>57</v>
      </c>
      <c r="D15782" t="s">
        <v>60</v>
      </c>
      <c r="E15782">
        <v>15407</v>
      </c>
      <c r="F15782">
        <v>15408</v>
      </c>
      <c r="G15782">
        <v>15554</v>
      </c>
      <c r="H15782">
        <v>35549</v>
      </c>
      <c r="I15782" t="s">
        <v>62</v>
      </c>
      <c r="J15782">
        <v>1054</v>
      </c>
      <c r="K15782">
        <v>1643</v>
      </c>
      <c r="L15782" t="s">
        <v>44</v>
      </c>
      <c r="M15782" t="s">
        <v>44</v>
      </c>
      <c r="N15782" t="s">
        <v>44</v>
      </c>
      <c r="O15782" t="s">
        <v>44</v>
      </c>
      <c r="P15782" t="s">
        <v>43</v>
      </c>
      <c r="Q15782" t="s">
        <v>43</v>
      </c>
      <c r="R15782" t="s">
        <v>43</v>
      </c>
      <c r="S15782" t="s">
        <v>46</v>
      </c>
      <c r="T15782" s="1">
        <v>45317.519456018519</v>
      </c>
      <c r="U15782" s="1">
        <v>45322.514791666668</v>
      </c>
      <c r="V15782">
        <v>812230</v>
      </c>
      <c r="W15782">
        <v>812230</v>
      </c>
      <c r="X15782">
        <v>812230</v>
      </c>
      <c r="Y15782">
        <v>812220</v>
      </c>
      <c r="Z15782">
        <v>0</v>
      </c>
      <c r="AA15782">
        <v>0</v>
      </c>
      <c r="AB15782">
        <v>0</v>
      </c>
      <c r="AC15782">
        <v>2535</v>
      </c>
      <c r="AD15782" t="s">
        <v>45</v>
      </c>
      <c r="AE15782" t="s">
        <v>42</v>
      </c>
      <c r="AF15782" t="s">
        <v>45</v>
      </c>
      <c r="AG15782" t="s">
        <v>42</v>
      </c>
      <c r="AH15782">
        <v>133542</v>
      </c>
      <c r="AI15782">
        <v>133542</v>
      </c>
      <c r="AJ15782">
        <v>133545</v>
      </c>
      <c r="AK15782">
        <v>133549</v>
      </c>
      <c r="AL15782">
        <v>140687</v>
      </c>
      <c r="AM15782">
        <v>140687</v>
      </c>
      <c r="AN15782">
        <v>140686</v>
      </c>
      <c r="AO15782">
        <v>140686</v>
      </c>
    </row>
    <row r="15783" spans="1:41" x14ac:dyDescent="0.3">
      <c r="A15783">
        <v>94395</v>
      </c>
      <c r="B15783" s="1">
        <v>45322.541666666664</v>
      </c>
      <c r="C15783" t="s">
        <v>40</v>
      </c>
      <c r="D15783" t="s">
        <v>60</v>
      </c>
      <c r="E15783">
        <v>15601</v>
      </c>
      <c r="F15783">
        <v>16495</v>
      </c>
      <c r="G15783">
        <v>25825</v>
      </c>
      <c r="H15783">
        <v>35670</v>
      </c>
      <c r="I15783" t="s">
        <v>62</v>
      </c>
      <c r="J15783">
        <v>1081</v>
      </c>
      <c r="K15783">
        <v>1642</v>
      </c>
      <c r="L15783" t="s">
        <v>44</v>
      </c>
      <c r="M15783" t="s">
        <v>44</v>
      </c>
      <c r="N15783" t="s">
        <v>44</v>
      </c>
      <c r="O15783" t="s">
        <v>49</v>
      </c>
      <c r="P15783" t="s">
        <v>43</v>
      </c>
      <c r="Q15783" t="s">
        <v>43</v>
      </c>
      <c r="R15783" t="s">
        <v>46</v>
      </c>
      <c r="S15783" t="s">
        <v>46</v>
      </c>
      <c r="T15783" s="1">
        <v>45322.479537037034</v>
      </c>
      <c r="U15783" s="1">
        <v>45322.541203703702</v>
      </c>
      <c r="V15783">
        <v>812224</v>
      </c>
      <c r="W15783">
        <v>812224</v>
      </c>
      <c r="X15783">
        <v>812212</v>
      </c>
      <c r="Y15783">
        <v>812212</v>
      </c>
      <c r="Z15783">
        <v>0</v>
      </c>
      <c r="AA15783">
        <v>0</v>
      </c>
      <c r="AB15783">
        <v>2535</v>
      </c>
      <c r="AC15783">
        <v>2535</v>
      </c>
      <c r="AD15783" t="s">
        <v>42</v>
      </c>
      <c r="AE15783" t="s">
        <v>42</v>
      </c>
      <c r="AF15783" t="s">
        <v>42</v>
      </c>
      <c r="AG15783" t="s">
        <v>42</v>
      </c>
      <c r="AH15783" t="s">
        <v>62</v>
      </c>
      <c r="AI15783" t="s">
        <v>62</v>
      </c>
      <c r="AJ15783" t="s">
        <v>62</v>
      </c>
      <c r="AK15783" t="s">
        <v>62</v>
      </c>
      <c r="AL15783">
        <v>140698</v>
      </c>
      <c r="AM15783">
        <v>140699</v>
      </c>
      <c r="AN15783">
        <v>140697</v>
      </c>
      <c r="AO15783" t="s">
        <v>62</v>
      </c>
    </row>
    <row r="15784" spans="1:41" x14ac:dyDescent="0.3">
      <c r="A15784">
        <v>87325</v>
      </c>
      <c r="B15784" s="1">
        <v>45322.548611111109</v>
      </c>
      <c r="C15784" t="s">
        <v>40</v>
      </c>
      <c r="D15784" t="s">
        <v>61</v>
      </c>
      <c r="E15784">
        <v>32659</v>
      </c>
      <c r="F15784">
        <v>19729</v>
      </c>
      <c r="G15784">
        <v>33340</v>
      </c>
      <c r="H15784">
        <v>26030</v>
      </c>
      <c r="I15784">
        <v>17423</v>
      </c>
      <c r="J15784">
        <v>1076</v>
      </c>
      <c r="K15784">
        <v>1642</v>
      </c>
      <c r="L15784" t="s">
        <v>44</v>
      </c>
      <c r="M15784" t="s">
        <v>44</v>
      </c>
      <c r="N15784" t="s">
        <v>44</v>
      </c>
      <c r="O15784" t="s">
        <v>44</v>
      </c>
      <c r="P15784" t="s">
        <v>48</v>
      </c>
      <c r="Q15784" t="s">
        <v>48</v>
      </c>
      <c r="R15784" t="s">
        <v>50</v>
      </c>
      <c r="S15784" t="s">
        <v>48</v>
      </c>
      <c r="T15784" s="1">
        <v>45273.424641203703</v>
      </c>
      <c r="U15784" s="1">
        <v>45322.557650462964</v>
      </c>
      <c r="V15784">
        <v>812220</v>
      </c>
      <c r="W15784">
        <v>812220</v>
      </c>
      <c r="X15784">
        <v>812218</v>
      </c>
      <c r="Y15784" t="s">
        <v>62</v>
      </c>
      <c r="Z15784">
        <v>5200</v>
      </c>
      <c r="AA15784">
        <v>5200</v>
      </c>
      <c r="AB15784">
        <v>1950</v>
      </c>
      <c r="AC15784">
        <v>5200</v>
      </c>
      <c r="AD15784" t="s">
        <v>42</v>
      </c>
      <c r="AE15784" t="s">
        <v>42</v>
      </c>
      <c r="AF15784" t="s">
        <v>42</v>
      </c>
      <c r="AG15784" t="s">
        <v>42</v>
      </c>
      <c r="AH15784" t="s">
        <v>62</v>
      </c>
      <c r="AI15784" t="s">
        <v>62</v>
      </c>
      <c r="AJ15784" t="s">
        <v>62</v>
      </c>
      <c r="AK15784" t="s">
        <v>62</v>
      </c>
      <c r="AL15784">
        <v>140708</v>
      </c>
      <c r="AM15784">
        <v>140709</v>
      </c>
      <c r="AN15784">
        <v>140711</v>
      </c>
      <c r="AO15784">
        <v>140712</v>
      </c>
    </row>
    <row r="15785" spans="1:41" x14ac:dyDescent="0.3">
      <c r="A15785">
        <v>91428</v>
      </c>
      <c r="B15785" s="1">
        <v>45322.552083333336</v>
      </c>
      <c r="C15785" t="s">
        <v>57</v>
      </c>
      <c r="D15785" t="s">
        <v>60</v>
      </c>
      <c r="E15785">
        <v>18880</v>
      </c>
      <c r="F15785">
        <v>15691</v>
      </c>
      <c r="G15785">
        <v>15692</v>
      </c>
      <c r="H15785">
        <v>19249</v>
      </c>
      <c r="I15785" t="s">
        <v>62</v>
      </c>
      <c r="J15785">
        <v>1054</v>
      </c>
      <c r="K15785">
        <v>1643</v>
      </c>
      <c r="L15785" t="s">
        <v>44</v>
      </c>
      <c r="M15785" t="s">
        <v>44</v>
      </c>
      <c r="N15785" t="s">
        <v>49</v>
      </c>
      <c r="O15785" t="s">
        <v>44</v>
      </c>
      <c r="P15785" t="s">
        <v>46</v>
      </c>
      <c r="Q15785" t="s">
        <v>43</v>
      </c>
      <c r="R15785" t="s">
        <v>43</v>
      </c>
      <c r="S15785" t="s">
        <v>46</v>
      </c>
      <c r="T15785" s="1">
        <v>45302.391643518517</v>
      </c>
      <c r="U15785" s="1">
        <v>45322.533055555556</v>
      </c>
      <c r="V15785">
        <v>812212</v>
      </c>
      <c r="W15785">
        <v>812230</v>
      </c>
      <c r="X15785">
        <v>812230</v>
      </c>
      <c r="Y15785">
        <v>812223</v>
      </c>
      <c r="Z15785">
        <v>2535</v>
      </c>
      <c r="AA15785">
        <v>0</v>
      </c>
      <c r="AB15785">
        <v>0</v>
      </c>
      <c r="AC15785">
        <v>2535</v>
      </c>
      <c r="AD15785" t="s">
        <v>42</v>
      </c>
      <c r="AE15785" t="s">
        <v>42</v>
      </c>
      <c r="AF15785" t="s">
        <v>42</v>
      </c>
      <c r="AG15785" t="s">
        <v>42</v>
      </c>
      <c r="AH15785">
        <v>129673</v>
      </c>
      <c r="AI15785">
        <v>129673</v>
      </c>
      <c r="AJ15785">
        <v>129673</v>
      </c>
      <c r="AK15785">
        <v>129673</v>
      </c>
      <c r="AL15785">
        <v>140683</v>
      </c>
      <c r="AM15785">
        <v>140693</v>
      </c>
      <c r="AN15785" t="s">
        <v>62</v>
      </c>
      <c r="AO15785">
        <v>140684</v>
      </c>
    </row>
    <row r="15786" spans="1:41" x14ac:dyDescent="0.3">
      <c r="A15786">
        <v>94319</v>
      </c>
      <c r="B15786" s="1">
        <v>45322.555555555555</v>
      </c>
      <c r="C15786" t="s">
        <v>40</v>
      </c>
      <c r="D15786" t="s">
        <v>60</v>
      </c>
      <c r="E15786">
        <v>15823</v>
      </c>
      <c r="F15786">
        <v>15824</v>
      </c>
      <c r="G15786" t="s">
        <v>62</v>
      </c>
      <c r="H15786" t="s">
        <v>62</v>
      </c>
      <c r="I15786" t="s">
        <v>62</v>
      </c>
      <c r="J15786">
        <v>1242</v>
      </c>
      <c r="K15786">
        <v>1642</v>
      </c>
      <c r="L15786" t="s">
        <v>44</v>
      </c>
      <c r="M15786" t="s">
        <v>44</v>
      </c>
      <c r="P15786" t="s">
        <v>43</v>
      </c>
      <c r="Q15786" t="s">
        <v>43</v>
      </c>
      <c r="T15786" s="1">
        <v>45321.817071759258</v>
      </c>
      <c r="U15786" s="1">
        <v>45322.553391203706</v>
      </c>
      <c r="V15786">
        <v>812224</v>
      </c>
      <c r="W15786">
        <v>812224</v>
      </c>
      <c r="X15786" t="s">
        <v>62</v>
      </c>
      <c r="Y15786">
        <v>812224</v>
      </c>
      <c r="Z15786">
        <v>0</v>
      </c>
      <c r="AA15786">
        <v>0</v>
      </c>
      <c r="AB15786" t="s">
        <v>62</v>
      </c>
      <c r="AC15786" t="s">
        <v>62</v>
      </c>
      <c r="AD15786" t="s">
        <v>42</v>
      </c>
      <c r="AE15786" t="s">
        <v>42</v>
      </c>
      <c r="AF15786" t="s">
        <v>42</v>
      </c>
      <c r="AG15786" t="s">
        <v>42</v>
      </c>
      <c r="AH15786" t="s">
        <v>62</v>
      </c>
      <c r="AI15786" t="s">
        <v>62</v>
      </c>
      <c r="AJ15786" t="s">
        <v>62</v>
      </c>
      <c r="AK15786" t="s">
        <v>62</v>
      </c>
      <c r="AL15786">
        <v>140702</v>
      </c>
      <c r="AM15786">
        <v>140702</v>
      </c>
      <c r="AN15786" t="s">
        <v>62</v>
      </c>
      <c r="AO15786" t="s">
        <v>62</v>
      </c>
    </row>
    <row r="15787" spans="1:41" x14ac:dyDescent="0.3">
      <c r="A15787">
        <v>74526</v>
      </c>
      <c r="B15787" s="1">
        <v>45322.5625</v>
      </c>
      <c r="C15787" t="s">
        <v>40</v>
      </c>
      <c r="D15787" t="s">
        <v>61</v>
      </c>
      <c r="E15787">
        <v>29424</v>
      </c>
      <c r="F15787">
        <v>29425</v>
      </c>
      <c r="G15787">
        <v>29428</v>
      </c>
      <c r="H15787">
        <v>29430</v>
      </c>
      <c r="I15787">
        <v>15958</v>
      </c>
      <c r="J15787">
        <v>1262</v>
      </c>
      <c r="K15787">
        <v>1562</v>
      </c>
      <c r="L15787" t="s">
        <v>44</v>
      </c>
      <c r="M15787" t="s">
        <v>44</v>
      </c>
      <c r="N15787" t="s">
        <v>44</v>
      </c>
      <c r="O15787" t="s">
        <v>44</v>
      </c>
      <c r="P15787" t="s">
        <v>50</v>
      </c>
      <c r="Q15787" t="s">
        <v>50</v>
      </c>
      <c r="R15787" t="s">
        <v>47</v>
      </c>
      <c r="S15787" t="s">
        <v>47</v>
      </c>
      <c r="T15787" s="1">
        <v>45161.659108796295</v>
      </c>
      <c r="U15787" s="1">
        <v>45322.659872685188</v>
      </c>
      <c r="V15787">
        <v>812218</v>
      </c>
      <c r="W15787">
        <v>812218</v>
      </c>
      <c r="X15787">
        <v>812223</v>
      </c>
      <c r="Y15787">
        <v>812223</v>
      </c>
      <c r="Z15787">
        <v>1950</v>
      </c>
      <c r="AA15787">
        <v>1950</v>
      </c>
      <c r="AB15787">
        <v>8450</v>
      </c>
      <c r="AC15787">
        <v>8450</v>
      </c>
      <c r="AD15787" t="s">
        <v>42</v>
      </c>
      <c r="AE15787" t="s">
        <v>42</v>
      </c>
      <c r="AF15787" t="s">
        <v>42</v>
      </c>
      <c r="AG15787" t="s">
        <v>42</v>
      </c>
      <c r="AH15787" t="s">
        <v>62</v>
      </c>
      <c r="AI15787" t="s">
        <v>62</v>
      </c>
      <c r="AJ15787" t="s">
        <v>62</v>
      </c>
      <c r="AK15787" t="s">
        <v>62</v>
      </c>
      <c r="AL15787">
        <v>140779</v>
      </c>
      <c r="AM15787">
        <v>140779</v>
      </c>
      <c r="AN15787">
        <v>140779</v>
      </c>
      <c r="AO15787">
        <v>140779</v>
      </c>
    </row>
    <row r="15788" spans="1:41" x14ac:dyDescent="0.3">
      <c r="A15788">
        <v>92713</v>
      </c>
      <c r="B15788" s="1">
        <v>45322.5625</v>
      </c>
      <c r="C15788" t="s">
        <v>57</v>
      </c>
      <c r="D15788" t="s">
        <v>61</v>
      </c>
      <c r="E15788">
        <v>15123</v>
      </c>
      <c r="F15788">
        <v>15551</v>
      </c>
      <c r="G15788">
        <v>17758</v>
      </c>
      <c r="H15788">
        <v>15695</v>
      </c>
      <c r="I15788" t="s">
        <v>62</v>
      </c>
      <c r="J15788">
        <v>1562</v>
      </c>
      <c r="K15788">
        <v>1562</v>
      </c>
      <c r="L15788" t="s">
        <v>44</v>
      </c>
      <c r="M15788" t="s">
        <v>44</v>
      </c>
      <c r="N15788" t="s">
        <v>44</v>
      </c>
      <c r="O15788" t="s">
        <v>44</v>
      </c>
      <c r="P15788" t="s">
        <v>43</v>
      </c>
      <c r="Q15788" t="s">
        <v>43</v>
      </c>
      <c r="R15788" t="s">
        <v>50</v>
      </c>
      <c r="S15788" t="s">
        <v>43</v>
      </c>
      <c r="T15788" s="1">
        <v>45310.419363425928</v>
      </c>
      <c r="U15788" s="1">
        <v>45322.563657407409</v>
      </c>
      <c r="V15788">
        <v>812224</v>
      </c>
      <c r="W15788">
        <v>812224</v>
      </c>
      <c r="X15788">
        <v>812218</v>
      </c>
      <c r="Y15788">
        <v>812212</v>
      </c>
      <c r="Z15788">
        <v>0</v>
      </c>
      <c r="AA15788">
        <v>0</v>
      </c>
      <c r="AB15788">
        <v>1950</v>
      </c>
      <c r="AC15788">
        <v>0</v>
      </c>
      <c r="AD15788" t="s">
        <v>42</v>
      </c>
      <c r="AE15788" t="s">
        <v>42</v>
      </c>
      <c r="AF15788" t="s">
        <v>42</v>
      </c>
      <c r="AG15788" t="s">
        <v>42</v>
      </c>
      <c r="AH15788" t="s">
        <v>62</v>
      </c>
      <c r="AI15788" t="s">
        <v>62</v>
      </c>
      <c r="AJ15788" t="s">
        <v>62</v>
      </c>
      <c r="AK15788" t="s">
        <v>62</v>
      </c>
      <c r="AL15788">
        <v>140716</v>
      </c>
      <c r="AM15788">
        <v>140717</v>
      </c>
      <c r="AN15788" t="s">
        <v>62</v>
      </c>
      <c r="AO15788">
        <v>140718</v>
      </c>
    </row>
    <row r="15789" spans="1:41" x14ac:dyDescent="0.3">
      <c r="A15789">
        <v>74528</v>
      </c>
      <c r="B15789" s="1">
        <v>45322.569444444445</v>
      </c>
      <c r="C15789" t="s">
        <v>40</v>
      </c>
      <c r="D15789" t="s">
        <v>61</v>
      </c>
      <c r="E15789">
        <v>29427</v>
      </c>
      <c r="F15789">
        <v>29426</v>
      </c>
      <c r="G15789">
        <v>29429</v>
      </c>
      <c r="H15789">
        <v>34981</v>
      </c>
      <c r="I15789">
        <v>15961</v>
      </c>
      <c r="J15789">
        <v>1069</v>
      </c>
      <c r="K15789">
        <v>1562</v>
      </c>
      <c r="L15789" t="s">
        <v>44</v>
      </c>
      <c r="M15789" t="s">
        <v>44</v>
      </c>
      <c r="N15789" t="s">
        <v>44</v>
      </c>
      <c r="O15789" t="s">
        <v>44</v>
      </c>
      <c r="P15789" t="s">
        <v>47</v>
      </c>
      <c r="Q15789" t="s">
        <v>47</v>
      </c>
      <c r="R15789" t="s">
        <v>47</v>
      </c>
      <c r="S15789" t="s">
        <v>47</v>
      </c>
      <c r="T15789" s="1">
        <v>45161.659282407411</v>
      </c>
      <c r="U15789" s="1">
        <v>45322.659872685188</v>
      </c>
      <c r="V15789">
        <v>812223</v>
      </c>
      <c r="W15789">
        <v>812223</v>
      </c>
      <c r="X15789">
        <v>812223</v>
      </c>
      <c r="Y15789">
        <v>812212</v>
      </c>
      <c r="Z15789">
        <v>8450</v>
      </c>
      <c r="AA15789">
        <v>8450</v>
      </c>
      <c r="AB15789">
        <v>8450</v>
      </c>
      <c r="AC15789">
        <v>8450</v>
      </c>
      <c r="AD15789" t="s">
        <v>42</v>
      </c>
      <c r="AE15789" t="s">
        <v>42</v>
      </c>
      <c r="AF15789" t="s">
        <v>42</v>
      </c>
      <c r="AG15789" t="s">
        <v>42</v>
      </c>
      <c r="AH15789" t="s">
        <v>62</v>
      </c>
      <c r="AI15789" t="s">
        <v>62</v>
      </c>
      <c r="AJ15789" t="s">
        <v>62</v>
      </c>
      <c r="AK15789" t="s">
        <v>62</v>
      </c>
      <c r="AL15789">
        <v>140779</v>
      </c>
      <c r="AM15789">
        <v>140779</v>
      </c>
      <c r="AN15789">
        <v>140779</v>
      </c>
      <c r="AO15789">
        <v>140779</v>
      </c>
    </row>
    <row r="15790" spans="1:41" x14ac:dyDescent="0.3">
      <c r="A15790">
        <v>94391</v>
      </c>
      <c r="B15790" s="1">
        <v>45322.572916666664</v>
      </c>
      <c r="C15790" t="s">
        <v>57</v>
      </c>
      <c r="D15790" t="s">
        <v>61</v>
      </c>
      <c r="E15790">
        <v>33215</v>
      </c>
      <c r="F15790">
        <v>15146</v>
      </c>
      <c r="G15790">
        <v>30658</v>
      </c>
      <c r="H15790">
        <v>20315</v>
      </c>
      <c r="I15790">
        <v>17534</v>
      </c>
      <c r="J15790">
        <v>1161</v>
      </c>
      <c r="K15790">
        <v>1643</v>
      </c>
      <c r="L15790" t="s">
        <v>44</v>
      </c>
      <c r="M15790" t="s">
        <v>44</v>
      </c>
      <c r="N15790" t="s">
        <v>44</v>
      </c>
      <c r="O15790" t="s">
        <v>44</v>
      </c>
      <c r="P15790" t="s">
        <v>46</v>
      </c>
      <c r="Q15790" t="s">
        <v>43</v>
      </c>
      <c r="R15790" t="s">
        <v>51</v>
      </c>
      <c r="S15790" t="s">
        <v>46</v>
      </c>
      <c r="T15790" s="1">
        <v>45322.476782407408</v>
      </c>
      <c r="U15790" s="1">
        <v>45322.58252314815</v>
      </c>
      <c r="V15790">
        <v>812212</v>
      </c>
      <c r="W15790">
        <v>812224</v>
      </c>
      <c r="X15790">
        <v>812227</v>
      </c>
      <c r="Y15790" t="s">
        <v>62</v>
      </c>
      <c r="Z15790">
        <v>2535</v>
      </c>
      <c r="AA15790">
        <v>0</v>
      </c>
      <c r="AB15790">
        <v>0</v>
      </c>
      <c r="AC15790">
        <v>2535</v>
      </c>
      <c r="AD15790" t="s">
        <v>42</v>
      </c>
      <c r="AE15790" t="s">
        <v>42</v>
      </c>
      <c r="AF15790" t="s">
        <v>42</v>
      </c>
      <c r="AG15790" t="s">
        <v>42</v>
      </c>
      <c r="AH15790" t="s">
        <v>62</v>
      </c>
      <c r="AI15790" t="s">
        <v>62</v>
      </c>
      <c r="AJ15790" t="s">
        <v>62</v>
      </c>
      <c r="AK15790" t="s">
        <v>62</v>
      </c>
      <c r="AL15790">
        <v>140722</v>
      </c>
      <c r="AM15790">
        <v>140723</v>
      </c>
      <c r="AN15790">
        <v>140725</v>
      </c>
      <c r="AO15790">
        <v>140690</v>
      </c>
    </row>
    <row r="15791" spans="1:41" x14ac:dyDescent="0.3">
      <c r="A15791">
        <v>92316</v>
      </c>
      <c r="B15791" s="1">
        <v>45322.583333333336</v>
      </c>
      <c r="C15791" t="s">
        <v>57</v>
      </c>
      <c r="D15791" t="s">
        <v>60</v>
      </c>
      <c r="E15791">
        <v>28900</v>
      </c>
      <c r="F15791">
        <v>19575</v>
      </c>
      <c r="G15791">
        <v>28623</v>
      </c>
      <c r="H15791">
        <v>35625</v>
      </c>
      <c r="I15791" t="s">
        <v>62</v>
      </c>
      <c r="J15791">
        <v>1722</v>
      </c>
      <c r="K15791">
        <v>1643</v>
      </c>
      <c r="L15791" t="s">
        <v>44</v>
      </c>
      <c r="M15791" t="s">
        <v>44</v>
      </c>
      <c r="N15791" t="s">
        <v>44</v>
      </c>
      <c r="O15791" t="s">
        <v>44</v>
      </c>
      <c r="P15791" t="s">
        <v>43</v>
      </c>
      <c r="Q15791" t="s">
        <v>54</v>
      </c>
      <c r="R15791" t="s">
        <v>46</v>
      </c>
      <c r="S15791" t="s">
        <v>46</v>
      </c>
      <c r="T15791" s="1">
        <v>45307.700428240743</v>
      </c>
      <c r="U15791" s="1">
        <v>45322.552986111114</v>
      </c>
      <c r="V15791">
        <v>812224</v>
      </c>
      <c r="W15791">
        <v>812215</v>
      </c>
      <c r="X15791">
        <v>812212</v>
      </c>
      <c r="Y15791" t="s">
        <v>62</v>
      </c>
      <c r="Z15791">
        <v>0</v>
      </c>
      <c r="AA15791">
        <v>1950</v>
      </c>
      <c r="AB15791">
        <v>2535</v>
      </c>
      <c r="AC15791">
        <v>2535</v>
      </c>
      <c r="AD15791" t="s">
        <v>42</v>
      </c>
      <c r="AE15791" t="s">
        <v>42</v>
      </c>
      <c r="AF15791" t="s">
        <v>42</v>
      </c>
      <c r="AG15791" t="s">
        <v>42</v>
      </c>
      <c r="AH15791" t="s">
        <v>62</v>
      </c>
      <c r="AI15791" t="s">
        <v>62</v>
      </c>
      <c r="AJ15791" t="s">
        <v>62</v>
      </c>
      <c r="AK15791" t="s">
        <v>62</v>
      </c>
      <c r="AL15791">
        <v>140705</v>
      </c>
      <c r="AM15791">
        <v>140703</v>
      </c>
      <c r="AN15791">
        <v>140689</v>
      </c>
      <c r="AO15791">
        <v>140704</v>
      </c>
    </row>
    <row r="15792" spans="1:41" x14ac:dyDescent="0.3">
      <c r="A15792">
        <v>94172</v>
      </c>
      <c r="B15792" s="1">
        <v>45322.597222222219</v>
      </c>
      <c r="C15792" t="s">
        <v>40</v>
      </c>
      <c r="D15792" t="s">
        <v>60</v>
      </c>
      <c r="E15792">
        <v>15519</v>
      </c>
      <c r="F15792">
        <v>33341</v>
      </c>
      <c r="G15792" t="s">
        <v>62</v>
      </c>
      <c r="H15792" t="s">
        <v>62</v>
      </c>
      <c r="I15792" t="s">
        <v>62</v>
      </c>
      <c r="J15792">
        <v>1081</v>
      </c>
      <c r="K15792">
        <v>1643</v>
      </c>
      <c r="L15792" t="s">
        <v>49</v>
      </c>
      <c r="M15792" t="s">
        <v>49</v>
      </c>
      <c r="P15792" t="s">
        <v>43</v>
      </c>
      <c r="Q15792" t="s">
        <v>46</v>
      </c>
      <c r="T15792" s="1">
        <v>45321.379675925928</v>
      </c>
      <c r="U15792" s="1">
        <v>45322.558958333335</v>
      </c>
      <c r="V15792">
        <v>812224</v>
      </c>
      <c r="W15792">
        <v>812212</v>
      </c>
      <c r="X15792" t="s">
        <v>62</v>
      </c>
      <c r="Y15792" t="s">
        <v>62</v>
      </c>
      <c r="Z15792">
        <v>0</v>
      </c>
      <c r="AA15792">
        <v>2535</v>
      </c>
      <c r="AB15792" t="s">
        <v>62</v>
      </c>
      <c r="AC15792" t="s">
        <v>62</v>
      </c>
      <c r="AD15792" t="s">
        <v>42</v>
      </c>
      <c r="AE15792" t="s">
        <v>42</v>
      </c>
      <c r="AF15792" t="s">
        <v>42</v>
      </c>
      <c r="AG15792" t="s">
        <v>42</v>
      </c>
      <c r="AH15792" t="s">
        <v>62</v>
      </c>
      <c r="AI15792" t="s">
        <v>62</v>
      </c>
      <c r="AJ15792" t="s">
        <v>62</v>
      </c>
      <c r="AK15792" t="s">
        <v>62</v>
      </c>
      <c r="AL15792" t="s">
        <v>62</v>
      </c>
      <c r="AM15792" t="s">
        <v>62</v>
      </c>
      <c r="AN15792" t="s">
        <v>62</v>
      </c>
      <c r="AO15792" t="s">
        <v>62</v>
      </c>
    </row>
    <row r="15793" spans="1:41" x14ac:dyDescent="0.3">
      <c r="A15793">
        <v>94251</v>
      </c>
      <c r="B15793" s="1">
        <v>45322.635416666664</v>
      </c>
      <c r="C15793" t="s">
        <v>57</v>
      </c>
      <c r="D15793" t="s">
        <v>60</v>
      </c>
      <c r="E15793">
        <v>17478</v>
      </c>
      <c r="F15793" t="s">
        <v>62</v>
      </c>
      <c r="G15793" t="s">
        <v>62</v>
      </c>
      <c r="H15793" t="s">
        <v>62</v>
      </c>
      <c r="I15793" t="s">
        <v>62</v>
      </c>
      <c r="J15793">
        <v>1077</v>
      </c>
      <c r="K15793">
        <v>1643</v>
      </c>
      <c r="L15793" t="s">
        <v>44</v>
      </c>
      <c r="P15793" t="s">
        <v>43</v>
      </c>
      <c r="T15793" s="1">
        <v>45321.564155092594</v>
      </c>
      <c r="U15793" s="1">
        <v>45322.701979166668</v>
      </c>
      <c r="V15793">
        <v>812230</v>
      </c>
      <c r="W15793" t="s">
        <v>62</v>
      </c>
      <c r="X15793" t="s">
        <v>62</v>
      </c>
      <c r="Y15793" t="s">
        <v>62</v>
      </c>
      <c r="Z15793">
        <v>0</v>
      </c>
      <c r="AA15793" t="s">
        <v>62</v>
      </c>
      <c r="AB15793" t="s">
        <v>62</v>
      </c>
      <c r="AC15793" t="s">
        <v>62</v>
      </c>
      <c r="AD15793" t="s">
        <v>42</v>
      </c>
      <c r="AE15793" t="s">
        <v>42</v>
      </c>
      <c r="AF15793" t="s">
        <v>42</v>
      </c>
      <c r="AG15793" t="s">
        <v>42</v>
      </c>
      <c r="AH15793" t="s">
        <v>62</v>
      </c>
      <c r="AI15793" t="s">
        <v>62</v>
      </c>
      <c r="AJ15793" t="s">
        <v>62</v>
      </c>
      <c r="AK15793" t="s">
        <v>62</v>
      </c>
      <c r="AL15793">
        <v>140794</v>
      </c>
      <c r="AM15793" t="s">
        <v>62</v>
      </c>
      <c r="AN15793" t="s">
        <v>62</v>
      </c>
      <c r="AO15793" t="s">
        <v>62</v>
      </c>
    </row>
    <row r="15794" spans="1:41" x14ac:dyDescent="0.3">
      <c r="A15794">
        <v>94428</v>
      </c>
      <c r="B15794" s="1">
        <v>45322.638888888891</v>
      </c>
      <c r="C15794" t="s">
        <v>40</v>
      </c>
      <c r="D15794" t="s">
        <v>60</v>
      </c>
      <c r="E15794">
        <v>17587</v>
      </c>
      <c r="F15794">
        <v>35718</v>
      </c>
      <c r="G15794" t="s">
        <v>62</v>
      </c>
      <c r="H15794" t="s">
        <v>62</v>
      </c>
      <c r="I15794" t="s">
        <v>62</v>
      </c>
      <c r="J15794">
        <v>1562</v>
      </c>
      <c r="K15794">
        <v>1562</v>
      </c>
      <c r="L15794" t="s">
        <v>44</v>
      </c>
      <c r="M15794" t="s">
        <v>44</v>
      </c>
      <c r="P15794" t="s">
        <v>43</v>
      </c>
      <c r="Q15794" t="s">
        <v>51</v>
      </c>
      <c r="T15794" s="1">
        <v>45322.622152777774</v>
      </c>
      <c r="U15794" s="1">
        <v>45322.660243055558</v>
      </c>
      <c r="V15794">
        <v>812224</v>
      </c>
      <c r="W15794">
        <v>812227</v>
      </c>
      <c r="X15794" t="s">
        <v>62</v>
      </c>
      <c r="Y15794" t="s">
        <v>62</v>
      </c>
      <c r="Z15794">
        <v>0</v>
      </c>
      <c r="AA15794">
        <v>0</v>
      </c>
      <c r="AB15794" t="s">
        <v>62</v>
      </c>
      <c r="AC15794" t="s">
        <v>62</v>
      </c>
      <c r="AD15794" t="s">
        <v>42</v>
      </c>
      <c r="AE15794" t="s">
        <v>42</v>
      </c>
      <c r="AF15794" t="s">
        <v>42</v>
      </c>
      <c r="AG15794" t="s">
        <v>42</v>
      </c>
      <c r="AH15794" t="s">
        <v>62</v>
      </c>
      <c r="AI15794" t="s">
        <v>62</v>
      </c>
      <c r="AJ15794" t="s">
        <v>62</v>
      </c>
      <c r="AK15794" t="s">
        <v>62</v>
      </c>
      <c r="AL15794">
        <v>140778</v>
      </c>
      <c r="AM15794">
        <v>140780</v>
      </c>
      <c r="AN15794" t="s">
        <v>62</v>
      </c>
      <c r="AO15794" t="s">
        <v>62</v>
      </c>
    </row>
    <row r="15795" spans="1:41" x14ac:dyDescent="0.3">
      <c r="A15795">
        <v>90169</v>
      </c>
      <c r="B15795" s="1">
        <v>45322.645833333336</v>
      </c>
      <c r="C15795" t="s">
        <v>40</v>
      </c>
      <c r="D15795" t="s">
        <v>61</v>
      </c>
      <c r="E15795">
        <v>34316</v>
      </c>
      <c r="F15795" t="s">
        <v>62</v>
      </c>
      <c r="G15795" t="s">
        <v>62</v>
      </c>
      <c r="H15795" t="s">
        <v>62</v>
      </c>
      <c r="I15795" t="s">
        <v>62</v>
      </c>
      <c r="J15795">
        <v>1054</v>
      </c>
      <c r="K15795">
        <v>1442</v>
      </c>
      <c r="L15795" t="s">
        <v>44</v>
      </c>
      <c r="P15795" t="s">
        <v>56</v>
      </c>
      <c r="T15795" s="1">
        <v>45294.089467592596</v>
      </c>
      <c r="U15795" s="1">
        <v>45322.590902777774</v>
      </c>
      <c r="V15795">
        <v>812201</v>
      </c>
      <c r="W15795" t="s">
        <v>62</v>
      </c>
      <c r="X15795" t="s">
        <v>62</v>
      </c>
      <c r="Y15795" t="s">
        <v>62</v>
      </c>
      <c r="Z15795">
        <v>8450</v>
      </c>
      <c r="AA15795" t="s">
        <v>62</v>
      </c>
      <c r="AB15795" t="s">
        <v>62</v>
      </c>
      <c r="AC15795" t="s">
        <v>62</v>
      </c>
      <c r="AD15795" t="s">
        <v>42</v>
      </c>
      <c r="AE15795" t="s">
        <v>42</v>
      </c>
      <c r="AF15795" t="s">
        <v>42</v>
      </c>
      <c r="AG15795" t="s">
        <v>42</v>
      </c>
      <c r="AH15795">
        <v>127472</v>
      </c>
      <c r="AI15795" t="s">
        <v>62</v>
      </c>
      <c r="AJ15795" t="s">
        <v>62</v>
      </c>
      <c r="AK15795" t="s">
        <v>62</v>
      </c>
      <c r="AL15795">
        <v>140731</v>
      </c>
      <c r="AM15795" t="s">
        <v>62</v>
      </c>
      <c r="AN15795" t="s">
        <v>62</v>
      </c>
      <c r="AO15795" t="s">
        <v>62</v>
      </c>
    </row>
    <row r="15796" spans="1:41" x14ac:dyDescent="0.3">
      <c r="A15796">
        <v>94450</v>
      </c>
      <c r="B15796" s="1">
        <v>45322.645833333336</v>
      </c>
      <c r="C15796" t="s">
        <v>57</v>
      </c>
      <c r="D15796" t="s">
        <v>60</v>
      </c>
      <c r="E15796">
        <v>30971</v>
      </c>
      <c r="F15796">
        <v>30264</v>
      </c>
      <c r="G15796">
        <v>18861</v>
      </c>
      <c r="H15796" t="s">
        <v>62</v>
      </c>
      <c r="I15796" t="s">
        <v>62</v>
      </c>
      <c r="J15796">
        <v>1562</v>
      </c>
      <c r="K15796">
        <v>1562</v>
      </c>
      <c r="L15796" t="s">
        <v>44</v>
      </c>
      <c r="M15796" t="s">
        <v>44</v>
      </c>
      <c r="N15796" t="s">
        <v>44</v>
      </c>
      <c r="P15796" t="s">
        <v>51</v>
      </c>
      <c r="Q15796" t="s">
        <v>51</v>
      </c>
      <c r="R15796" t="s">
        <v>51</v>
      </c>
      <c r="T15796" s="1">
        <v>45322.643865740742</v>
      </c>
      <c r="U15796" s="1">
        <v>45322.702488425923</v>
      </c>
      <c r="V15796">
        <v>812227</v>
      </c>
      <c r="W15796">
        <v>812227</v>
      </c>
      <c r="X15796">
        <v>812227</v>
      </c>
      <c r="Y15796" t="s">
        <v>62</v>
      </c>
      <c r="Z15796">
        <v>0</v>
      </c>
      <c r="AA15796">
        <v>0</v>
      </c>
      <c r="AB15796">
        <v>0</v>
      </c>
      <c r="AC15796" t="s">
        <v>62</v>
      </c>
      <c r="AD15796" t="s">
        <v>42</v>
      </c>
      <c r="AE15796" t="s">
        <v>42</v>
      </c>
      <c r="AF15796" t="s">
        <v>42</v>
      </c>
      <c r="AG15796" t="s">
        <v>42</v>
      </c>
      <c r="AH15796" t="s">
        <v>62</v>
      </c>
      <c r="AI15796" t="s">
        <v>62</v>
      </c>
      <c r="AJ15796" t="s">
        <v>62</v>
      </c>
      <c r="AK15796" t="s">
        <v>62</v>
      </c>
      <c r="AL15796">
        <v>140795</v>
      </c>
      <c r="AM15796">
        <v>140796</v>
      </c>
      <c r="AN15796">
        <v>140797</v>
      </c>
      <c r="AO15796" t="s">
        <v>62</v>
      </c>
    </row>
    <row r="15797" spans="1:41" x14ac:dyDescent="0.3">
      <c r="A15797">
        <v>94422</v>
      </c>
      <c r="B15797" s="1">
        <v>45322.65625</v>
      </c>
      <c r="C15797" t="s">
        <v>57</v>
      </c>
      <c r="D15797" t="s">
        <v>60</v>
      </c>
      <c r="E15797">
        <v>15585</v>
      </c>
      <c r="F15797" t="s">
        <v>62</v>
      </c>
      <c r="G15797" t="s">
        <v>62</v>
      </c>
      <c r="H15797" t="s">
        <v>62</v>
      </c>
      <c r="I15797" t="s">
        <v>62</v>
      </c>
      <c r="J15797">
        <v>1722</v>
      </c>
      <c r="K15797">
        <v>1080</v>
      </c>
      <c r="L15797" t="s">
        <v>44</v>
      </c>
      <c r="P15797" t="s">
        <v>43</v>
      </c>
      <c r="T15797" s="1">
        <v>45322.614374999997</v>
      </c>
      <c r="U15797" s="1">
        <v>45322.665497685186</v>
      </c>
      <c r="V15797">
        <v>812224</v>
      </c>
      <c r="W15797" t="s">
        <v>62</v>
      </c>
      <c r="X15797" t="s">
        <v>62</v>
      </c>
      <c r="Y15797">
        <v>812227</v>
      </c>
      <c r="Z15797">
        <v>0</v>
      </c>
      <c r="AA15797" t="s">
        <v>62</v>
      </c>
      <c r="AB15797" t="s">
        <v>62</v>
      </c>
      <c r="AC15797" t="s">
        <v>62</v>
      </c>
      <c r="AD15797" t="s">
        <v>42</v>
      </c>
      <c r="AE15797" t="s">
        <v>42</v>
      </c>
      <c r="AF15797" t="s">
        <v>42</v>
      </c>
      <c r="AG15797" t="s">
        <v>42</v>
      </c>
      <c r="AH15797" t="s">
        <v>62</v>
      </c>
      <c r="AI15797" t="s">
        <v>62</v>
      </c>
      <c r="AJ15797" t="s">
        <v>62</v>
      </c>
      <c r="AK15797" t="s">
        <v>62</v>
      </c>
      <c r="AL15797">
        <v>140786</v>
      </c>
      <c r="AM15797" t="s">
        <v>62</v>
      </c>
      <c r="AN15797" t="s">
        <v>62</v>
      </c>
      <c r="AO15797" t="s">
        <v>62</v>
      </c>
    </row>
    <row r="15798" spans="1:41" x14ac:dyDescent="0.3">
      <c r="A15798">
        <v>94195</v>
      </c>
      <c r="B15798" s="1">
        <v>45322.659722222219</v>
      </c>
      <c r="C15798" t="s">
        <v>40</v>
      </c>
      <c r="D15798" t="s">
        <v>61</v>
      </c>
      <c r="E15798">
        <v>34916</v>
      </c>
      <c r="F15798" t="s">
        <v>62</v>
      </c>
      <c r="G15798" t="s">
        <v>62</v>
      </c>
      <c r="H15798" t="s">
        <v>62</v>
      </c>
      <c r="I15798">
        <v>17964</v>
      </c>
      <c r="J15798">
        <v>1074</v>
      </c>
      <c r="K15798">
        <v>1080</v>
      </c>
      <c r="L15798" t="s">
        <v>44</v>
      </c>
      <c r="P15798" t="s">
        <v>47</v>
      </c>
      <c r="T15798" s="1">
        <v>45321.435613425929</v>
      </c>
      <c r="U15798" s="1">
        <v>45322.664085648146</v>
      </c>
      <c r="V15798">
        <v>812223</v>
      </c>
      <c r="W15798" t="s">
        <v>62</v>
      </c>
      <c r="X15798" t="s">
        <v>62</v>
      </c>
      <c r="Y15798" t="s">
        <v>62</v>
      </c>
      <c r="Z15798">
        <v>8450</v>
      </c>
      <c r="AA15798" t="s">
        <v>62</v>
      </c>
      <c r="AB15798" t="s">
        <v>62</v>
      </c>
      <c r="AC15798" t="s">
        <v>62</v>
      </c>
      <c r="AD15798" t="s">
        <v>42</v>
      </c>
      <c r="AE15798" t="s">
        <v>42</v>
      </c>
      <c r="AF15798" t="s">
        <v>42</v>
      </c>
      <c r="AG15798" t="s">
        <v>42</v>
      </c>
      <c r="AH15798" t="s">
        <v>62</v>
      </c>
      <c r="AI15798" t="s">
        <v>62</v>
      </c>
      <c r="AJ15798" t="s">
        <v>62</v>
      </c>
      <c r="AK15798" t="s">
        <v>62</v>
      </c>
      <c r="AL15798">
        <v>140785</v>
      </c>
      <c r="AM15798" t="s">
        <v>62</v>
      </c>
      <c r="AN15798" t="s">
        <v>62</v>
      </c>
      <c r="AO15798" t="s">
        <v>62</v>
      </c>
    </row>
    <row r="15799" spans="1:41" x14ac:dyDescent="0.3">
      <c r="A15799">
        <v>94351</v>
      </c>
      <c r="B15799" s="1">
        <v>45322.666666666664</v>
      </c>
      <c r="C15799" t="s">
        <v>57</v>
      </c>
      <c r="D15799" t="s">
        <v>61</v>
      </c>
      <c r="E15799">
        <v>24255</v>
      </c>
      <c r="F15799">
        <v>21840</v>
      </c>
      <c r="G15799">
        <v>22820</v>
      </c>
      <c r="H15799">
        <v>21839</v>
      </c>
      <c r="I15799" t="s">
        <v>62</v>
      </c>
      <c r="J15799">
        <v>1562</v>
      </c>
      <c r="K15799">
        <v>1562</v>
      </c>
      <c r="L15799" t="s">
        <v>44</v>
      </c>
      <c r="M15799" t="s">
        <v>44</v>
      </c>
      <c r="N15799" t="s">
        <v>44</v>
      </c>
      <c r="O15799" t="s">
        <v>44</v>
      </c>
      <c r="P15799" t="s">
        <v>50</v>
      </c>
      <c r="Q15799" t="s">
        <v>50</v>
      </c>
      <c r="R15799" t="s">
        <v>50</v>
      </c>
      <c r="S15799" t="s">
        <v>50</v>
      </c>
      <c r="T15799" s="1">
        <v>45322.352546296293</v>
      </c>
      <c r="U15799" s="1">
        <v>45322.703136574077</v>
      </c>
      <c r="V15799">
        <v>812227</v>
      </c>
      <c r="W15799">
        <v>812227</v>
      </c>
      <c r="X15799">
        <v>812227</v>
      </c>
      <c r="Y15799">
        <v>812218</v>
      </c>
      <c r="Z15799">
        <v>0</v>
      </c>
      <c r="AA15799">
        <v>0</v>
      </c>
      <c r="AB15799">
        <v>0</v>
      </c>
      <c r="AC15799">
        <v>0</v>
      </c>
      <c r="AD15799" t="s">
        <v>42</v>
      </c>
      <c r="AE15799" t="s">
        <v>42</v>
      </c>
      <c r="AF15799" t="s">
        <v>42</v>
      </c>
      <c r="AG15799" t="s">
        <v>42</v>
      </c>
      <c r="AH15799" t="s">
        <v>62</v>
      </c>
      <c r="AI15799" t="s">
        <v>62</v>
      </c>
      <c r="AJ15799" t="s">
        <v>62</v>
      </c>
      <c r="AK15799" t="s">
        <v>62</v>
      </c>
      <c r="AL15799">
        <v>140798</v>
      </c>
      <c r="AM15799">
        <v>140799</v>
      </c>
      <c r="AN15799">
        <v>140800</v>
      </c>
      <c r="AO15799">
        <v>140801</v>
      </c>
    </row>
    <row r="15800" spans="1:41" x14ac:dyDescent="0.3">
      <c r="A15800">
        <v>94404</v>
      </c>
      <c r="B15800" s="1">
        <v>45322.666666666664</v>
      </c>
      <c r="C15800" t="s">
        <v>40</v>
      </c>
      <c r="D15800" t="s">
        <v>60</v>
      </c>
      <c r="E15800">
        <v>17812</v>
      </c>
      <c r="F15800">
        <v>35711</v>
      </c>
      <c r="G15800">
        <v>17810</v>
      </c>
      <c r="H15800" t="s">
        <v>62</v>
      </c>
      <c r="I15800" t="s">
        <v>62</v>
      </c>
      <c r="J15800">
        <v>1081</v>
      </c>
      <c r="K15800">
        <v>1080</v>
      </c>
      <c r="L15800" t="s">
        <v>44</v>
      </c>
      <c r="M15800" t="s">
        <v>44</v>
      </c>
      <c r="N15800" t="s">
        <v>44</v>
      </c>
      <c r="P15800" t="s">
        <v>53</v>
      </c>
      <c r="Q15800" t="s">
        <v>53</v>
      </c>
      <c r="R15800" t="s">
        <v>53</v>
      </c>
      <c r="T15800" s="1">
        <v>45322.502812500003</v>
      </c>
      <c r="U15800" s="1">
        <v>45322.662326388891</v>
      </c>
      <c r="V15800">
        <v>812200</v>
      </c>
      <c r="W15800">
        <v>812200</v>
      </c>
      <c r="X15800">
        <v>812200</v>
      </c>
      <c r="Y15800" t="s">
        <v>62</v>
      </c>
      <c r="Z15800">
        <v>5200</v>
      </c>
      <c r="AA15800">
        <v>5200</v>
      </c>
      <c r="AB15800">
        <v>5200</v>
      </c>
      <c r="AC15800" t="s">
        <v>62</v>
      </c>
      <c r="AD15800" t="s">
        <v>42</v>
      </c>
      <c r="AE15800" t="s">
        <v>42</v>
      </c>
      <c r="AF15800" t="s">
        <v>42</v>
      </c>
      <c r="AG15800" t="s">
        <v>42</v>
      </c>
      <c r="AH15800" t="s">
        <v>62</v>
      </c>
      <c r="AI15800" t="s">
        <v>62</v>
      </c>
      <c r="AJ15800" t="s">
        <v>62</v>
      </c>
      <c r="AK15800" t="s">
        <v>62</v>
      </c>
      <c r="AL15800">
        <v>140782</v>
      </c>
      <c r="AM15800">
        <v>140782</v>
      </c>
      <c r="AN15800">
        <v>140782</v>
      </c>
      <c r="AO15800" t="s">
        <v>62</v>
      </c>
    </row>
    <row r="15801" spans="1:41" x14ac:dyDescent="0.3">
      <c r="A15801">
        <v>93866</v>
      </c>
      <c r="B15801" s="1">
        <v>45322.673611111109</v>
      </c>
      <c r="C15801" t="s">
        <v>40</v>
      </c>
      <c r="D15801" t="s">
        <v>60</v>
      </c>
      <c r="E15801">
        <v>31108</v>
      </c>
      <c r="F15801">
        <v>35532</v>
      </c>
      <c r="G15801">
        <v>35533</v>
      </c>
      <c r="H15801">
        <v>35534</v>
      </c>
      <c r="I15801" t="s">
        <v>62</v>
      </c>
      <c r="J15801">
        <v>1074</v>
      </c>
      <c r="K15801">
        <v>1562</v>
      </c>
      <c r="L15801" t="s">
        <v>44</v>
      </c>
      <c r="M15801" t="s">
        <v>44</v>
      </c>
      <c r="N15801" t="s">
        <v>44</v>
      </c>
      <c r="O15801" t="s">
        <v>44</v>
      </c>
      <c r="P15801" t="s">
        <v>51</v>
      </c>
      <c r="Q15801" t="s">
        <v>50</v>
      </c>
      <c r="R15801" t="s">
        <v>50</v>
      </c>
      <c r="S15801" t="s">
        <v>50</v>
      </c>
      <c r="T15801" s="1">
        <v>45317.677337962959</v>
      </c>
      <c r="U15801" s="1">
        <v>45322.644675925927</v>
      </c>
      <c r="V15801">
        <v>812227</v>
      </c>
      <c r="W15801">
        <v>812218</v>
      </c>
      <c r="X15801">
        <v>812218</v>
      </c>
      <c r="Y15801" t="s">
        <v>62</v>
      </c>
      <c r="Z15801">
        <v>0</v>
      </c>
      <c r="AA15801">
        <v>1950</v>
      </c>
      <c r="AB15801">
        <v>1950</v>
      </c>
      <c r="AC15801">
        <v>1950</v>
      </c>
      <c r="AD15801" t="s">
        <v>42</v>
      </c>
      <c r="AE15801" t="s">
        <v>42</v>
      </c>
      <c r="AF15801" t="s">
        <v>42</v>
      </c>
      <c r="AG15801" t="s">
        <v>42</v>
      </c>
      <c r="AH15801" t="s">
        <v>62</v>
      </c>
      <c r="AI15801" t="s">
        <v>62</v>
      </c>
      <c r="AJ15801" t="s">
        <v>62</v>
      </c>
      <c r="AK15801" t="s">
        <v>62</v>
      </c>
      <c r="AL15801">
        <v>140753</v>
      </c>
      <c r="AM15801">
        <v>140759</v>
      </c>
      <c r="AN15801">
        <v>140752</v>
      </c>
      <c r="AO15801">
        <v>140754</v>
      </c>
    </row>
    <row r="15802" spans="1:41" x14ac:dyDescent="0.3">
      <c r="A15802">
        <v>94385</v>
      </c>
      <c r="B15802" s="1">
        <v>45322.677083333336</v>
      </c>
      <c r="C15802" t="s">
        <v>57</v>
      </c>
      <c r="D15802" t="s">
        <v>60</v>
      </c>
      <c r="E15802">
        <v>20297</v>
      </c>
      <c r="F15802">
        <v>35701</v>
      </c>
      <c r="G15802" t="s">
        <v>62</v>
      </c>
      <c r="H15802" t="s">
        <v>62</v>
      </c>
      <c r="I15802" t="s">
        <v>62</v>
      </c>
      <c r="J15802">
        <v>1063</v>
      </c>
      <c r="K15802">
        <v>1074</v>
      </c>
      <c r="L15802" t="s">
        <v>44</v>
      </c>
      <c r="M15802" t="s">
        <v>44</v>
      </c>
      <c r="P15802" t="s">
        <v>51</v>
      </c>
      <c r="Q15802" t="s">
        <v>51</v>
      </c>
      <c r="T15802" s="1">
        <v>45322.445300925923</v>
      </c>
      <c r="U15802" s="1">
        <v>45322.703761574077</v>
      </c>
      <c r="V15802">
        <v>812227</v>
      </c>
      <c r="W15802">
        <v>812227</v>
      </c>
      <c r="X15802" t="s">
        <v>62</v>
      </c>
      <c r="Y15802">
        <v>812227</v>
      </c>
      <c r="Z15802">
        <v>0</v>
      </c>
      <c r="AA15802">
        <v>0</v>
      </c>
      <c r="AB15802" t="s">
        <v>62</v>
      </c>
      <c r="AC15802" t="s">
        <v>62</v>
      </c>
      <c r="AD15802" t="s">
        <v>42</v>
      </c>
      <c r="AE15802" t="s">
        <v>42</v>
      </c>
      <c r="AF15802" t="s">
        <v>42</v>
      </c>
      <c r="AG15802" t="s">
        <v>42</v>
      </c>
      <c r="AH15802" t="s">
        <v>62</v>
      </c>
      <c r="AI15802" t="s">
        <v>62</v>
      </c>
      <c r="AJ15802" t="s">
        <v>62</v>
      </c>
      <c r="AK15802" t="s">
        <v>62</v>
      </c>
      <c r="AL15802">
        <v>140802</v>
      </c>
      <c r="AM15802">
        <v>140803</v>
      </c>
      <c r="AN15802" t="s">
        <v>62</v>
      </c>
      <c r="AO15802" t="s">
        <v>62</v>
      </c>
    </row>
    <row r="15803" spans="1:41" x14ac:dyDescent="0.3">
      <c r="A15803">
        <v>94467</v>
      </c>
      <c r="B15803" s="1">
        <v>45322.6875</v>
      </c>
      <c r="C15803" t="s">
        <v>40</v>
      </c>
      <c r="D15803" t="s">
        <v>60</v>
      </c>
      <c r="E15803">
        <v>23827</v>
      </c>
      <c r="F15803">
        <v>25130</v>
      </c>
      <c r="G15803" t="s">
        <v>62</v>
      </c>
      <c r="H15803" t="s">
        <v>62</v>
      </c>
      <c r="I15803">
        <v>13429</v>
      </c>
      <c r="J15803">
        <v>1562</v>
      </c>
      <c r="K15803">
        <v>1562</v>
      </c>
      <c r="L15803" t="s">
        <v>44</v>
      </c>
      <c r="M15803" t="s">
        <v>44</v>
      </c>
      <c r="P15803" t="s">
        <v>47</v>
      </c>
      <c r="Q15803" t="s">
        <v>47</v>
      </c>
      <c r="T15803" s="1">
        <v>45322.722268518519</v>
      </c>
      <c r="U15803" s="1">
        <v>45322.722673611112</v>
      </c>
      <c r="V15803">
        <v>812228</v>
      </c>
      <c r="W15803">
        <v>812228</v>
      </c>
      <c r="X15803" t="s">
        <v>62</v>
      </c>
      <c r="Y15803" t="s">
        <v>62</v>
      </c>
      <c r="Z15803">
        <v>4225</v>
      </c>
      <c r="AA15803">
        <v>4225</v>
      </c>
      <c r="AB15803" t="s">
        <v>62</v>
      </c>
      <c r="AC15803" t="s">
        <v>62</v>
      </c>
      <c r="AD15803" t="s">
        <v>42</v>
      </c>
      <c r="AE15803" t="s">
        <v>42</v>
      </c>
      <c r="AF15803" t="s">
        <v>42</v>
      </c>
      <c r="AG15803" t="s">
        <v>42</v>
      </c>
      <c r="AH15803" t="s">
        <v>62</v>
      </c>
      <c r="AI15803" t="s">
        <v>62</v>
      </c>
      <c r="AJ15803" t="s">
        <v>62</v>
      </c>
      <c r="AK15803" t="s">
        <v>62</v>
      </c>
      <c r="AL15803">
        <v>140821</v>
      </c>
      <c r="AM15803">
        <v>140821</v>
      </c>
      <c r="AN15803" t="s">
        <v>62</v>
      </c>
      <c r="AO15803" t="s">
        <v>62</v>
      </c>
    </row>
    <row r="15804" spans="1:41" x14ac:dyDescent="0.3">
      <c r="A15804">
        <v>94379</v>
      </c>
      <c r="B15804" s="1">
        <v>45322.6875</v>
      </c>
      <c r="C15804" t="s">
        <v>57</v>
      </c>
      <c r="D15804" t="s">
        <v>60</v>
      </c>
      <c r="E15804">
        <v>30377</v>
      </c>
      <c r="F15804">
        <v>22828</v>
      </c>
      <c r="G15804">
        <v>32297</v>
      </c>
      <c r="H15804">
        <v>35524</v>
      </c>
      <c r="I15804" t="s">
        <v>62</v>
      </c>
      <c r="J15804">
        <v>1562</v>
      </c>
      <c r="K15804">
        <v>1562</v>
      </c>
      <c r="L15804" t="s">
        <v>44</v>
      </c>
      <c r="M15804" t="s">
        <v>44</v>
      </c>
      <c r="N15804" t="s">
        <v>44</v>
      </c>
      <c r="O15804" t="s">
        <v>44</v>
      </c>
      <c r="P15804" t="s">
        <v>51</v>
      </c>
      <c r="Q15804" t="s">
        <v>51</v>
      </c>
      <c r="R15804" t="s">
        <v>51</v>
      </c>
      <c r="S15804" t="s">
        <v>51</v>
      </c>
      <c r="T15804" s="1">
        <v>45322.443923611114</v>
      </c>
      <c r="U15804" s="1">
        <v>45322.704236111109</v>
      </c>
      <c r="V15804">
        <v>812227</v>
      </c>
      <c r="W15804">
        <v>812227</v>
      </c>
      <c r="X15804">
        <v>812227</v>
      </c>
      <c r="Y15804" t="s">
        <v>62</v>
      </c>
      <c r="Z15804">
        <v>0</v>
      </c>
      <c r="AA15804">
        <v>0</v>
      </c>
      <c r="AB15804">
        <v>0</v>
      </c>
      <c r="AC15804">
        <v>0</v>
      </c>
      <c r="AD15804" t="s">
        <v>42</v>
      </c>
      <c r="AE15804" t="s">
        <v>42</v>
      </c>
      <c r="AF15804" t="s">
        <v>42</v>
      </c>
      <c r="AG15804" t="s">
        <v>42</v>
      </c>
      <c r="AH15804" t="s">
        <v>62</v>
      </c>
      <c r="AI15804" t="s">
        <v>62</v>
      </c>
      <c r="AJ15804" t="s">
        <v>62</v>
      </c>
      <c r="AK15804" t="s">
        <v>62</v>
      </c>
      <c r="AL15804">
        <v>140804</v>
      </c>
      <c r="AM15804">
        <v>140805</v>
      </c>
      <c r="AN15804">
        <v>140806</v>
      </c>
      <c r="AO15804">
        <v>140807</v>
      </c>
    </row>
    <row r="15805" spans="1:41" x14ac:dyDescent="0.3">
      <c r="A15805">
        <v>94205</v>
      </c>
      <c r="B15805" s="1">
        <v>45322.694444444445</v>
      </c>
      <c r="C15805" t="s">
        <v>40</v>
      </c>
      <c r="D15805" t="s">
        <v>60</v>
      </c>
      <c r="E15805">
        <v>20897</v>
      </c>
      <c r="F15805" t="s">
        <v>62</v>
      </c>
      <c r="G15805" t="s">
        <v>62</v>
      </c>
      <c r="H15805" t="s">
        <v>62</v>
      </c>
      <c r="I15805" t="s">
        <v>62</v>
      </c>
      <c r="J15805">
        <v>1063</v>
      </c>
      <c r="K15805">
        <v>1063</v>
      </c>
      <c r="L15805" t="s">
        <v>44</v>
      </c>
      <c r="P15805" t="s">
        <v>51</v>
      </c>
      <c r="T15805" s="1">
        <v>45321.458668981482</v>
      </c>
      <c r="U15805" s="1">
        <v>45322.704942129632</v>
      </c>
      <c r="V15805">
        <v>812227</v>
      </c>
      <c r="W15805" t="s">
        <v>62</v>
      </c>
      <c r="X15805" t="s">
        <v>62</v>
      </c>
      <c r="Y15805">
        <v>812218</v>
      </c>
      <c r="Z15805">
        <v>0</v>
      </c>
      <c r="AA15805" t="s">
        <v>62</v>
      </c>
      <c r="AB15805" t="s">
        <v>62</v>
      </c>
      <c r="AC15805" t="s">
        <v>62</v>
      </c>
      <c r="AD15805" t="s">
        <v>42</v>
      </c>
      <c r="AE15805" t="s">
        <v>42</v>
      </c>
      <c r="AF15805" t="s">
        <v>42</v>
      </c>
      <c r="AG15805" t="s">
        <v>42</v>
      </c>
      <c r="AH15805" t="s">
        <v>62</v>
      </c>
      <c r="AI15805" t="s">
        <v>62</v>
      </c>
      <c r="AJ15805" t="s">
        <v>62</v>
      </c>
      <c r="AK15805" t="s">
        <v>62</v>
      </c>
      <c r="AL15805">
        <v>140810</v>
      </c>
      <c r="AM15805" t="s">
        <v>62</v>
      </c>
      <c r="AN15805" t="s">
        <v>62</v>
      </c>
      <c r="AO15805" t="s">
        <v>62</v>
      </c>
    </row>
    <row r="15806" spans="1:41" x14ac:dyDescent="0.3">
      <c r="A15806">
        <v>94402</v>
      </c>
      <c r="B15806" s="1">
        <v>45322.697916666664</v>
      </c>
      <c r="C15806" t="s">
        <v>57</v>
      </c>
      <c r="D15806" t="s">
        <v>60</v>
      </c>
      <c r="E15806">
        <v>33628</v>
      </c>
      <c r="F15806">
        <v>28742</v>
      </c>
      <c r="G15806" t="s">
        <v>62</v>
      </c>
      <c r="H15806" t="s">
        <v>62</v>
      </c>
      <c r="I15806" t="s">
        <v>62</v>
      </c>
      <c r="J15806">
        <v>1080</v>
      </c>
      <c r="K15806">
        <v>1080</v>
      </c>
      <c r="L15806" t="s">
        <v>44</v>
      </c>
      <c r="M15806" t="s">
        <v>44</v>
      </c>
      <c r="P15806" t="s">
        <v>51</v>
      </c>
      <c r="Q15806" t="s">
        <v>51</v>
      </c>
      <c r="T15806" s="1">
        <v>45322.497534722221</v>
      </c>
      <c r="U15806" s="1">
        <v>45322.704606481479</v>
      </c>
      <c r="V15806">
        <v>812227</v>
      </c>
      <c r="W15806">
        <v>812227</v>
      </c>
      <c r="X15806" t="s">
        <v>62</v>
      </c>
      <c r="Y15806" t="s">
        <v>62</v>
      </c>
      <c r="Z15806">
        <v>0</v>
      </c>
      <c r="AA15806">
        <v>0</v>
      </c>
      <c r="AB15806" t="s">
        <v>62</v>
      </c>
      <c r="AC15806" t="s">
        <v>62</v>
      </c>
      <c r="AD15806" t="s">
        <v>42</v>
      </c>
      <c r="AE15806" t="s">
        <v>42</v>
      </c>
      <c r="AF15806" t="s">
        <v>42</v>
      </c>
      <c r="AG15806" t="s">
        <v>42</v>
      </c>
      <c r="AH15806" t="s">
        <v>62</v>
      </c>
      <c r="AI15806" t="s">
        <v>62</v>
      </c>
      <c r="AJ15806" t="s">
        <v>62</v>
      </c>
      <c r="AK15806" t="s">
        <v>62</v>
      </c>
      <c r="AL15806">
        <v>140808</v>
      </c>
      <c r="AM15806">
        <v>140809</v>
      </c>
      <c r="AN15806" t="s">
        <v>62</v>
      </c>
      <c r="AO15806" t="s">
        <v>62</v>
      </c>
    </row>
    <row r="15807" spans="1:41" x14ac:dyDescent="0.3">
      <c r="A15807">
        <v>94343</v>
      </c>
      <c r="B15807" s="1">
        <v>45322.701388888891</v>
      </c>
      <c r="C15807" t="s">
        <v>40</v>
      </c>
      <c r="D15807" t="s">
        <v>60</v>
      </c>
      <c r="E15807">
        <v>34481</v>
      </c>
      <c r="F15807">
        <v>35683</v>
      </c>
      <c r="G15807">
        <v>35684</v>
      </c>
      <c r="H15807">
        <v>27095</v>
      </c>
      <c r="I15807" t="s">
        <v>62</v>
      </c>
      <c r="J15807">
        <v>1074</v>
      </c>
      <c r="K15807">
        <v>1562</v>
      </c>
      <c r="L15807" t="s">
        <v>44</v>
      </c>
      <c r="M15807" t="s">
        <v>44</v>
      </c>
      <c r="N15807" t="s">
        <v>44</v>
      </c>
      <c r="O15807" t="s">
        <v>44</v>
      </c>
      <c r="P15807" t="s">
        <v>51</v>
      </c>
      <c r="Q15807" t="s">
        <v>50</v>
      </c>
      <c r="R15807" t="s">
        <v>50</v>
      </c>
      <c r="S15807" t="s">
        <v>50</v>
      </c>
      <c r="T15807" s="1">
        <v>45322.335798611108</v>
      </c>
      <c r="U15807" s="1">
        <v>45322.728437500002</v>
      </c>
      <c r="V15807">
        <v>812227</v>
      </c>
      <c r="W15807">
        <v>812218</v>
      </c>
      <c r="X15807">
        <v>812218</v>
      </c>
      <c r="Y15807">
        <v>812212</v>
      </c>
      <c r="Z15807">
        <v>0</v>
      </c>
      <c r="AA15807">
        <v>1950</v>
      </c>
      <c r="AB15807">
        <v>1950</v>
      </c>
      <c r="AC15807">
        <v>1950</v>
      </c>
      <c r="AD15807" t="s">
        <v>42</v>
      </c>
      <c r="AE15807" t="s">
        <v>42</v>
      </c>
      <c r="AF15807" t="s">
        <v>42</v>
      </c>
      <c r="AG15807" t="s">
        <v>42</v>
      </c>
      <c r="AH15807" t="s">
        <v>62</v>
      </c>
      <c r="AI15807" t="s">
        <v>62</v>
      </c>
      <c r="AJ15807" t="s">
        <v>62</v>
      </c>
      <c r="AK15807" t="s">
        <v>62</v>
      </c>
      <c r="AL15807">
        <v>140824</v>
      </c>
      <c r="AM15807">
        <v>140819</v>
      </c>
      <c r="AN15807">
        <v>140822</v>
      </c>
      <c r="AO15807">
        <v>140823</v>
      </c>
    </row>
    <row r="15808" spans="1:41" x14ac:dyDescent="0.3">
      <c r="A15808">
        <v>90329</v>
      </c>
      <c r="B15808" s="1">
        <v>45323.333333333336</v>
      </c>
      <c r="C15808" t="s">
        <v>40</v>
      </c>
      <c r="D15808" t="s">
        <v>60</v>
      </c>
      <c r="E15808">
        <v>15229</v>
      </c>
      <c r="F15808" t="s">
        <v>62</v>
      </c>
      <c r="G15808" t="s">
        <v>62</v>
      </c>
      <c r="H15808" t="s">
        <v>62</v>
      </c>
      <c r="I15808" t="s">
        <v>62</v>
      </c>
      <c r="J15808">
        <v>1054</v>
      </c>
      <c r="K15808">
        <v>1643</v>
      </c>
      <c r="L15808" t="s">
        <v>44</v>
      </c>
      <c r="P15808" t="s">
        <v>43</v>
      </c>
      <c r="T15808" s="1">
        <v>45295.244108796294</v>
      </c>
      <c r="U15808" s="1">
        <v>45323.338993055557</v>
      </c>
      <c r="V15808">
        <v>812230</v>
      </c>
      <c r="W15808" t="s">
        <v>62</v>
      </c>
      <c r="X15808" t="s">
        <v>62</v>
      </c>
      <c r="Y15808" t="s">
        <v>62</v>
      </c>
      <c r="Z15808">
        <v>0</v>
      </c>
      <c r="AA15808" t="s">
        <v>62</v>
      </c>
      <c r="AB15808" t="s">
        <v>62</v>
      </c>
      <c r="AC15808" t="s">
        <v>62</v>
      </c>
      <c r="AD15808" t="s">
        <v>45</v>
      </c>
      <c r="AE15808" t="s">
        <v>42</v>
      </c>
      <c r="AF15808" t="s">
        <v>42</v>
      </c>
      <c r="AG15808" t="s">
        <v>42</v>
      </c>
      <c r="AH15808">
        <v>127801</v>
      </c>
      <c r="AI15808" t="s">
        <v>62</v>
      </c>
      <c r="AJ15808" t="s">
        <v>62</v>
      </c>
      <c r="AK15808" t="s">
        <v>62</v>
      </c>
      <c r="AL15808">
        <v>140866</v>
      </c>
      <c r="AM15808" t="s">
        <v>62</v>
      </c>
      <c r="AN15808" t="s">
        <v>62</v>
      </c>
      <c r="AO15808" t="s">
        <v>62</v>
      </c>
    </row>
    <row r="15809" spans="1:41" x14ac:dyDescent="0.3">
      <c r="A15809">
        <v>94257</v>
      </c>
      <c r="B15809" s="1">
        <v>45323.340277777781</v>
      </c>
      <c r="C15809" t="s">
        <v>40</v>
      </c>
      <c r="D15809" t="s">
        <v>60</v>
      </c>
      <c r="E15809">
        <v>15374</v>
      </c>
      <c r="F15809">
        <v>15476</v>
      </c>
      <c r="G15809">
        <v>15388</v>
      </c>
      <c r="H15809">
        <v>20405</v>
      </c>
      <c r="I15809" t="s">
        <v>62</v>
      </c>
      <c r="J15809">
        <v>1054</v>
      </c>
      <c r="K15809">
        <v>1074</v>
      </c>
      <c r="L15809" t="s">
        <v>44</v>
      </c>
      <c r="M15809" t="s">
        <v>44</v>
      </c>
      <c r="N15809" t="s">
        <v>44</v>
      </c>
      <c r="O15809" t="s">
        <v>44</v>
      </c>
      <c r="P15809" t="s">
        <v>43</v>
      </c>
      <c r="Q15809" t="s">
        <v>43</v>
      </c>
      <c r="R15809" t="s">
        <v>43</v>
      </c>
      <c r="S15809" t="s">
        <v>46</v>
      </c>
      <c r="T15809" s="1">
        <v>45321.569907407407</v>
      </c>
      <c r="U15809" s="1">
        <v>45323.339606481481</v>
      </c>
      <c r="V15809">
        <v>812230</v>
      </c>
      <c r="W15809">
        <v>812224</v>
      </c>
      <c r="X15809">
        <v>812230</v>
      </c>
      <c r="Y15809">
        <v>812230</v>
      </c>
      <c r="Z15809">
        <v>0</v>
      </c>
      <c r="AA15809">
        <v>0</v>
      </c>
      <c r="AB15809">
        <v>0</v>
      </c>
      <c r="AC15809">
        <v>2535</v>
      </c>
      <c r="AD15809" t="s">
        <v>45</v>
      </c>
      <c r="AE15809" t="s">
        <v>42</v>
      </c>
      <c r="AF15809" t="s">
        <v>45</v>
      </c>
      <c r="AG15809" t="s">
        <v>42</v>
      </c>
      <c r="AH15809">
        <v>134437</v>
      </c>
      <c r="AI15809">
        <v>134766</v>
      </c>
      <c r="AJ15809">
        <v>134766</v>
      </c>
      <c r="AK15809">
        <v>134766</v>
      </c>
      <c r="AL15809">
        <v>140867</v>
      </c>
      <c r="AM15809">
        <v>140868</v>
      </c>
      <c r="AN15809">
        <v>140869</v>
      </c>
      <c r="AO15809">
        <v>140869</v>
      </c>
    </row>
    <row r="15810" spans="1:41" x14ac:dyDescent="0.3">
      <c r="A15810">
        <v>92956</v>
      </c>
      <c r="B15810" s="1">
        <v>45323.347222222219</v>
      </c>
      <c r="C15810" t="s">
        <v>40</v>
      </c>
      <c r="D15810" t="s">
        <v>60</v>
      </c>
      <c r="E15810">
        <v>15490</v>
      </c>
      <c r="F15810" t="s">
        <v>62</v>
      </c>
      <c r="G15810" t="s">
        <v>62</v>
      </c>
      <c r="H15810" t="s">
        <v>62</v>
      </c>
      <c r="I15810" t="s">
        <v>62</v>
      </c>
      <c r="J15810">
        <v>1054</v>
      </c>
      <c r="K15810">
        <v>1054</v>
      </c>
      <c r="L15810" t="s">
        <v>44</v>
      </c>
      <c r="P15810" t="s">
        <v>43</v>
      </c>
      <c r="T15810" s="1">
        <v>45311.841365740744</v>
      </c>
      <c r="U15810" s="1">
        <v>45323.340081018519</v>
      </c>
      <c r="V15810">
        <v>812230</v>
      </c>
      <c r="W15810" t="s">
        <v>62</v>
      </c>
      <c r="X15810" t="s">
        <v>62</v>
      </c>
      <c r="Y15810">
        <v>812224</v>
      </c>
      <c r="Z15810">
        <v>0</v>
      </c>
      <c r="AA15810" t="s">
        <v>62</v>
      </c>
      <c r="AB15810" t="s">
        <v>62</v>
      </c>
      <c r="AC15810" t="s">
        <v>62</v>
      </c>
      <c r="AD15810" t="s">
        <v>45</v>
      </c>
      <c r="AE15810" t="s">
        <v>42</v>
      </c>
      <c r="AF15810" t="s">
        <v>42</v>
      </c>
      <c r="AG15810" t="s">
        <v>42</v>
      </c>
      <c r="AH15810">
        <v>132156</v>
      </c>
      <c r="AI15810" t="s">
        <v>62</v>
      </c>
      <c r="AJ15810" t="s">
        <v>62</v>
      </c>
      <c r="AK15810" t="s">
        <v>62</v>
      </c>
      <c r="AL15810">
        <v>140871</v>
      </c>
      <c r="AM15810" t="s">
        <v>62</v>
      </c>
      <c r="AN15810" t="s">
        <v>62</v>
      </c>
      <c r="AO15810" t="s">
        <v>62</v>
      </c>
    </row>
    <row r="15811" spans="1:41" x14ac:dyDescent="0.3">
      <c r="A15811">
        <v>91699</v>
      </c>
      <c r="B15811" s="1">
        <v>45323.354166666664</v>
      </c>
      <c r="C15811" t="s">
        <v>40</v>
      </c>
      <c r="D15811" t="s">
        <v>60</v>
      </c>
      <c r="E15811">
        <v>18418</v>
      </c>
      <c r="F15811">
        <v>18418</v>
      </c>
      <c r="G15811">
        <v>18418</v>
      </c>
      <c r="H15811">
        <v>18418</v>
      </c>
      <c r="I15811" t="s">
        <v>62</v>
      </c>
      <c r="J15811">
        <v>1081</v>
      </c>
      <c r="K15811">
        <v>1562</v>
      </c>
      <c r="L15811" t="s">
        <v>52</v>
      </c>
      <c r="M15811" t="s">
        <v>52</v>
      </c>
      <c r="N15811" t="s">
        <v>52</v>
      </c>
      <c r="O15811" t="s">
        <v>52</v>
      </c>
      <c r="P15811" t="s">
        <v>43</v>
      </c>
      <c r="Q15811" t="s">
        <v>43</v>
      </c>
      <c r="R15811" t="s">
        <v>43</v>
      </c>
      <c r="S15811" t="s">
        <v>43</v>
      </c>
      <c r="T15811" s="1">
        <v>45303.560925925929</v>
      </c>
      <c r="U15811" s="1">
        <v>45323.361435185187</v>
      </c>
      <c r="V15811">
        <v>812230</v>
      </c>
      <c r="W15811">
        <v>812230</v>
      </c>
      <c r="X15811">
        <v>812230</v>
      </c>
      <c r="Y15811">
        <v>812230</v>
      </c>
      <c r="Z15811">
        <v>0</v>
      </c>
      <c r="AA15811">
        <v>0</v>
      </c>
      <c r="AB15811">
        <v>0</v>
      </c>
      <c r="AC15811">
        <v>0</v>
      </c>
      <c r="AD15811" t="s">
        <v>42</v>
      </c>
      <c r="AE15811" t="s">
        <v>42</v>
      </c>
      <c r="AF15811" t="s">
        <v>42</v>
      </c>
      <c r="AG15811" t="s">
        <v>42</v>
      </c>
      <c r="AH15811" t="s">
        <v>62</v>
      </c>
      <c r="AI15811" t="s">
        <v>62</v>
      </c>
      <c r="AJ15811" t="s">
        <v>62</v>
      </c>
      <c r="AK15811" t="s">
        <v>62</v>
      </c>
      <c r="AL15811" t="s">
        <v>62</v>
      </c>
      <c r="AM15811" t="s">
        <v>62</v>
      </c>
      <c r="AN15811" t="s">
        <v>62</v>
      </c>
      <c r="AO15811" t="s">
        <v>62</v>
      </c>
    </row>
    <row r="15812" spans="1:41" x14ac:dyDescent="0.3">
      <c r="A15812">
        <v>94321</v>
      </c>
      <c r="B15812" s="1">
        <v>45323.361111111109</v>
      </c>
      <c r="C15812" t="s">
        <v>40</v>
      </c>
      <c r="D15812" t="s">
        <v>60</v>
      </c>
      <c r="E15812">
        <v>15823</v>
      </c>
      <c r="F15812">
        <v>15824</v>
      </c>
      <c r="G15812">
        <v>15407</v>
      </c>
      <c r="H15812">
        <v>15408</v>
      </c>
      <c r="I15812" t="s">
        <v>62</v>
      </c>
      <c r="J15812">
        <v>1242</v>
      </c>
      <c r="K15812">
        <v>1643</v>
      </c>
      <c r="L15812" t="s">
        <v>44</v>
      </c>
      <c r="M15812" t="s">
        <v>44</v>
      </c>
      <c r="N15812" t="s">
        <v>44</v>
      </c>
      <c r="O15812" t="s">
        <v>44</v>
      </c>
      <c r="P15812" t="s">
        <v>43</v>
      </c>
      <c r="Q15812" t="s">
        <v>43</v>
      </c>
      <c r="R15812" t="s">
        <v>43</v>
      </c>
      <c r="S15812" t="s">
        <v>43</v>
      </c>
      <c r="T15812" s="1">
        <v>45321.817430555559</v>
      </c>
      <c r="U15812" s="1">
        <v>45323.354074074072</v>
      </c>
      <c r="V15812">
        <v>812224</v>
      </c>
      <c r="W15812">
        <v>812224</v>
      </c>
      <c r="X15812">
        <v>812230</v>
      </c>
      <c r="Y15812" t="s">
        <v>62</v>
      </c>
      <c r="Z15812">
        <v>0</v>
      </c>
      <c r="AA15812">
        <v>0</v>
      </c>
      <c r="AB15812">
        <v>0</v>
      </c>
      <c r="AC15812">
        <v>0</v>
      </c>
      <c r="AD15812" t="s">
        <v>42</v>
      </c>
      <c r="AE15812" t="s">
        <v>42</v>
      </c>
      <c r="AF15812" t="s">
        <v>45</v>
      </c>
      <c r="AG15812" t="s">
        <v>42</v>
      </c>
      <c r="AH15812" t="s">
        <v>62</v>
      </c>
      <c r="AI15812" t="s">
        <v>62</v>
      </c>
      <c r="AJ15812">
        <v>134683</v>
      </c>
      <c r="AK15812">
        <v>134683</v>
      </c>
      <c r="AL15812">
        <v>140878</v>
      </c>
      <c r="AM15812">
        <v>140878</v>
      </c>
      <c r="AN15812">
        <v>140879</v>
      </c>
      <c r="AO15812">
        <v>140879</v>
      </c>
    </row>
    <row r="15813" spans="1:41" x14ac:dyDescent="0.3">
      <c r="A15813">
        <v>94209</v>
      </c>
      <c r="B15813" s="1">
        <v>45323.364583333336</v>
      </c>
      <c r="C15813" t="s">
        <v>57</v>
      </c>
      <c r="D15813" t="s">
        <v>61</v>
      </c>
      <c r="E15813">
        <v>16151</v>
      </c>
      <c r="F15813">
        <v>15212</v>
      </c>
      <c r="G15813">
        <v>15202</v>
      </c>
      <c r="H15813">
        <v>15050</v>
      </c>
      <c r="I15813" t="s">
        <v>62</v>
      </c>
      <c r="J15813">
        <v>1074</v>
      </c>
      <c r="K15813">
        <v>1643</v>
      </c>
      <c r="L15813" t="s">
        <v>44</v>
      </c>
      <c r="M15813" t="s">
        <v>44</v>
      </c>
      <c r="N15813" t="s">
        <v>44</v>
      </c>
      <c r="O15813" t="s">
        <v>44</v>
      </c>
      <c r="P15813" t="s">
        <v>43</v>
      </c>
      <c r="Q15813" t="s">
        <v>43</v>
      </c>
      <c r="R15813" t="s">
        <v>43</v>
      </c>
      <c r="S15813" t="s">
        <v>43</v>
      </c>
      <c r="T15813" s="1">
        <v>45321.46166666667</v>
      </c>
      <c r="U15813" s="1">
        <v>45323.36922453704</v>
      </c>
      <c r="V15813">
        <v>812224</v>
      </c>
      <c r="W15813">
        <v>812224</v>
      </c>
      <c r="X15813">
        <v>812230</v>
      </c>
      <c r="Y15813">
        <v>812223</v>
      </c>
      <c r="Z15813">
        <v>0</v>
      </c>
      <c r="AA15813">
        <v>0</v>
      </c>
      <c r="AB15813">
        <v>0</v>
      </c>
      <c r="AC15813">
        <v>0</v>
      </c>
      <c r="AD15813" t="s">
        <v>42</v>
      </c>
      <c r="AE15813" t="s">
        <v>42</v>
      </c>
      <c r="AF15813" t="s">
        <v>42</v>
      </c>
      <c r="AG15813" t="s">
        <v>42</v>
      </c>
      <c r="AH15813" t="s">
        <v>62</v>
      </c>
      <c r="AI15813" t="s">
        <v>62</v>
      </c>
      <c r="AJ15813" t="s">
        <v>62</v>
      </c>
      <c r="AK15813" t="s">
        <v>62</v>
      </c>
      <c r="AL15813">
        <v>140880</v>
      </c>
      <c r="AM15813">
        <v>140882</v>
      </c>
      <c r="AN15813">
        <v>140883</v>
      </c>
      <c r="AO15813">
        <v>140888</v>
      </c>
    </row>
    <row r="15814" spans="1:41" x14ac:dyDescent="0.3">
      <c r="A15814">
        <v>87183</v>
      </c>
      <c r="B15814" s="1">
        <v>45323.368055555555</v>
      </c>
      <c r="C15814" t="s">
        <v>40</v>
      </c>
      <c r="D15814" t="s">
        <v>60</v>
      </c>
      <c r="E15814">
        <v>15530</v>
      </c>
      <c r="F15814">
        <v>35738</v>
      </c>
      <c r="G15814" t="s">
        <v>62</v>
      </c>
      <c r="H15814" t="s">
        <v>62</v>
      </c>
      <c r="I15814" t="s">
        <v>62</v>
      </c>
      <c r="J15814">
        <v>1081</v>
      </c>
      <c r="K15814">
        <v>1562</v>
      </c>
      <c r="L15814" t="s">
        <v>44</v>
      </c>
      <c r="M15814" t="s">
        <v>44</v>
      </c>
      <c r="P15814" t="s">
        <v>43</v>
      </c>
      <c r="Q15814" t="s">
        <v>54</v>
      </c>
      <c r="T15814" s="1">
        <v>45272.430034722223</v>
      </c>
      <c r="U15814" s="1">
        <v>45323.352743055555</v>
      </c>
      <c r="V15814">
        <v>812224</v>
      </c>
      <c r="W15814">
        <v>812215</v>
      </c>
      <c r="X15814" t="s">
        <v>62</v>
      </c>
      <c r="Y15814">
        <v>812223</v>
      </c>
      <c r="Z15814">
        <v>0</v>
      </c>
      <c r="AA15814">
        <v>1950</v>
      </c>
      <c r="AB15814" t="s">
        <v>62</v>
      </c>
      <c r="AC15814" t="s">
        <v>62</v>
      </c>
      <c r="AD15814" t="s">
        <v>42</v>
      </c>
      <c r="AE15814" t="s">
        <v>42</v>
      </c>
      <c r="AF15814" t="s">
        <v>42</v>
      </c>
      <c r="AG15814" t="s">
        <v>42</v>
      </c>
      <c r="AH15814" t="s">
        <v>62</v>
      </c>
      <c r="AI15814" t="s">
        <v>62</v>
      </c>
      <c r="AJ15814" t="s">
        <v>62</v>
      </c>
      <c r="AK15814" t="s">
        <v>62</v>
      </c>
      <c r="AL15814">
        <v>140876</v>
      </c>
      <c r="AM15814">
        <v>140876</v>
      </c>
      <c r="AN15814" t="s">
        <v>62</v>
      </c>
      <c r="AO15814" t="s">
        <v>62</v>
      </c>
    </row>
    <row r="15815" spans="1:41" x14ac:dyDescent="0.3">
      <c r="A15815">
        <v>68066</v>
      </c>
      <c r="B15815" s="1">
        <v>45323.375</v>
      </c>
      <c r="C15815" t="s">
        <v>57</v>
      </c>
      <c r="D15815" t="s">
        <v>61</v>
      </c>
      <c r="E15815">
        <v>25653</v>
      </c>
      <c r="F15815">
        <v>35008</v>
      </c>
      <c r="G15815">
        <v>35018</v>
      </c>
      <c r="H15815">
        <v>35006</v>
      </c>
      <c r="I15815">
        <v>18015</v>
      </c>
      <c r="J15815">
        <v>1282</v>
      </c>
      <c r="K15815">
        <v>1562</v>
      </c>
      <c r="L15815" t="s">
        <v>44</v>
      </c>
      <c r="M15815" t="s">
        <v>44</v>
      </c>
      <c r="N15815" t="s">
        <v>44</v>
      </c>
      <c r="O15815" t="s">
        <v>44</v>
      </c>
      <c r="P15815" t="s">
        <v>50</v>
      </c>
      <c r="Q15815" t="s">
        <v>47</v>
      </c>
      <c r="R15815" t="s">
        <v>47</v>
      </c>
      <c r="S15815" t="s">
        <v>47</v>
      </c>
      <c r="T15815" s="1">
        <v>45064.462453703702</v>
      </c>
      <c r="U15815" s="1">
        <v>45323.287800925929</v>
      </c>
      <c r="V15815">
        <v>812218</v>
      </c>
      <c r="W15815">
        <v>812223</v>
      </c>
      <c r="X15815">
        <v>812223</v>
      </c>
      <c r="Y15815">
        <v>812223</v>
      </c>
      <c r="Z15815">
        <v>1950</v>
      </c>
      <c r="AA15815">
        <v>8450</v>
      </c>
      <c r="AB15815">
        <v>8450</v>
      </c>
      <c r="AC15815">
        <v>8450</v>
      </c>
      <c r="AD15815" t="s">
        <v>42</v>
      </c>
      <c r="AE15815" t="s">
        <v>42</v>
      </c>
      <c r="AF15815" t="s">
        <v>42</v>
      </c>
      <c r="AG15815" t="s">
        <v>42</v>
      </c>
      <c r="AH15815" t="s">
        <v>62</v>
      </c>
      <c r="AI15815" t="s">
        <v>62</v>
      </c>
      <c r="AJ15815" t="s">
        <v>62</v>
      </c>
      <c r="AK15815" t="s">
        <v>62</v>
      </c>
      <c r="AL15815">
        <v>140859</v>
      </c>
      <c r="AM15815">
        <v>140859</v>
      </c>
      <c r="AN15815">
        <v>140859</v>
      </c>
      <c r="AO15815">
        <v>140859</v>
      </c>
    </row>
    <row r="15816" spans="1:41" x14ac:dyDescent="0.3">
      <c r="A15816">
        <v>68068</v>
      </c>
      <c r="B15816" s="1">
        <v>45323.385416666664</v>
      </c>
      <c r="C15816" t="s">
        <v>57</v>
      </c>
      <c r="D15816" t="s">
        <v>60</v>
      </c>
      <c r="E15816">
        <v>35014</v>
      </c>
      <c r="F15816">
        <v>35002</v>
      </c>
      <c r="G15816">
        <v>35027</v>
      </c>
      <c r="H15816">
        <v>35005</v>
      </c>
      <c r="I15816" t="s">
        <v>62</v>
      </c>
      <c r="J15816">
        <v>1282</v>
      </c>
      <c r="K15816">
        <v>1063</v>
      </c>
      <c r="L15816" t="s">
        <v>44</v>
      </c>
      <c r="M15816" t="s">
        <v>44</v>
      </c>
      <c r="N15816" t="s">
        <v>44</v>
      </c>
      <c r="O15816" t="s">
        <v>44</v>
      </c>
      <c r="P15816" t="s">
        <v>47</v>
      </c>
      <c r="Q15816" t="s">
        <v>47</v>
      </c>
      <c r="R15816" t="s">
        <v>47</v>
      </c>
      <c r="S15816" t="s">
        <v>47</v>
      </c>
      <c r="T15816" s="1">
        <v>45064.462523148148</v>
      </c>
      <c r="U15816" s="1">
        <v>45323.287800925929</v>
      </c>
      <c r="V15816">
        <v>812223</v>
      </c>
      <c r="W15816">
        <v>812223</v>
      </c>
      <c r="X15816">
        <v>812223</v>
      </c>
      <c r="Y15816">
        <v>812223</v>
      </c>
      <c r="Z15816">
        <v>8450</v>
      </c>
      <c r="AA15816">
        <v>8450</v>
      </c>
      <c r="AB15816">
        <v>8450</v>
      </c>
      <c r="AC15816">
        <v>8450</v>
      </c>
      <c r="AD15816" t="s">
        <v>42</v>
      </c>
      <c r="AE15816" t="s">
        <v>42</v>
      </c>
      <c r="AF15816" t="s">
        <v>42</v>
      </c>
      <c r="AG15816" t="s">
        <v>42</v>
      </c>
      <c r="AH15816" t="s">
        <v>62</v>
      </c>
      <c r="AI15816" t="s">
        <v>62</v>
      </c>
      <c r="AJ15816" t="s">
        <v>62</v>
      </c>
      <c r="AK15816" t="s">
        <v>62</v>
      </c>
      <c r="AL15816">
        <v>140859</v>
      </c>
      <c r="AM15816">
        <v>140859</v>
      </c>
      <c r="AN15816">
        <v>140859</v>
      </c>
      <c r="AO15816">
        <v>140859</v>
      </c>
    </row>
    <row r="15817" spans="1:41" x14ac:dyDescent="0.3">
      <c r="A15817">
        <v>68070</v>
      </c>
      <c r="B15817" s="1">
        <v>45323.395833333336</v>
      </c>
      <c r="C15817" t="s">
        <v>57</v>
      </c>
      <c r="D15817" t="s">
        <v>60</v>
      </c>
      <c r="E15817">
        <v>35003</v>
      </c>
      <c r="F15817">
        <v>35015</v>
      </c>
      <c r="G15817">
        <v>35019</v>
      </c>
      <c r="H15817">
        <v>35007</v>
      </c>
      <c r="I15817">
        <v>18018</v>
      </c>
      <c r="J15817">
        <v>1282</v>
      </c>
      <c r="K15817">
        <v>1063</v>
      </c>
      <c r="L15817" t="s">
        <v>44</v>
      </c>
      <c r="M15817" t="s">
        <v>44</v>
      </c>
      <c r="N15817" t="s">
        <v>44</v>
      </c>
      <c r="O15817" t="s">
        <v>44</v>
      </c>
      <c r="P15817" t="s">
        <v>47</v>
      </c>
      <c r="Q15817" t="s">
        <v>47</v>
      </c>
      <c r="R15817" t="s">
        <v>47</v>
      </c>
      <c r="S15817" t="s">
        <v>47</v>
      </c>
      <c r="T15817" s="1">
        <v>45064.462696759256</v>
      </c>
      <c r="U15817" s="1">
        <v>45323.287800925929</v>
      </c>
      <c r="V15817">
        <v>812223</v>
      </c>
      <c r="W15817">
        <v>812223</v>
      </c>
      <c r="X15817">
        <v>812223</v>
      </c>
      <c r="Y15817" t="s">
        <v>62</v>
      </c>
      <c r="Z15817">
        <v>8450</v>
      </c>
      <c r="AA15817">
        <v>8450</v>
      </c>
      <c r="AB15817">
        <v>8450</v>
      </c>
      <c r="AC15817">
        <v>8450</v>
      </c>
      <c r="AD15817" t="s">
        <v>42</v>
      </c>
      <c r="AE15817" t="s">
        <v>42</v>
      </c>
      <c r="AF15817" t="s">
        <v>42</v>
      </c>
      <c r="AG15817" t="s">
        <v>42</v>
      </c>
      <c r="AH15817" t="s">
        <v>62</v>
      </c>
      <c r="AI15817" t="s">
        <v>62</v>
      </c>
      <c r="AJ15817" t="s">
        <v>62</v>
      </c>
      <c r="AK15817" t="s">
        <v>62</v>
      </c>
      <c r="AL15817">
        <v>140859</v>
      </c>
      <c r="AM15817">
        <v>140859</v>
      </c>
      <c r="AN15817">
        <v>140859</v>
      </c>
      <c r="AO15817">
        <v>140859</v>
      </c>
    </row>
    <row r="15818" spans="1:41" x14ac:dyDescent="0.3">
      <c r="A15818">
        <v>68072</v>
      </c>
      <c r="B15818" s="1">
        <v>45323.40625</v>
      </c>
      <c r="C15818" t="s">
        <v>57</v>
      </c>
      <c r="D15818" t="s">
        <v>60</v>
      </c>
      <c r="E15818">
        <v>35004</v>
      </c>
      <c r="F15818">
        <v>35016</v>
      </c>
      <c r="G15818">
        <v>35017</v>
      </c>
      <c r="H15818">
        <v>35010</v>
      </c>
      <c r="I15818">
        <v>18019</v>
      </c>
      <c r="J15818">
        <v>1282</v>
      </c>
      <c r="K15818">
        <v>1063</v>
      </c>
      <c r="L15818" t="s">
        <v>44</v>
      </c>
      <c r="M15818" t="s">
        <v>44</v>
      </c>
      <c r="N15818" t="s">
        <v>44</v>
      </c>
      <c r="O15818" t="s">
        <v>44</v>
      </c>
      <c r="P15818" t="s">
        <v>47</v>
      </c>
      <c r="Q15818" t="s">
        <v>47</v>
      </c>
      <c r="R15818" t="s">
        <v>47</v>
      </c>
      <c r="S15818" t="s">
        <v>47</v>
      </c>
      <c r="T15818" s="1">
        <v>45064.462777777779</v>
      </c>
      <c r="U15818" s="1">
        <v>45323.287800925929</v>
      </c>
      <c r="V15818">
        <v>812223</v>
      </c>
      <c r="W15818">
        <v>812223</v>
      </c>
      <c r="X15818">
        <v>812223</v>
      </c>
      <c r="Y15818" t="s">
        <v>62</v>
      </c>
      <c r="Z15818">
        <v>8450</v>
      </c>
      <c r="AA15818">
        <v>8450</v>
      </c>
      <c r="AB15818">
        <v>8450</v>
      </c>
      <c r="AC15818">
        <v>8450</v>
      </c>
      <c r="AD15818" t="s">
        <v>42</v>
      </c>
      <c r="AE15818" t="s">
        <v>42</v>
      </c>
      <c r="AF15818" t="s">
        <v>42</v>
      </c>
      <c r="AG15818" t="s">
        <v>42</v>
      </c>
      <c r="AH15818" t="s">
        <v>62</v>
      </c>
      <c r="AI15818" t="s">
        <v>62</v>
      </c>
      <c r="AJ15818" t="s">
        <v>62</v>
      </c>
      <c r="AK15818" t="s">
        <v>62</v>
      </c>
      <c r="AL15818">
        <v>140859</v>
      </c>
      <c r="AM15818">
        <v>140859</v>
      </c>
      <c r="AN15818">
        <v>140859</v>
      </c>
      <c r="AO15818">
        <v>140859</v>
      </c>
    </row>
    <row r="15819" spans="1:41" x14ac:dyDescent="0.3">
      <c r="A15819">
        <v>76529</v>
      </c>
      <c r="B15819" s="1">
        <v>45323.416666666664</v>
      </c>
      <c r="C15819" t="s">
        <v>40</v>
      </c>
      <c r="D15819" t="s">
        <v>61</v>
      </c>
      <c r="E15819">
        <v>18335</v>
      </c>
      <c r="F15819">
        <v>18336</v>
      </c>
      <c r="G15819" t="s">
        <v>62</v>
      </c>
      <c r="H15819" t="s">
        <v>62</v>
      </c>
      <c r="I15819">
        <v>15581</v>
      </c>
      <c r="J15819">
        <v>1056</v>
      </c>
      <c r="K15819">
        <v>1562</v>
      </c>
      <c r="L15819" t="s">
        <v>49</v>
      </c>
      <c r="M15819" t="s">
        <v>49</v>
      </c>
      <c r="P15819" t="s">
        <v>43</v>
      </c>
      <c r="Q15819" t="s">
        <v>43</v>
      </c>
      <c r="T15819" s="1">
        <v>45183.434641203705</v>
      </c>
      <c r="U15819" s="1">
        <v>45323.385694444441</v>
      </c>
      <c r="V15819">
        <v>812224</v>
      </c>
      <c r="W15819">
        <v>812224</v>
      </c>
      <c r="X15819" t="s">
        <v>62</v>
      </c>
      <c r="Y15819" t="s">
        <v>62</v>
      </c>
      <c r="Z15819">
        <v>0</v>
      </c>
      <c r="AA15819">
        <v>0</v>
      </c>
      <c r="AB15819" t="s">
        <v>62</v>
      </c>
      <c r="AC15819" t="s">
        <v>62</v>
      </c>
      <c r="AD15819" t="s">
        <v>42</v>
      </c>
      <c r="AE15819" t="s">
        <v>42</v>
      </c>
      <c r="AF15819" t="s">
        <v>42</v>
      </c>
      <c r="AG15819" t="s">
        <v>42</v>
      </c>
      <c r="AH15819" t="s">
        <v>62</v>
      </c>
      <c r="AI15819" t="s">
        <v>62</v>
      </c>
      <c r="AJ15819" t="s">
        <v>62</v>
      </c>
      <c r="AK15819" t="s">
        <v>62</v>
      </c>
      <c r="AL15819" t="s">
        <v>62</v>
      </c>
      <c r="AM15819" t="s">
        <v>62</v>
      </c>
      <c r="AN15819" t="s">
        <v>62</v>
      </c>
      <c r="AO15819" t="s">
        <v>62</v>
      </c>
    </row>
    <row r="15820" spans="1:41" x14ac:dyDescent="0.3">
      <c r="A15820">
        <v>90328</v>
      </c>
      <c r="B15820" s="1">
        <v>45323.416666666664</v>
      </c>
      <c r="C15820" t="s">
        <v>57</v>
      </c>
      <c r="D15820" t="s">
        <v>61</v>
      </c>
      <c r="E15820">
        <v>34316</v>
      </c>
      <c r="F15820">
        <v>15131</v>
      </c>
      <c r="G15820">
        <v>15632</v>
      </c>
      <c r="H15820" t="s">
        <v>62</v>
      </c>
      <c r="I15820" t="s">
        <v>62</v>
      </c>
      <c r="J15820">
        <v>1054</v>
      </c>
      <c r="K15820">
        <v>1643</v>
      </c>
      <c r="L15820" t="s">
        <v>44</v>
      </c>
      <c r="M15820" t="s">
        <v>44</v>
      </c>
      <c r="N15820" t="s">
        <v>44</v>
      </c>
      <c r="P15820" t="s">
        <v>56</v>
      </c>
      <c r="Q15820" t="s">
        <v>43</v>
      </c>
      <c r="R15820" t="s">
        <v>43</v>
      </c>
      <c r="T15820" s="1">
        <v>45295.156087962961</v>
      </c>
      <c r="U15820" s="1">
        <v>45323.409085648149</v>
      </c>
      <c r="V15820">
        <v>812201</v>
      </c>
      <c r="W15820">
        <v>812224</v>
      </c>
      <c r="X15820">
        <v>812224</v>
      </c>
      <c r="Y15820" t="s">
        <v>62</v>
      </c>
      <c r="Z15820">
        <v>8450</v>
      </c>
      <c r="AA15820">
        <v>0</v>
      </c>
      <c r="AB15820">
        <v>0</v>
      </c>
      <c r="AC15820" t="s">
        <v>62</v>
      </c>
      <c r="AD15820" t="s">
        <v>45</v>
      </c>
      <c r="AE15820" t="s">
        <v>42</v>
      </c>
      <c r="AF15820" t="s">
        <v>42</v>
      </c>
      <c r="AG15820" t="s">
        <v>42</v>
      </c>
      <c r="AH15820">
        <v>127795</v>
      </c>
      <c r="AI15820" t="s">
        <v>62</v>
      </c>
      <c r="AJ15820" t="s">
        <v>62</v>
      </c>
      <c r="AK15820" t="s">
        <v>62</v>
      </c>
      <c r="AL15820">
        <v>140893</v>
      </c>
      <c r="AM15820">
        <v>140899</v>
      </c>
      <c r="AN15820">
        <v>140901</v>
      </c>
      <c r="AO15820" t="s">
        <v>62</v>
      </c>
    </row>
    <row r="15821" spans="1:41" x14ac:dyDescent="0.3">
      <c r="A15821">
        <v>92338</v>
      </c>
      <c r="B15821" s="1">
        <v>45323.423611111109</v>
      </c>
      <c r="C15821" t="s">
        <v>40</v>
      </c>
      <c r="D15821" t="s">
        <v>60</v>
      </c>
      <c r="E15821">
        <v>15436</v>
      </c>
      <c r="F15821">
        <v>19007</v>
      </c>
      <c r="G15821">
        <v>23757</v>
      </c>
      <c r="H15821" t="s">
        <v>62</v>
      </c>
      <c r="I15821" t="s">
        <v>62</v>
      </c>
      <c r="J15821">
        <v>1054</v>
      </c>
      <c r="K15821">
        <v>1643</v>
      </c>
      <c r="L15821" t="s">
        <v>44</v>
      </c>
      <c r="M15821" t="s">
        <v>44</v>
      </c>
      <c r="N15821" t="s">
        <v>44</v>
      </c>
      <c r="P15821" t="s">
        <v>43</v>
      </c>
      <c r="Q15821" t="s">
        <v>43</v>
      </c>
      <c r="R15821" t="s">
        <v>43</v>
      </c>
      <c r="T15821" s="1">
        <v>45307.778726851851</v>
      </c>
      <c r="U15821" s="1">
        <v>45323.410104166665</v>
      </c>
      <c r="V15821">
        <v>812224</v>
      </c>
      <c r="W15821">
        <v>812230</v>
      </c>
      <c r="X15821">
        <v>812230</v>
      </c>
      <c r="Y15821">
        <v>812215</v>
      </c>
      <c r="Z15821">
        <v>0</v>
      </c>
      <c r="AA15821">
        <v>0</v>
      </c>
      <c r="AB15821">
        <v>0</v>
      </c>
      <c r="AC15821" t="s">
        <v>62</v>
      </c>
      <c r="AD15821" t="s">
        <v>42</v>
      </c>
      <c r="AE15821" t="s">
        <v>42</v>
      </c>
      <c r="AF15821" t="s">
        <v>42</v>
      </c>
      <c r="AG15821" t="s">
        <v>42</v>
      </c>
      <c r="AH15821">
        <v>131141</v>
      </c>
      <c r="AI15821">
        <v>131141</v>
      </c>
      <c r="AJ15821">
        <v>131141</v>
      </c>
      <c r="AK15821">
        <v>131141</v>
      </c>
      <c r="AL15821">
        <v>140903</v>
      </c>
      <c r="AM15821">
        <v>140904</v>
      </c>
      <c r="AN15821">
        <v>140905</v>
      </c>
      <c r="AO15821" t="s">
        <v>62</v>
      </c>
    </row>
    <row r="15822" spans="1:41" x14ac:dyDescent="0.3">
      <c r="A15822">
        <v>93673</v>
      </c>
      <c r="B15822" s="1">
        <v>45323.427083333336</v>
      </c>
      <c r="C15822" t="s">
        <v>57</v>
      </c>
      <c r="D15822" t="s">
        <v>61</v>
      </c>
      <c r="E15822">
        <v>19055</v>
      </c>
      <c r="F15822">
        <v>18394</v>
      </c>
      <c r="G15822">
        <v>35467</v>
      </c>
      <c r="H15822" t="s">
        <v>62</v>
      </c>
      <c r="I15822" t="s">
        <v>62</v>
      </c>
      <c r="J15822">
        <v>1081</v>
      </c>
      <c r="K15822">
        <v>1562</v>
      </c>
      <c r="L15822" t="s">
        <v>44</v>
      </c>
      <c r="M15822" t="s">
        <v>49</v>
      </c>
      <c r="N15822" t="s">
        <v>44</v>
      </c>
      <c r="P15822" t="s">
        <v>43</v>
      </c>
      <c r="Q15822" t="s">
        <v>46</v>
      </c>
      <c r="R15822" t="s">
        <v>46</v>
      </c>
      <c r="T15822" s="1">
        <v>45316.52915509259</v>
      </c>
      <c r="U15822" s="1">
        <v>45323.394050925926</v>
      </c>
      <c r="V15822">
        <v>812224</v>
      </c>
      <c r="W15822">
        <v>812212</v>
      </c>
      <c r="X15822">
        <v>812212</v>
      </c>
      <c r="Y15822">
        <v>812223</v>
      </c>
      <c r="Z15822">
        <v>0</v>
      </c>
      <c r="AA15822">
        <v>2535</v>
      </c>
      <c r="AB15822">
        <v>2535</v>
      </c>
      <c r="AC15822" t="s">
        <v>62</v>
      </c>
      <c r="AD15822" t="s">
        <v>42</v>
      </c>
      <c r="AE15822" t="s">
        <v>42</v>
      </c>
      <c r="AF15822" t="s">
        <v>42</v>
      </c>
      <c r="AG15822" t="s">
        <v>42</v>
      </c>
      <c r="AH15822" t="s">
        <v>62</v>
      </c>
      <c r="AI15822" t="s">
        <v>62</v>
      </c>
      <c r="AJ15822" t="s">
        <v>62</v>
      </c>
      <c r="AK15822" t="s">
        <v>62</v>
      </c>
      <c r="AL15822">
        <v>140896</v>
      </c>
      <c r="AM15822" t="s">
        <v>62</v>
      </c>
      <c r="AN15822">
        <v>140896</v>
      </c>
      <c r="AO15822" t="s">
        <v>62</v>
      </c>
    </row>
    <row r="15823" spans="1:41" x14ac:dyDescent="0.3">
      <c r="A15823">
        <v>92337</v>
      </c>
      <c r="B15823" s="1">
        <v>45323.430555555555</v>
      </c>
      <c r="C15823" t="s">
        <v>40</v>
      </c>
      <c r="D15823" t="s">
        <v>60</v>
      </c>
      <c r="E15823">
        <v>18214</v>
      </c>
      <c r="F15823">
        <v>28962</v>
      </c>
      <c r="G15823">
        <v>26499</v>
      </c>
      <c r="H15823">
        <v>35651</v>
      </c>
      <c r="I15823" t="s">
        <v>62</v>
      </c>
      <c r="J15823">
        <v>1054</v>
      </c>
      <c r="K15823">
        <v>1643</v>
      </c>
      <c r="L15823" t="s">
        <v>44</v>
      </c>
      <c r="M15823" t="s">
        <v>44</v>
      </c>
      <c r="N15823" t="s">
        <v>44</v>
      </c>
      <c r="O15823" t="s">
        <v>44</v>
      </c>
      <c r="P15823" t="s">
        <v>43</v>
      </c>
      <c r="Q15823" t="s">
        <v>43</v>
      </c>
      <c r="R15823" t="s">
        <v>43</v>
      </c>
      <c r="S15823" t="s">
        <v>54</v>
      </c>
      <c r="T15823" s="1">
        <v>45307.778668981482</v>
      </c>
      <c r="U15823" s="1">
        <v>45323.425046296295</v>
      </c>
      <c r="V15823">
        <v>812230</v>
      </c>
      <c r="W15823">
        <v>812230</v>
      </c>
      <c r="X15823">
        <v>812230</v>
      </c>
      <c r="Y15823" t="s">
        <v>62</v>
      </c>
      <c r="Z15823">
        <v>0</v>
      </c>
      <c r="AA15823">
        <v>0</v>
      </c>
      <c r="AB15823">
        <v>0</v>
      </c>
      <c r="AC15823">
        <v>1950</v>
      </c>
      <c r="AD15823" t="s">
        <v>45</v>
      </c>
      <c r="AE15823" t="s">
        <v>42</v>
      </c>
      <c r="AF15823" t="s">
        <v>42</v>
      </c>
      <c r="AG15823" t="s">
        <v>42</v>
      </c>
      <c r="AH15823">
        <v>131140</v>
      </c>
      <c r="AI15823">
        <v>131140</v>
      </c>
      <c r="AJ15823">
        <v>131140</v>
      </c>
      <c r="AK15823">
        <v>131140</v>
      </c>
      <c r="AL15823">
        <v>140906</v>
      </c>
      <c r="AM15823">
        <v>140908</v>
      </c>
      <c r="AN15823">
        <v>140910</v>
      </c>
      <c r="AO15823">
        <v>140908</v>
      </c>
    </row>
    <row r="15824" spans="1:41" x14ac:dyDescent="0.3">
      <c r="A15824">
        <v>65222</v>
      </c>
      <c r="B15824" s="1">
        <v>45323.4375</v>
      </c>
      <c r="C15824" t="s">
        <v>57</v>
      </c>
      <c r="D15824" t="s">
        <v>61</v>
      </c>
      <c r="E15824">
        <v>23827</v>
      </c>
      <c r="F15824">
        <v>25130</v>
      </c>
      <c r="G15824">
        <v>25131</v>
      </c>
      <c r="H15824">
        <v>25132</v>
      </c>
      <c r="I15824">
        <v>13429</v>
      </c>
      <c r="J15824">
        <v>1074</v>
      </c>
      <c r="K15824">
        <v>1643</v>
      </c>
      <c r="L15824" t="s">
        <v>44</v>
      </c>
      <c r="M15824" t="s">
        <v>44</v>
      </c>
      <c r="N15824" t="s">
        <v>44</v>
      </c>
      <c r="O15824" t="s">
        <v>44</v>
      </c>
      <c r="P15824" t="s">
        <v>47</v>
      </c>
      <c r="Q15824" t="s">
        <v>47</v>
      </c>
      <c r="R15824" t="s">
        <v>47</v>
      </c>
      <c r="S15824" t="s">
        <v>47</v>
      </c>
      <c r="T15824" s="1">
        <v>45017.398576388892</v>
      </c>
      <c r="U15824" s="1">
        <v>45323.627430555556</v>
      </c>
      <c r="V15824">
        <v>812223</v>
      </c>
      <c r="W15824">
        <v>812223</v>
      </c>
      <c r="X15824">
        <v>812223</v>
      </c>
      <c r="Y15824">
        <v>812223</v>
      </c>
      <c r="Z15824">
        <v>8450</v>
      </c>
      <c r="AA15824">
        <v>8450</v>
      </c>
      <c r="AB15824">
        <v>8450</v>
      </c>
      <c r="AC15824">
        <v>8450</v>
      </c>
      <c r="AD15824" t="s">
        <v>42</v>
      </c>
      <c r="AE15824" t="s">
        <v>42</v>
      </c>
      <c r="AF15824" t="s">
        <v>42</v>
      </c>
      <c r="AG15824" t="s">
        <v>42</v>
      </c>
      <c r="AH15824" t="s">
        <v>62</v>
      </c>
      <c r="AI15824" t="s">
        <v>62</v>
      </c>
      <c r="AJ15824" t="s">
        <v>62</v>
      </c>
      <c r="AK15824" t="s">
        <v>62</v>
      </c>
      <c r="AL15824">
        <v>140887</v>
      </c>
      <c r="AM15824">
        <v>141008</v>
      </c>
      <c r="AN15824">
        <v>140889</v>
      </c>
      <c r="AO15824">
        <v>140912</v>
      </c>
    </row>
    <row r="15825" spans="1:41" x14ac:dyDescent="0.3">
      <c r="A15825">
        <v>92541</v>
      </c>
      <c r="B15825" s="1">
        <v>45323.444444444445</v>
      </c>
      <c r="C15825" t="s">
        <v>40</v>
      </c>
      <c r="D15825" t="s">
        <v>60</v>
      </c>
      <c r="E15825">
        <v>23388</v>
      </c>
      <c r="F15825">
        <v>20047</v>
      </c>
      <c r="G15825" t="s">
        <v>62</v>
      </c>
      <c r="H15825" t="s">
        <v>62</v>
      </c>
      <c r="I15825" t="s">
        <v>62</v>
      </c>
      <c r="J15825">
        <v>1054</v>
      </c>
      <c r="K15825">
        <v>1562</v>
      </c>
      <c r="L15825" t="s">
        <v>44</v>
      </c>
      <c r="M15825" t="s">
        <v>44</v>
      </c>
      <c r="P15825" t="s">
        <v>43</v>
      </c>
      <c r="Q15825" t="s">
        <v>43</v>
      </c>
      <c r="T15825" s="1">
        <v>45309.364351851851</v>
      </c>
      <c r="U15825" s="1">
        <v>45323.42465277778</v>
      </c>
      <c r="V15825">
        <v>812230</v>
      </c>
      <c r="W15825">
        <v>812224</v>
      </c>
      <c r="X15825" t="s">
        <v>62</v>
      </c>
      <c r="Y15825">
        <v>812212</v>
      </c>
      <c r="Z15825">
        <v>0</v>
      </c>
      <c r="AA15825">
        <v>0</v>
      </c>
      <c r="AB15825" t="s">
        <v>62</v>
      </c>
      <c r="AC15825" t="s">
        <v>62</v>
      </c>
      <c r="AD15825" t="s">
        <v>45</v>
      </c>
      <c r="AE15825" t="s">
        <v>42</v>
      </c>
      <c r="AF15825" t="s">
        <v>42</v>
      </c>
      <c r="AG15825" t="s">
        <v>42</v>
      </c>
      <c r="AH15825">
        <v>131501</v>
      </c>
      <c r="AI15825">
        <v>131501</v>
      </c>
      <c r="AJ15825">
        <v>131501</v>
      </c>
      <c r="AK15825">
        <v>131501</v>
      </c>
      <c r="AL15825">
        <v>140909</v>
      </c>
      <c r="AM15825">
        <v>140909</v>
      </c>
      <c r="AN15825" t="s">
        <v>62</v>
      </c>
      <c r="AO15825" t="s">
        <v>62</v>
      </c>
    </row>
    <row r="15826" spans="1:41" x14ac:dyDescent="0.3">
      <c r="A15826">
        <v>74532</v>
      </c>
      <c r="B15826" s="1">
        <v>45323.447916666664</v>
      </c>
      <c r="C15826" t="s">
        <v>57</v>
      </c>
      <c r="D15826" t="s">
        <v>61</v>
      </c>
      <c r="E15826">
        <v>29424</v>
      </c>
      <c r="F15826">
        <v>29425</v>
      </c>
      <c r="G15826">
        <v>29428</v>
      </c>
      <c r="H15826">
        <v>29430</v>
      </c>
      <c r="I15826">
        <v>15958</v>
      </c>
      <c r="J15826">
        <v>1069</v>
      </c>
      <c r="K15826">
        <v>1643</v>
      </c>
      <c r="L15826" t="s">
        <v>44</v>
      </c>
      <c r="M15826" t="s">
        <v>44</v>
      </c>
      <c r="N15826" t="s">
        <v>44</v>
      </c>
      <c r="O15826" t="s">
        <v>44</v>
      </c>
      <c r="P15826" t="s">
        <v>50</v>
      </c>
      <c r="Q15826" t="s">
        <v>50</v>
      </c>
      <c r="R15826" t="s">
        <v>47</v>
      </c>
      <c r="S15826" t="s">
        <v>47</v>
      </c>
      <c r="T15826" s="1">
        <v>45161.661307870374</v>
      </c>
      <c r="U15826" s="1">
        <v>45323.448020833333</v>
      </c>
      <c r="V15826">
        <v>812218</v>
      </c>
      <c r="W15826">
        <v>812218</v>
      </c>
      <c r="X15826">
        <v>812223</v>
      </c>
      <c r="Y15826">
        <v>812223</v>
      </c>
      <c r="Z15826">
        <v>1950</v>
      </c>
      <c r="AA15826">
        <v>1950</v>
      </c>
      <c r="AB15826">
        <v>8450</v>
      </c>
      <c r="AC15826">
        <v>8450</v>
      </c>
      <c r="AD15826" t="s">
        <v>42</v>
      </c>
      <c r="AE15826" t="s">
        <v>42</v>
      </c>
      <c r="AF15826" t="s">
        <v>42</v>
      </c>
      <c r="AG15826" t="s">
        <v>42</v>
      </c>
      <c r="AH15826" t="s">
        <v>62</v>
      </c>
      <c r="AI15826" t="s">
        <v>62</v>
      </c>
      <c r="AJ15826" t="s">
        <v>62</v>
      </c>
      <c r="AK15826" t="s">
        <v>62</v>
      </c>
      <c r="AL15826">
        <v>140922</v>
      </c>
      <c r="AM15826">
        <v>140922</v>
      </c>
      <c r="AN15826">
        <v>140922</v>
      </c>
      <c r="AO15826">
        <v>140922</v>
      </c>
    </row>
    <row r="15827" spans="1:41" x14ac:dyDescent="0.3">
      <c r="A15827">
        <v>93343</v>
      </c>
      <c r="B15827" s="1">
        <v>45323.451388888891</v>
      </c>
      <c r="C15827" t="s">
        <v>40</v>
      </c>
      <c r="D15827" t="s">
        <v>61</v>
      </c>
      <c r="E15827">
        <v>15634</v>
      </c>
      <c r="F15827">
        <v>15268</v>
      </c>
      <c r="G15827">
        <v>15139</v>
      </c>
      <c r="H15827">
        <v>19604</v>
      </c>
      <c r="I15827" t="s">
        <v>62</v>
      </c>
      <c r="J15827">
        <v>1056</v>
      </c>
      <c r="K15827">
        <v>1074</v>
      </c>
      <c r="L15827" t="s">
        <v>44</v>
      </c>
      <c r="M15827" t="s">
        <v>52</v>
      </c>
      <c r="N15827" t="s">
        <v>52</v>
      </c>
      <c r="O15827" t="s">
        <v>44</v>
      </c>
      <c r="P15827" t="s">
        <v>43</v>
      </c>
      <c r="Q15827" t="s">
        <v>43</v>
      </c>
      <c r="R15827" t="s">
        <v>43</v>
      </c>
      <c r="S15827" t="s">
        <v>46</v>
      </c>
      <c r="T15827" s="1">
        <v>45314.60255787037</v>
      </c>
      <c r="U15827" s="1">
        <v>45323.451145833336</v>
      </c>
      <c r="V15827">
        <v>812224</v>
      </c>
      <c r="W15827">
        <v>812224</v>
      </c>
      <c r="X15827">
        <v>812224</v>
      </c>
      <c r="Y15827">
        <v>812212</v>
      </c>
      <c r="Z15827">
        <v>0</v>
      </c>
      <c r="AA15827">
        <v>0</v>
      </c>
      <c r="AB15827">
        <v>0</v>
      </c>
      <c r="AC15827">
        <v>2535</v>
      </c>
      <c r="AD15827" t="s">
        <v>42</v>
      </c>
      <c r="AE15827" t="s">
        <v>42</v>
      </c>
      <c r="AF15827" t="s">
        <v>42</v>
      </c>
      <c r="AG15827" t="s">
        <v>42</v>
      </c>
      <c r="AH15827" t="s">
        <v>62</v>
      </c>
      <c r="AI15827" t="s">
        <v>62</v>
      </c>
      <c r="AJ15827" t="s">
        <v>62</v>
      </c>
      <c r="AK15827" t="s">
        <v>62</v>
      </c>
      <c r="AL15827">
        <v>140930</v>
      </c>
      <c r="AM15827" t="s">
        <v>62</v>
      </c>
      <c r="AN15827" t="s">
        <v>62</v>
      </c>
      <c r="AO15827">
        <v>140930</v>
      </c>
    </row>
    <row r="15828" spans="1:41" x14ac:dyDescent="0.3">
      <c r="A15828">
        <v>74534</v>
      </c>
      <c r="B15828" s="1">
        <v>45323.458333333336</v>
      </c>
      <c r="C15828" t="s">
        <v>57</v>
      </c>
      <c r="D15828" t="s">
        <v>61</v>
      </c>
      <c r="E15828">
        <v>29427</v>
      </c>
      <c r="F15828">
        <v>29426</v>
      </c>
      <c r="G15828">
        <v>29429</v>
      </c>
      <c r="H15828">
        <v>34981</v>
      </c>
      <c r="I15828">
        <v>15961</v>
      </c>
      <c r="J15828">
        <v>1069</v>
      </c>
      <c r="K15828">
        <v>1074</v>
      </c>
      <c r="L15828" t="s">
        <v>44</v>
      </c>
      <c r="M15828" t="s">
        <v>44</v>
      </c>
      <c r="N15828" t="s">
        <v>44</v>
      </c>
      <c r="O15828" t="s">
        <v>44</v>
      </c>
      <c r="P15828" t="s">
        <v>47</v>
      </c>
      <c r="Q15828" t="s">
        <v>47</v>
      </c>
      <c r="R15828" t="s">
        <v>47</v>
      </c>
      <c r="S15828" t="s">
        <v>47</v>
      </c>
      <c r="T15828" s="1">
        <v>45161.661493055559</v>
      </c>
      <c r="U15828" s="1">
        <v>45323.448020833333</v>
      </c>
      <c r="V15828">
        <v>812223</v>
      </c>
      <c r="W15828">
        <v>812223</v>
      </c>
      <c r="X15828">
        <v>812223</v>
      </c>
      <c r="Y15828">
        <v>812212</v>
      </c>
      <c r="Z15828">
        <v>8450</v>
      </c>
      <c r="AA15828">
        <v>8450</v>
      </c>
      <c r="AB15828">
        <v>8450</v>
      </c>
      <c r="AC15828">
        <v>8450</v>
      </c>
      <c r="AD15828" t="s">
        <v>42</v>
      </c>
      <c r="AE15828" t="s">
        <v>42</v>
      </c>
      <c r="AF15828" t="s">
        <v>42</v>
      </c>
      <c r="AG15828" t="s">
        <v>42</v>
      </c>
      <c r="AH15828" t="s">
        <v>62</v>
      </c>
      <c r="AI15828" t="s">
        <v>62</v>
      </c>
      <c r="AJ15828" t="s">
        <v>62</v>
      </c>
      <c r="AK15828" t="s">
        <v>62</v>
      </c>
      <c r="AL15828">
        <v>140922</v>
      </c>
      <c r="AM15828">
        <v>140922</v>
      </c>
      <c r="AN15828">
        <v>140922</v>
      </c>
      <c r="AO15828">
        <v>140922</v>
      </c>
    </row>
    <row r="15829" spans="1:41" x14ac:dyDescent="0.3">
      <c r="A15829">
        <v>93362</v>
      </c>
      <c r="B15829" s="1">
        <v>45323.465277777781</v>
      </c>
      <c r="C15829" t="s">
        <v>40</v>
      </c>
      <c r="D15829" t="s">
        <v>60</v>
      </c>
      <c r="E15829">
        <v>15616</v>
      </c>
      <c r="F15829">
        <v>23990</v>
      </c>
      <c r="G15829">
        <v>35487</v>
      </c>
      <c r="H15829">
        <v>35745</v>
      </c>
      <c r="I15829" t="s">
        <v>62</v>
      </c>
      <c r="J15829">
        <v>1054</v>
      </c>
      <c r="K15829">
        <v>1643</v>
      </c>
      <c r="L15829" t="s">
        <v>44</v>
      </c>
      <c r="M15829" t="s">
        <v>44</v>
      </c>
      <c r="N15829" t="s">
        <v>44</v>
      </c>
      <c r="O15829" t="s">
        <v>44</v>
      </c>
      <c r="P15829" t="s">
        <v>43</v>
      </c>
      <c r="Q15829" t="s">
        <v>46</v>
      </c>
      <c r="R15829" t="s">
        <v>46</v>
      </c>
      <c r="S15829" t="s">
        <v>46</v>
      </c>
      <c r="T15829" s="1">
        <v>45314.636793981481</v>
      </c>
      <c r="U15829" s="1">
        <v>45323.451655092591</v>
      </c>
      <c r="V15829">
        <v>812230</v>
      </c>
      <c r="W15829">
        <v>812212</v>
      </c>
      <c r="X15829">
        <v>812212</v>
      </c>
      <c r="Y15829">
        <v>812224</v>
      </c>
      <c r="Z15829">
        <v>0</v>
      </c>
      <c r="AA15829">
        <v>2535</v>
      </c>
      <c r="AB15829">
        <v>2535</v>
      </c>
      <c r="AC15829">
        <v>2535</v>
      </c>
      <c r="AD15829" t="s">
        <v>45</v>
      </c>
      <c r="AE15829" t="s">
        <v>42</v>
      </c>
      <c r="AF15829" t="s">
        <v>42</v>
      </c>
      <c r="AG15829" t="s">
        <v>42</v>
      </c>
      <c r="AH15829">
        <v>132858</v>
      </c>
      <c r="AI15829">
        <v>132858</v>
      </c>
      <c r="AJ15829">
        <v>132858</v>
      </c>
      <c r="AK15829">
        <v>132858</v>
      </c>
      <c r="AL15829">
        <v>140932</v>
      </c>
      <c r="AM15829">
        <v>140921</v>
      </c>
      <c r="AN15829">
        <v>140921</v>
      </c>
      <c r="AO15829">
        <v>140921</v>
      </c>
    </row>
    <row r="15830" spans="1:41" x14ac:dyDescent="0.3">
      <c r="A15830">
        <v>93152</v>
      </c>
      <c r="B15830" s="1">
        <v>45323.46875</v>
      </c>
      <c r="C15830" t="s">
        <v>57</v>
      </c>
      <c r="D15830" t="s">
        <v>61</v>
      </c>
      <c r="E15830">
        <v>15099</v>
      </c>
      <c r="F15830">
        <v>28897</v>
      </c>
      <c r="G15830">
        <v>28889</v>
      </c>
      <c r="H15830">
        <v>28898</v>
      </c>
      <c r="I15830" t="s">
        <v>62</v>
      </c>
      <c r="J15830">
        <v>1081</v>
      </c>
      <c r="K15830">
        <v>1562</v>
      </c>
      <c r="L15830" t="s">
        <v>49</v>
      </c>
      <c r="M15830" t="s">
        <v>49</v>
      </c>
      <c r="N15830" t="s">
        <v>49</v>
      </c>
      <c r="O15830" t="s">
        <v>49</v>
      </c>
      <c r="P15830" t="s">
        <v>43</v>
      </c>
      <c r="Q15830" t="s">
        <v>46</v>
      </c>
      <c r="R15830" t="s">
        <v>46</v>
      </c>
      <c r="S15830" t="s">
        <v>46</v>
      </c>
      <c r="T15830" s="1">
        <v>45313.559918981482</v>
      </c>
      <c r="U15830" s="1">
        <v>45323.385821759257</v>
      </c>
      <c r="V15830">
        <v>812224</v>
      </c>
      <c r="W15830">
        <v>812212</v>
      </c>
      <c r="X15830">
        <v>812212</v>
      </c>
      <c r="Y15830" t="s">
        <v>62</v>
      </c>
      <c r="Z15830">
        <v>0</v>
      </c>
      <c r="AA15830">
        <v>2535</v>
      </c>
      <c r="AB15830">
        <v>2535</v>
      </c>
      <c r="AC15830">
        <v>2535</v>
      </c>
      <c r="AD15830" t="s">
        <v>42</v>
      </c>
      <c r="AE15830" t="s">
        <v>42</v>
      </c>
      <c r="AF15830" t="s">
        <v>42</v>
      </c>
      <c r="AG15830" t="s">
        <v>42</v>
      </c>
      <c r="AH15830" t="s">
        <v>62</v>
      </c>
      <c r="AI15830" t="s">
        <v>62</v>
      </c>
      <c r="AJ15830" t="s">
        <v>62</v>
      </c>
      <c r="AK15830" t="s">
        <v>62</v>
      </c>
      <c r="AL15830" t="s">
        <v>62</v>
      </c>
      <c r="AM15830" t="s">
        <v>62</v>
      </c>
      <c r="AN15830" t="s">
        <v>62</v>
      </c>
      <c r="AO15830" t="s">
        <v>62</v>
      </c>
    </row>
    <row r="15831" spans="1:41" x14ac:dyDescent="0.3">
      <c r="A15831">
        <v>92841</v>
      </c>
      <c r="B15831" s="1">
        <v>45323.472222222219</v>
      </c>
      <c r="C15831" t="s">
        <v>40</v>
      </c>
      <c r="D15831" t="s">
        <v>60</v>
      </c>
      <c r="E15831">
        <v>15593</v>
      </c>
      <c r="F15831">
        <v>15592</v>
      </c>
      <c r="G15831">
        <v>15152</v>
      </c>
      <c r="H15831">
        <v>15153</v>
      </c>
      <c r="I15831" t="s">
        <v>62</v>
      </c>
      <c r="J15831">
        <v>1054</v>
      </c>
      <c r="K15831">
        <v>1074</v>
      </c>
      <c r="L15831" t="s">
        <v>44</v>
      </c>
      <c r="M15831" t="s">
        <v>44</v>
      </c>
      <c r="N15831" t="s">
        <v>49</v>
      </c>
      <c r="O15831" t="s">
        <v>49</v>
      </c>
      <c r="P15831" t="s">
        <v>43</v>
      </c>
      <c r="Q15831" t="s">
        <v>43</v>
      </c>
      <c r="R15831" t="s">
        <v>43</v>
      </c>
      <c r="S15831" t="s">
        <v>43</v>
      </c>
      <c r="T15831" s="1">
        <v>45310.912442129629</v>
      </c>
      <c r="U15831" s="1">
        <v>45323.482534722221</v>
      </c>
      <c r="V15831">
        <v>812230</v>
      </c>
      <c r="W15831">
        <v>812230</v>
      </c>
      <c r="X15831">
        <v>812230</v>
      </c>
      <c r="Y15831">
        <v>812220</v>
      </c>
      <c r="Z15831">
        <v>0</v>
      </c>
      <c r="AA15831">
        <v>0</v>
      </c>
      <c r="AB15831">
        <v>0</v>
      </c>
      <c r="AC15831">
        <v>0</v>
      </c>
      <c r="AD15831" t="s">
        <v>45</v>
      </c>
      <c r="AE15831" t="s">
        <v>42</v>
      </c>
      <c r="AF15831" t="s">
        <v>45</v>
      </c>
      <c r="AG15831" t="s">
        <v>42</v>
      </c>
      <c r="AH15831">
        <v>131933</v>
      </c>
      <c r="AI15831">
        <v>131933</v>
      </c>
      <c r="AJ15831">
        <v>134136</v>
      </c>
      <c r="AK15831">
        <v>134136</v>
      </c>
      <c r="AL15831">
        <v>140941</v>
      </c>
      <c r="AM15831">
        <v>140941</v>
      </c>
      <c r="AN15831" t="s">
        <v>62</v>
      </c>
      <c r="AO15831" t="s">
        <v>62</v>
      </c>
    </row>
    <row r="15832" spans="1:41" x14ac:dyDescent="0.3">
      <c r="A15832">
        <v>78683</v>
      </c>
      <c r="B15832" s="1">
        <v>45323.479166666664</v>
      </c>
      <c r="C15832" t="s">
        <v>40</v>
      </c>
      <c r="D15832" t="s">
        <v>61</v>
      </c>
      <c r="E15832">
        <v>30029</v>
      </c>
      <c r="F15832">
        <v>30030</v>
      </c>
      <c r="G15832" t="s">
        <v>62</v>
      </c>
      <c r="H15832" t="s">
        <v>62</v>
      </c>
      <c r="I15832">
        <v>16224</v>
      </c>
      <c r="J15832">
        <v>1223</v>
      </c>
      <c r="K15832">
        <v>1643</v>
      </c>
      <c r="L15832" t="s">
        <v>49</v>
      </c>
      <c r="M15832" t="s">
        <v>49</v>
      </c>
      <c r="P15832" t="s">
        <v>43</v>
      </c>
      <c r="Q15832" t="s">
        <v>43</v>
      </c>
      <c r="T15832" s="1">
        <v>45203.530300925922</v>
      </c>
      <c r="U15832" s="1">
        <v>45323.480543981481</v>
      </c>
      <c r="V15832">
        <v>812224</v>
      </c>
      <c r="W15832">
        <v>812224</v>
      </c>
      <c r="X15832" t="s">
        <v>62</v>
      </c>
      <c r="Y15832">
        <v>812223</v>
      </c>
      <c r="Z15832">
        <v>0</v>
      </c>
      <c r="AA15832">
        <v>0</v>
      </c>
      <c r="AB15832" t="s">
        <v>62</v>
      </c>
      <c r="AC15832" t="s">
        <v>62</v>
      </c>
      <c r="AD15832" t="s">
        <v>42</v>
      </c>
      <c r="AE15832" t="s">
        <v>42</v>
      </c>
      <c r="AF15832" t="s">
        <v>42</v>
      </c>
      <c r="AG15832" t="s">
        <v>42</v>
      </c>
      <c r="AH15832" t="s">
        <v>62</v>
      </c>
      <c r="AI15832" t="s">
        <v>62</v>
      </c>
      <c r="AJ15832" t="s">
        <v>62</v>
      </c>
      <c r="AK15832" t="s">
        <v>62</v>
      </c>
      <c r="AL15832" t="s">
        <v>62</v>
      </c>
      <c r="AM15832" t="s">
        <v>62</v>
      </c>
      <c r="AN15832" t="s">
        <v>62</v>
      </c>
      <c r="AO15832" t="s">
        <v>62</v>
      </c>
    </row>
    <row r="15833" spans="1:41" x14ac:dyDescent="0.3">
      <c r="A15833">
        <v>87327</v>
      </c>
      <c r="B15833" s="1">
        <v>45323.479166666664</v>
      </c>
      <c r="C15833" t="s">
        <v>57</v>
      </c>
      <c r="D15833" t="s">
        <v>61</v>
      </c>
      <c r="E15833">
        <v>32659</v>
      </c>
      <c r="F15833">
        <v>19729</v>
      </c>
      <c r="G15833">
        <v>33340</v>
      </c>
      <c r="H15833">
        <v>26030</v>
      </c>
      <c r="I15833">
        <v>17424</v>
      </c>
      <c r="J15833">
        <v>1076</v>
      </c>
      <c r="K15833">
        <v>1562</v>
      </c>
      <c r="L15833" t="s">
        <v>44</v>
      </c>
      <c r="M15833" t="s">
        <v>44</v>
      </c>
      <c r="N15833" t="s">
        <v>44</v>
      </c>
      <c r="O15833" t="s">
        <v>44</v>
      </c>
      <c r="P15833" t="s">
        <v>48</v>
      </c>
      <c r="Q15833" t="s">
        <v>48</v>
      </c>
      <c r="R15833" t="s">
        <v>50</v>
      </c>
      <c r="S15833" t="s">
        <v>48</v>
      </c>
      <c r="T15833" s="1">
        <v>45273.424953703703</v>
      </c>
      <c r="U15833" s="1">
        <v>45323.434976851851</v>
      </c>
      <c r="V15833">
        <v>812220</v>
      </c>
      <c r="W15833">
        <v>812220</v>
      </c>
      <c r="X15833">
        <v>812218</v>
      </c>
      <c r="Y15833" t="s">
        <v>62</v>
      </c>
      <c r="Z15833">
        <v>5200</v>
      </c>
      <c r="AA15833">
        <v>5200</v>
      </c>
      <c r="AB15833">
        <v>1950</v>
      </c>
      <c r="AC15833">
        <v>5200</v>
      </c>
      <c r="AD15833" t="s">
        <v>42</v>
      </c>
      <c r="AE15833" t="s">
        <v>42</v>
      </c>
      <c r="AF15833" t="s">
        <v>42</v>
      </c>
      <c r="AG15833" t="s">
        <v>42</v>
      </c>
      <c r="AH15833" t="s">
        <v>62</v>
      </c>
      <c r="AI15833" t="s">
        <v>62</v>
      </c>
      <c r="AJ15833" t="s">
        <v>62</v>
      </c>
      <c r="AK15833" t="s">
        <v>62</v>
      </c>
      <c r="AL15833">
        <v>140914</v>
      </c>
      <c r="AM15833">
        <v>140915</v>
      </c>
      <c r="AN15833">
        <v>140916</v>
      </c>
      <c r="AO15833">
        <v>140917</v>
      </c>
    </row>
    <row r="15834" spans="1:41" x14ac:dyDescent="0.3">
      <c r="A15834">
        <v>93154</v>
      </c>
      <c r="B15834" s="1">
        <v>45323.489583333336</v>
      </c>
      <c r="C15834" t="s">
        <v>57</v>
      </c>
      <c r="D15834" t="s">
        <v>61</v>
      </c>
      <c r="E15834">
        <v>28890</v>
      </c>
      <c r="F15834">
        <v>28899</v>
      </c>
      <c r="G15834">
        <v>28892</v>
      </c>
      <c r="H15834">
        <v>16964</v>
      </c>
      <c r="I15834" t="s">
        <v>62</v>
      </c>
      <c r="J15834">
        <v>1081</v>
      </c>
      <c r="K15834">
        <v>1562</v>
      </c>
      <c r="L15834" t="s">
        <v>49</v>
      </c>
      <c r="M15834" t="s">
        <v>49</v>
      </c>
      <c r="N15834" t="s">
        <v>49</v>
      </c>
      <c r="O15834" t="s">
        <v>49</v>
      </c>
      <c r="P15834" t="s">
        <v>47</v>
      </c>
      <c r="Q15834" t="s">
        <v>47</v>
      </c>
      <c r="R15834" t="s">
        <v>47</v>
      </c>
      <c r="S15834" t="s">
        <v>47</v>
      </c>
      <c r="T15834" s="1">
        <v>45313.560081018521</v>
      </c>
      <c r="U15834" s="1">
        <v>45323.385960648149</v>
      </c>
      <c r="V15834">
        <v>812223</v>
      </c>
      <c r="W15834">
        <v>812223</v>
      </c>
      <c r="X15834">
        <v>812223</v>
      </c>
      <c r="Y15834" t="s">
        <v>62</v>
      </c>
      <c r="Z15834">
        <v>8450</v>
      </c>
      <c r="AA15834">
        <v>8450</v>
      </c>
      <c r="AB15834">
        <v>8450</v>
      </c>
      <c r="AC15834">
        <v>8450</v>
      </c>
      <c r="AD15834" t="s">
        <v>42</v>
      </c>
      <c r="AE15834" t="s">
        <v>42</v>
      </c>
      <c r="AF15834" t="s">
        <v>42</v>
      </c>
      <c r="AG15834" t="s">
        <v>42</v>
      </c>
      <c r="AH15834" t="s">
        <v>62</v>
      </c>
      <c r="AI15834" t="s">
        <v>62</v>
      </c>
      <c r="AJ15834" t="s">
        <v>62</v>
      </c>
      <c r="AK15834" t="s">
        <v>62</v>
      </c>
      <c r="AL15834" t="s">
        <v>62</v>
      </c>
      <c r="AM15834" t="s">
        <v>62</v>
      </c>
      <c r="AN15834" t="s">
        <v>62</v>
      </c>
      <c r="AO15834" t="s">
        <v>62</v>
      </c>
    </row>
    <row r="15835" spans="1:41" x14ac:dyDescent="0.3">
      <c r="A15835">
        <v>94173</v>
      </c>
      <c r="B15835" s="1">
        <v>45323.493055555555</v>
      </c>
      <c r="C15835" t="s">
        <v>40</v>
      </c>
      <c r="D15835" t="s">
        <v>60</v>
      </c>
      <c r="E15835">
        <v>28655</v>
      </c>
      <c r="F15835">
        <v>29901</v>
      </c>
      <c r="G15835" t="s">
        <v>62</v>
      </c>
      <c r="H15835" t="s">
        <v>62</v>
      </c>
      <c r="I15835" t="s">
        <v>62</v>
      </c>
      <c r="J15835">
        <v>1054</v>
      </c>
      <c r="K15835">
        <v>1643</v>
      </c>
      <c r="L15835" t="s">
        <v>44</v>
      </c>
      <c r="M15835" t="s">
        <v>44</v>
      </c>
      <c r="P15835" t="s">
        <v>43</v>
      </c>
      <c r="Q15835" t="s">
        <v>43</v>
      </c>
      <c r="T15835" s="1">
        <v>45321.382407407407</v>
      </c>
      <c r="U15835" s="1">
        <v>45323.482916666668</v>
      </c>
      <c r="V15835">
        <v>812230</v>
      </c>
      <c r="W15835">
        <v>812230</v>
      </c>
      <c r="X15835" t="s">
        <v>62</v>
      </c>
      <c r="Y15835" t="s">
        <v>62</v>
      </c>
      <c r="Z15835">
        <v>0</v>
      </c>
      <c r="AA15835">
        <v>0</v>
      </c>
      <c r="AB15835" t="s">
        <v>62</v>
      </c>
      <c r="AC15835" t="s">
        <v>62</v>
      </c>
      <c r="AD15835" t="s">
        <v>45</v>
      </c>
      <c r="AE15835" t="s">
        <v>42</v>
      </c>
      <c r="AF15835" t="s">
        <v>42</v>
      </c>
      <c r="AG15835" t="s">
        <v>42</v>
      </c>
      <c r="AH15835">
        <v>134336</v>
      </c>
      <c r="AI15835">
        <v>134336</v>
      </c>
      <c r="AJ15835" t="s">
        <v>62</v>
      </c>
      <c r="AK15835" t="s">
        <v>62</v>
      </c>
      <c r="AL15835">
        <v>140942</v>
      </c>
      <c r="AM15835">
        <v>140942</v>
      </c>
      <c r="AN15835" t="s">
        <v>62</v>
      </c>
      <c r="AO15835" t="s">
        <v>62</v>
      </c>
    </row>
    <row r="15836" spans="1:41" x14ac:dyDescent="0.3">
      <c r="A15836">
        <v>75799</v>
      </c>
      <c r="B15836" s="1">
        <v>45323.541666666664</v>
      </c>
      <c r="C15836" t="s">
        <v>57</v>
      </c>
      <c r="D15836" t="s">
        <v>60</v>
      </c>
      <c r="E15836">
        <v>28820</v>
      </c>
      <c r="F15836">
        <v>35039</v>
      </c>
      <c r="G15836">
        <v>35040</v>
      </c>
      <c r="H15836" t="s">
        <v>62</v>
      </c>
      <c r="I15836">
        <v>15780</v>
      </c>
      <c r="J15836">
        <v>1223</v>
      </c>
      <c r="K15836">
        <v>1074</v>
      </c>
      <c r="L15836" t="s">
        <v>44</v>
      </c>
      <c r="M15836" t="s">
        <v>44</v>
      </c>
      <c r="N15836" t="s">
        <v>44</v>
      </c>
      <c r="P15836" t="s">
        <v>47</v>
      </c>
      <c r="Q15836" t="s">
        <v>47</v>
      </c>
      <c r="R15836" t="s">
        <v>47</v>
      </c>
      <c r="T15836" s="1">
        <v>45175.405613425923</v>
      </c>
      <c r="U15836" s="1">
        <v>45323.540625000001</v>
      </c>
      <c r="V15836">
        <v>812223</v>
      </c>
      <c r="W15836">
        <v>812223</v>
      </c>
      <c r="X15836">
        <v>812223</v>
      </c>
      <c r="Y15836" t="s">
        <v>62</v>
      </c>
      <c r="Z15836">
        <v>8450</v>
      </c>
      <c r="AA15836">
        <v>8450</v>
      </c>
      <c r="AB15836">
        <v>8450</v>
      </c>
      <c r="AC15836" t="s">
        <v>62</v>
      </c>
      <c r="AD15836" t="s">
        <v>42</v>
      </c>
      <c r="AE15836" t="s">
        <v>42</v>
      </c>
      <c r="AF15836" t="s">
        <v>42</v>
      </c>
      <c r="AG15836" t="s">
        <v>42</v>
      </c>
      <c r="AH15836" t="s">
        <v>62</v>
      </c>
      <c r="AI15836" t="s">
        <v>62</v>
      </c>
      <c r="AJ15836" t="s">
        <v>62</v>
      </c>
      <c r="AK15836" t="s">
        <v>62</v>
      </c>
      <c r="AL15836">
        <v>140956</v>
      </c>
      <c r="AM15836">
        <v>140958</v>
      </c>
      <c r="AN15836">
        <v>140959</v>
      </c>
      <c r="AO15836" t="s">
        <v>62</v>
      </c>
    </row>
    <row r="15837" spans="1:41" x14ac:dyDescent="0.3">
      <c r="A15837">
        <v>94140</v>
      </c>
      <c r="B15837" s="1">
        <v>45323.541666666664</v>
      </c>
      <c r="C15837" t="s">
        <v>40</v>
      </c>
      <c r="D15837" t="s">
        <v>60</v>
      </c>
      <c r="E15837">
        <v>15310</v>
      </c>
      <c r="F15837">
        <v>15311</v>
      </c>
      <c r="G15837" t="s">
        <v>62</v>
      </c>
      <c r="H15837" t="s">
        <v>62</v>
      </c>
      <c r="I15837" t="s">
        <v>62</v>
      </c>
      <c r="J15837">
        <v>1054</v>
      </c>
      <c r="K15837">
        <v>1643</v>
      </c>
      <c r="L15837" t="s">
        <v>44</v>
      </c>
      <c r="M15837" t="s">
        <v>44</v>
      </c>
      <c r="P15837" t="s">
        <v>43</v>
      </c>
      <c r="Q15837" t="s">
        <v>43</v>
      </c>
      <c r="T15837" s="1">
        <v>45320.79241898148</v>
      </c>
      <c r="U15837" s="1">
        <v>45323.510092592594</v>
      </c>
      <c r="V15837">
        <v>812230</v>
      </c>
      <c r="W15837">
        <v>812224</v>
      </c>
      <c r="X15837" t="s">
        <v>62</v>
      </c>
      <c r="Y15837">
        <v>812223</v>
      </c>
      <c r="Z15837">
        <v>0</v>
      </c>
      <c r="AA15837">
        <v>0</v>
      </c>
      <c r="AB15837" t="s">
        <v>62</v>
      </c>
      <c r="AC15837" t="s">
        <v>62</v>
      </c>
      <c r="AD15837" t="s">
        <v>45</v>
      </c>
      <c r="AE15837" t="s">
        <v>42</v>
      </c>
      <c r="AF15837" t="s">
        <v>42</v>
      </c>
      <c r="AG15837" t="s">
        <v>42</v>
      </c>
      <c r="AH15837">
        <v>134222</v>
      </c>
      <c r="AI15837">
        <v>134222</v>
      </c>
      <c r="AJ15837" t="s">
        <v>62</v>
      </c>
      <c r="AK15837" t="s">
        <v>62</v>
      </c>
      <c r="AL15837">
        <v>140947</v>
      </c>
      <c r="AM15837">
        <v>140947</v>
      </c>
      <c r="AN15837" t="s">
        <v>62</v>
      </c>
      <c r="AO15837" t="s">
        <v>62</v>
      </c>
    </row>
    <row r="15838" spans="1:41" x14ac:dyDescent="0.3">
      <c r="A15838">
        <v>94393</v>
      </c>
      <c r="B15838" s="1">
        <v>45323.548611111109</v>
      </c>
      <c r="C15838" t="s">
        <v>40</v>
      </c>
      <c r="D15838" t="s">
        <v>61</v>
      </c>
      <c r="E15838">
        <v>33215</v>
      </c>
      <c r="F15838">
        <v>15146</v>
      </c>
      <c r="G15838" t="s">
        <v>62</v>
      </c>
      <c r="H15838" t="s">
        <v>62</v>
      </c>
      <c r="I15838">
        <v>17534</v>
      </c>
      <c r="J15838">
        <v>1161</v>
      </c>
      <c r="K15838">
        <v>1074</v>
      </c>
      <c r="L15838" t="s">
        <v>44</v>
      </c>
      <c r="M15838" t="s">
        <v>49</v>
      </c>
      <c r="P15838" t="s">
        <v>47</v>
      </c>
      <c r="Q15838" t="s">
        <v>43</v>
      </c>
      <c r="T15838" s="1">
        <v>45322.477638888886</v>
      </c>
      <c r="U15838" s="1">
        <v>45323.538784722223</v>
      </c>
      <c r="V15838">
        <v>812223</v>
      </c>
      <c r="W15838">
        <v>812224</v>
      </c>
      <c r="X15838" t="s">
        <v>62</v>
      </c>
      <c r="Y15838" t="s">
        <v>62</v>
      </c>
      <c r="Z15838">
        <v>8450</v>
      </c>
      <c r="AA15838">
        <v>0</v>
      </c>
      <c r="AB15838" t="s">
        <v>62</v>
      </c>
      <c r="AC15838" t="s">
        <v>62</v>
      </c>
      <c r="AD15838" t="s">
        <v>42</v>
      </c>
      <c r="AE15838" t="s">
        <v>42</v>
      </c>
      <c r="AF15838" t="s">
        <v>42</v>
      </c>
      <c r="AG15838" t="s">
        <v>42</v>
      </c>
      <c r="AH15838" t="s">
        <v>62</v>
      </c>
      <c r="AI15838" t="s">
        <v>62</v>
      </c>
      <c r="AJ15838" t="s">
        <v>62</v>
      </c>
      <c r="AK15838" t="s">
        <v>62</v>
      </c>
      <c r="AL15838">
        <v>140955</v>
      </c>
      <c r="AM15838" t="s">
        <v>62</v>
      </c>
      <c r="AN15838" t="s">
        <v>62</v>
      </c>
      <c r="AO15838" t="s">
        <v>62</v>
      </c>
    </row>
    <row r="15839" spans="1:41" x14ac:dyDescent="0.3">
      <c r="A15839">
        <v>82557</v>
      </c>
      <c r="B15839" s="1">
        <v>45323.552083333336</v>
      </c>
      <c r="C15839" t="s">
        <v>57</v>
      </c>
      <c r="D15839" t="s">
        <v>61</v>
      </c>
      <c r="E15839">
        <v>30324</v>
      </c>
      <c r="F15839">
        <v>15318</v>
      </c>
      <c r="G15839">
        <v>34726</v>
      </c>
      <c r="H15839">
        <v>30613</v>
      </c>
      <c r="I15839">
        <v>16232</v>
      </c>
      <c r="J15839">
        <v>1056</v>
      </c>
      <c r="K15839">
        <v>1643</v>
      </c>
      <c r="L15839" t="s">
        <v>44</v>
      </c>
      <c r="M15839" t="s">
        <v>44</v>
      </c>
      <c r="N15839" t="s">
        <v>44</v>
      </c>
      <c r="O15839" t="s">
        <v>44</v>
      </c>
      <c r="P15839" t="s">
        <v>47</v>
      </c>
      <c r="Q15839" t="s">
        <v>43</v>
      </c>
      <c r="R15839" t="s">
        <v>46</v>
      </c>
      <c r="S15839" t="s">
        <v>47</v>
      </c>
      <c r="T15839" s="1">
        <v>45236.854351851849</v>
      </c>
      <c r="U15839" s="1">
        <v>45323.544074074074</v>
      </c>
      <c r="V15839">
        <v>812223</v>
      </c>
      <c r="W15839">
        <v>812224</v>
      </c>
      <c r="X15839">
        <v>812212</v>
      </c>
      <c r="Y15839">
        <v>812224</v>
      </c>
      <c r="Z15839">
        <v>8450</v>
      </c>
      <c r="AA15839">
        <v>0</v>
      </c>
      <c r="AB15839">
        <v>2535</v>
      </c>
      <c r="AC15839">
        <v>8450</v>
      </c>
      <c r="AD15839" t="s">
        <v>42</v>
      </c>
      <c r="AE15839" t="s">
        <v>42</v>
      </c>
      <c r="AF15839" t="s">
        <v>42</v>
      </c>
      <c r="AG15839" t="s">
        <v>42</v>
      </c>
      <c r="AH15839" t="s">
        <v>62</v>
      </c>
      <c r="AI15839" t="s">
        <v>62</v>
      </c>
      <c r="AJ15839" t="s">
        <v>62</v>
      </c>
      <c r="AK15839" t="s">
        <v>62</v>
      </c>
      <c r="AL15839">
        <v>140965</v>
      </c>
      <c r="AM15839">
        <v>140966</v>
      </c>
      <c r="AN15839">
        <v>140966</v>
      </c>
      <c r="AO15839">
        <v>140968</v>
      </c>
    </row>
    <row r="15840" spans="1:41" x14ac:dyDescent="0.3">
      <c r="A15840">
        <v>89866</v>
      </c>
      <c r="B15840" s="1">
        <v>45323.5625</v>
      </c>
      <c r="C15840" t="s">
        <v>40</v>
      </c>
      <c r="D15840" t="s">
        <v>61</v>
      </c>
      <c r="E15840">
        <v>18833</v>
      </c>
      <c r="F15840">
        <v>34058</v>
      </c>
      <c r="G15840">
        <v>34059</v>
      </c>
      <c r="H15840" t="s">
        <v>62</v>
      </c>
      <c r="I15840" t="s">
        <v>62</v>
      </c>
      <c r="J15840">
        <v>1077</v>
      </c>
      <c r="K15840">
        <v>1643</v>
      </c>
      <c r="L15840" t="s">
        <v>44</v>
      </c>
      <c r="M15840" t="s">
        <v>44</v>
      </c>
      <c r="N15840" t="s">
        <v>44</v>
      </c>
      <c r="P15840" t="s">
        <v>43</v>
      </c>
      <c r="Q15840" t="s">
        <v>46</v>
      </c>
      <c r="R15840" t="s">
        <v>46</v>
      </c>
      <c r="T15840" s="1">
        <v>45291.421875</v>
      </c>
      <c r="U15840" s="1">
        <v>45323.543981481482</v>
      </c>
      <c r="V15840">
        <v>812224</v>
      </c>
      <c r="W15840">
        <v>812212</v>
      </c>
      <c r="X15840">
        <v>812212</v>
      </c>
      <c r="Y15840">
        <v>812224</v>
      </c>
      <c r="Z15840">
        <v>0</v>
      </c>
      <c r="AA15840">
        <v>2535</v>
      </c>
      <c r="AB15840">
        <v>2535</v>
      </c>
      <c r="AC15840" t="s">
        <v>62</v>
      </c>
      <c r="AD15840" t="s">
        <v>42</v>
      </c>
      <c r="AE15840" t="s">
        <v>42</v>
      </c>
      <c r="AF15840" t="s">
        <v>42</v>
      </c>
      <c r="AG15840" t="s">
        <v>42</v>
      </c>
      <c r="AH15840" t="s">
        <v>62</v>
      </c>
      <c r="AI15840" t="s">
        <v>62</v>
      </c>
      <c r="AJ15840" t="s">
        <v>62</v>
      </c>
      <c r="AK15840" t="s">
        <v>62</v>
      </c>
      <c r="AL15840">
        <v>140967</v>
      </c>
      <c r="AM15840">
        <v>140964</v>
      </c>
      <c r="AN15840">
        <v>140967</v>
      </c>
      <c r="AO15840" t="s">
        <v>62</v>
      </c>
    </row>
    <row r="15841" spans="1:41" x14ac:dyDescent="0.3">
      <c r="A15841">
        <v>93724</v>
      </c>
      <c r="B15841" s="1">
        <v>45323.5625</v>
      </c>
      <c r="C15841" t="s">
        <v>57</v>
      </c>
      <c r="D15841" t="s">
        <v>60</v>
      </c>
      <c r="E15841">
        <v>15691</v>
      </c>
      <c r="F15841">
        <v>35345</v>
      </c>
      <c r="G15841">
        <v>20339</v>
      </c>
      <c r="H15841">
        <v>15501</v>
      </c>
      <c r="I15841" t="s">
        <v>62</v>
      </c>
      <c r="J15841">
        <v>1562</v>
      </c>
      <c r="K15841">
        <v>1562</v>
      </c>
      <c r="L15841" t="s">
        <v>44</v>
      </c>
      <c r="M15841" t="s">
        <v>44</v>
      </c>
      <c r="N15841" t="s">
        <v>44</v>
      </c>
      <c r="O15841" t="s">
        <v>44</v>
      </c>
      <c r="P15841" t="s">
        <v>43</v>
      </c>
      <c r="Q15841" t="s">
        <v>46</v>
      </c>
      <c r="R15841" t="s">
        <v>46</v>
      </c>
      <c r="S15841" t="s">
        <v>43</v>
      </c>
      <c r="T15841" s="1">
        <v>45316.716203703705</v>
      </c>
      <c r="U15841" s="1">
        <v>45323.533541666664</v>
      </c>
      <c r="V15841">
        <v>812230</v>
      </c>
      <c r="W15841">
        <v>812212</v>
      </c>
      <c r="X15841">
        <v>812212</v>
      </c>
      <c r="Y15841">
        <v>812224</v>
      </c>
      <c r="Z15841">
        <v>0</v>
      </c>
      <c r="AA15841">
        <v>2535</v>
      </c>
      <c r="AB15841">
        <v>2535</v>
      </c>
      <c r="AC15841">
        <v>0</v>
      </c>
      <c r="AD15841" t="s">
        <v>42</v>
      </c>
      <c r="AE15841" t="s">
        <v>42</v>
      </c>
      <c r="AF15841" t="s">
        <v>42</v>
      </c>
      <c r="AG15841" t="s">
        <v>42</v>
      </c>
      <c r="AH15841" t="s">
        <v>62</v>
      </c>
      <c r="AI15841" t="s">
        <v>62</v>
      </c>
      <c r="AJ15841" t="s">
        <v>62</v>
      </c>
      <c r="AK15841" t="s">
        <v>62</v>
      </c>
      <c r="AL15841">
        <v>140951</v>
      </c>
      <c r="AM15841">
        <v>140948</v>
      </c>
      <c r="AN15841">
        <v>140949</v>
      </c>
      <c r="AO15841">
        <v>140952</v>
      </c>
    </row>
    <row r="15842" spans="1:41" x14ac:dyDescent="0.3">
      <c r="A15842">
        <v>94180</v>
      </c>
      <c r="B15842" s="1">
        <v>45323.572916666664</v>
      </c>
      <c r="C15842" t="s">
        <v>57</v>
      </c>
      <c r="D15842" t="s">
        <v>60</v>
      </c>
      <c r="E15842">
        <v>15369</v>
      </c>
      <c r="F15842">
        <v>17449</v>
      </c>
      <c r="G15842">
        <v>15368</v>
      </c>
      <c r="H15842">
        <v>18120</v>
      </c>
      <c r="I15842" t="s">
        <v>62</v>
      </c>
      <c r="J15842">
        <v>1081</v>
      </c>
      <c r="K15842">
        <v>1643</v>
      </c>
      <c r="L15842" t="s">
        <v>44</v>
      </c>
      <c r="M15842" t="s">
        <v>44</v>
      </c>
      <c r="N15842" t="s">
        <v>44</v>
      </c>
      <c r="O15842" t="s">
        <v>44</v>
      </c>
      <c r="P15842" t="s">
        <v>43</v>
      </c>
      <c r="Q15842" t="s">
        <v>43</v>
      </c>
      <c r="R15842" t="s">
        <v>43</v>
      </c>
      <c r="S15842" t="s">
        <v>43</v>
      </c>
      <c r="T15842" s="1">
        <v>45321.399768518517</v>
      </c>
      <c r="U15842" s="1">
        <v>45323.566562499997</v>
      </c>
      <c r="V15842">
        <v>812224</v>
      </c>
      <c r="W15842">
        <v>812224</v>
      </c>
      <c r="X15842">
        <v>812224</v>
      </c>
      <c r="Y15842">
        <v>812230</v>
      </c>
      <c r="Z15842">
        <v>0</v>
      </c>
      <c r="AA15842">
        <v>0</v>
      </c>
      <c r="AB15842">
        <v>0</v>
      </c>
      <c r="AC15842">
        <v>0</v>
      </c>
      <c r="AD15842" t="s">
        <v>42</v>
      </c>
      <c r="AE15842" t="s">
        <v>42</v>
      </c>
      <c r="AF15842" t="s">
        <v>42</v>
      </c>
      <c r="AG15842" t="s">
        <v>42</v>
      </c>
      <c r="AH15842" t="s">
        <v>62</v>
      </c>
      <c r="AI15842" t="s">
        <v>62</v>
      </c>
      <c r="AJ15842" t="s">
        <v>62</v>
      </c>
      <c r="AK15842" t="s">
        <v>62</v>
      </c>
      <c r="AL15842">
        <v>140974</v>
      </c>
      <c r="AM15842">
        <v>140974</v>
      </c>
      <c r="AN15842">
        <v>140974</v>
      </c>
      <c r="AO15842">
        <v>140974</v>
      </c>
    </row>
    <row r="15843" spans="1:41" x14ac:dyDescent="0.3">
      <c r="A15843">
        <v>93509</v>
      </c>
      <c r="B15843" s="1">
        <v>45323.583333333336</v>
      </c>
      <c r="C15843" t="s">
        <v>40</v>
      </c>
      <c r="D15843" t="s">
        <v>60</v>
      </c>
      <c r="E15843">
        <v>19116</v>
      </c>
      <c r="F15843">
        <v>17421</v>
      </c>
      <c r="G15843">
        <v>15742</v>
      </c>
      <c r="H15843">
        <v>17422</v>
      </c>
      <c r="I15843" t="s">
        <v>62</v>
      </c>
      <c r="J15843">
        <v>1054</v>
      </c>
      <c r="K15843">
        <v>1643</v>
      </c>
      <c r="L15843" t="s">
        <v>44</v>
      </c>
      <c r="M15843" t="s">
        <v>44</v>
      </c>
      <c r="N15843" t="s">
        <v>44</v>
      </c>
      <c r="O15843" t="s">
        <v>44</v>
      </c>
      <c r="P15843" t="s">
        <v>43</v>
      </c>
      <c r="Q15843" t="s">
        <v>43</v>
      </c>
      <c r="R15843" t="s">
        <v>43</v>
      </c>
      <c r="S15843" t="s">
        <v>43</v>
      </c>
      <c r="T15843" s="1">
        <v>45315.617685185185</v>
      </c>
      <c r="U15843" s="1">
        <v>45323.605173611111</v>
      </c>
      <c r="V15843">
        <v>812230</v>
      </c>
      <c r="W15843">
        <v>812224</v>
      </c>
      <c r="X15843">
        <v>812224</v>
      </c>
      <c r="Y15843">
        <v>812218</v>
      </c>
      <c r="Z15843">
        <v>0</v>
      </c>
      <c r="AA15843">
        <v>0</v>
      </c>
      <c r="AB15843">
        <v>0</v>
      </c>
      <c r="AC15843">
        <v>0</v>
      </c>
      <c r="AD15843" t="s">
        <v>45</v>
      </c>
      <c r="AE15843" t="s">
        <v>42</v>
      </c>
      <c r="AF15843" t="s">
        <v>42</v>
      </c>
      <c r="AG15843" t="s">
        <v>42</v>
      </c>
      <c r="AH15843">
        <v>133147</v>
      </c>
      <c r="AI15843">
        <v>133147</v>
      </c>
      <c r="AJ15843">
        <v>133147</v>
      </c>
      <c r="AK15843">
        <v>133147</v>
      </c>
      <c r="AL15843">
        <v>140970</v>
      </c>
      <c r="AM15843">
        <v>140970</v>
      </c>
      <c r="AN15843">
        <v>140970</v>
      </c>
      <c r="AO15843">
        <v>140997</v>
      </c>
    </row>
    <row r="15844" spans="1:41" x14ac:dyDescent="0.3">
      <c r="A15844">
        <v>93414</v>
      </c>
      <c r="B15844" s="1">
        <v>45323.604166666664</v>
      </c>
      <c r="C15844" t="s">
        <v>40</v>
      </c>
      <c r="D15844" t="s">
        <v>60</v>
      </c>
      <c r="E15844">
        <v>15425</v>
      </c>
      <c r="F15844">
        <v>15426</v>
      </c>
      <c r="G15844">
        <v>29997</v>
      </c>
      <c r="H15844">
        <v>29998</v>
      </c>
      <c r="I15844" t="s">
        <v>62</v>
      </c>
      <c r="J15844">
        <v>1054</v>
      </c>
      <c r="K15844">
        <v>1643</v>
      </c>
      <c r="L15844" t="s">
        <v>44</v>
      </c>
      <c r="M15844" t="s">
        <v>44</v>
      </c>
      <c r="N15844" t="s">
        <v>44</v>
      </c>
      <c r="O15844" t="s">
        <v>44</v>
      </c>
      <c r="P15844" t="s">
        <v>43</v>
      </c>
      <c r="Q15844" t="s">
        <v>43</v>
      </c>
      <c r="R15844" t="s">
        <v>43</v>
      </c>
      <c r="S15844" t="s">
        <v>43</v>
      </c>
      <c r="T15844" s="1">
        <v>45315.346643518518</v>
      </c>
      <c r="U15844" s="1">
        <v>45323.564328703702</v>
      </c>
      <c r="V15844">
        <v>812230</v>
      </c>
      <c r="W15844">
        <v>812230</v>
      </c>
      <c r="X15844">
        <v>812230</v>
      </c>
      <c r="Y15844">
        <v>812215</v>
      </c>
      <c r="Z15844">
        <v>0</v>
      </c>
      <c r="AA15844">
        <v>0</v>
      </c>
      <c r="AB15844">
        <v>0</v>
      </c>
      <c r="AC15844">
        <v>0</v>
      </c>
      <c r="AD15844" t="s">
        <v>45</v>
      </c>
      <c r="AE15844" t="s">
        <v>42</v>
      </c>
      <c r="AF15844" t="s">
        <v>42</v>
      </c>
      <c r="AG15844" t="s">
        <v>42</v>
      </c>
      <c r="AH15844">
        <v>133031</v>
      </c>
      <c r="AI15844">
        <v>133031</v>
      </c>
      <c r="AJ15844">
        <v>133031</v>
      </c>
      <c r="AK15844">
        <v>133031</v>
      </c>
      <c r="AL15844">
        <v>140971</v>
      </c>
      <c r="AM15844">
        <v>140971</v>
      </c>
      <c r="AN15844">
        <v>140972</v>
      </c>
      <c r="AO15844">
        <v>140972</v>
      </c>
    </row>
    <row r="15845" spans="1:41" x14ac:dyDescent="0.3">
      <c r="A15845">
        <v>92689</v>
      </c>
      <c r="B15845" s="1">
        <v>45323.625</v>
      </c>
      <c r="C15845" t="s">
        <v>57</v>
      </c>
      <c r="D15845" t="s">
        <v>60</v>
      </c>
      <c r="E15845">
        <v>22580</v>
      </c>
      <c r="F15845">
        <v>22581</v>
      </c>
      <c r="G15845">
        <v>35186</v>
      </c>
      <c r="H15845">
        <v>35187</v>
      </c>
      <c r="I15845" t="s">
        <v>62</v>
      </c>
      <c r="J15845">
        <v>1063</v>
      </c>
      <c r="K15845">
        <v>1074</v>
      </c>
      <c r="L15845" t="s">
        <v>44</v>
      </c>
      <c r="M15845" t="s">
        <v>44</v>
      </c>
      <c r="N15845" t="s">
        <v>44</v>
      </c>
      <c r="O15845" t="s">
        <v>49</v>
      </c>
      <c r="P15845" t="s">
        <v>51</v>
      </c>
      <c r="Q15845" t="s">
        <v>50</v>
      </c>
      <c r="R15845" t="s">
        <v>50</v>
      </c>
      <c r="S15845" t="s">
        <v>50</v>
      </c>
      <c r="T15845" s="1">
        <v>45310.355243055557</v>
      </c>
      <c r="U15845" s="1">
        <v>45323.606678240743</v>
      </c>
      <c r="V15845">
        <v>812227</v>
      </c>
      <c r="W15845">
        <v>812218</v>
      </c>
      <c r="X15845">
        <v>812218</v>
      </c>
      <c r="Y15845" t="s">
        <v>62</v>
      </c>
      <c r="Z15845">
        <v>0</v>
      </c>
      <c r="AA15845">
        <v>1950</v>
      </c>
      <c r="AB15845">
        <v>1950</v>
      </c>
      <c r="AC15845">
        <v>1950</v>
      </c>
      <c r="AD15845" t="s">
        <v>42</v>
      </c>
      <c r="AE15845" t="s">
        <v>42</v>
      </c>
      <c r="AF15845" t="s">
        <v>42</v>
      </c>
      <c r="AG15845" t="s">
        <v>42</v>
      </c>
      <c r="AH15845" t="s">
        <v>62</v>
      </c>
      <c r="AI15845" t="s">
        <v>62</v>
      </c>
      <c r="AJ15845" t="s">
        <v>62</v>
      </c>
      <c r="AK15845" t="s">
        <v>62</v>
      </c>
      <c r="AL15845">
        <v>140975</v>
      </c>
      <c r="AM15845">
        <v>140960</v>
      </c>
      <c r="AN15845">
        <v>140962</v>
      </c>
      <c r="AO15845" t="s">
        <v>62</v>
      </c>
    </row>
    <row r="15846" spans="1:41" x14ac:dyDescent="0.3">
      <c r="A15846">
        <v>92318</v>
      </c>
      <c r="B15846" s="1">
        <v>45323.625</v>
      </c>
      <c r="C15846" t="s">
        <v>40</v>
      </c>
      <c r="D15846" t="s">
        <v>60</v>
      </c>
      <c r="E15846">
        <v>28900</v>
      </c>
      <c r="F15846">
        <v>30106</v>
      </c>
      <c r="G15846">
        <v>34275</v>
      </c>
      <c r="H15846">
        <v>19575</v>
      </c>
      <c r="I15846" t="s">
        <v>62</v>
      </c>
      <c r="J15846">
        <v>1722</v>
      </c>
      <c r="K15846">
        <v>1074</v>
      </c>
      <c r="L15846" t="s">
        <v>44</v>
      </c>
      <c r="M15846" t="s">
        <v>44</v>
      </c>
      <c r="N15846" t="s">
        <v>44</v>
      </c>
      <c r="O15846" t="s">
        <v>44</v>
      </c>
      <c r="P15846" t="s">
        <v>43</v>
      </c>
      <c r="Q15846" t="s">
        <v>46</v>
      </c>
      <c r="R15846" t="s">
        <v>43</v>
      </c>
      <c r="S15846" t="s">
        <v>54</v>
      </c>
      <c r="T15846" s="1">
        <v>45307.70140046296</v>
      </c>
      <c r="U15846" s="1">
        <v>45323.628321759257</v>
      </c>
      <c r="V15846">
        <v>812224</v>
      </c>
      <c r="W15846">
        <v>812212</v>
      </c>
      <c r="X15846">
        <v>812224</v>
      </c>
      <c r="Y15846" t="s">
        <v>62</v>
      </c>
      <c r="Z15846">
        <v>0</v>
      </c>
      <c r="AA15846">
        <v>2535</v>
      </c>
      <c r="AB15846">
        <v>0</v>
      </c>
      <c r="AC15846">
        <v>1950</v>
      </c>
      <c r="AD15846" t="s">
        <v>42</v>
      </c>
      <c r="AE15846" t="s">
        <v>42</v>
      </c>
      <c r="AF15846" t="s">
        <v>42</v>
      </c>
      <c r="AG15846" t="s">
        <v>42</v>
      </c>
      <c r="AH15846" t="s">
        <v>62</v>
      </c>
      <c r="AI15846" t="s">
        <v>62</v>
      </c>
      <c r="AJ15846" t="s">
        <v>62</v>
      </c>
      <c r="AK15846" t="s">
        <v>62</v>
      </c>
      <c r="AL15846">
        <v>141009</v>
      </c>
      <c r="AM15846">
        <v>140983</v>
      </c>
      <c r="AN15846">
        <v>141009</v>
      </c>
      <c r="AO15846">
        <v>141009</v>
      </c>
    </row>
    <row r="15847" spans="1:41" x14ac:dyDescent="0.3">
      <c r="A15847">
        <v>94622</v>
      </c>
      <c r="B15847" s="1">
        <v>45323.666666666664</v>
      </c>
      <c r="C15847" t="s">
        <v>57</v>
      </c>
      <c r="D15847" t="s">
        <v>60</v>
      </c>
      <c r="E15847">
        <v>25994</v>
      </c>
      <c r="F15847">
        <v>30659</v>
      </c>
      <c r="G15847">
        <v>32275</v>
      </c>
      <c r="H15847" t="s">
        <v>62</v>
      </c>
      <c r="I15847" t="s">
        <v>62</v>
      </c>
      <c r="J15847">
        <v>1074</v>
      </c>
      <c r="K15847">
        <v>1074</v>
      </c>
      <c r="L15847" t="s">
        <v>44</v>
      </c>
      <c r="M15847" t="s">
        <v>44</v>
      </c>
      <c r="N15847" t="s">
        <v>44</v>
      </c>
      <c r="P15847" t="s">
        <v>51</v>
      </c>
      <c r="Q15847" t="s">
        <v>51</v>
      </c>
      <c r="R15847" t="s">
        <v>51</v>
      </c>
      <c r="T15847" s="1">
        <v>45323.654629629629</v>
      </c>
      <c r="U15847" s="1">
        <v>45323.690567129626</v>
      </c>
      <c r="V15847">
        <v>812227</v>
      </c>
      <c r="W15847">
        <v>812227</v>
      </c>
      <c r="X15847">
        <v>812227</v>
      </c>
      <c r="Y15847" t="s">
        <v>62</v>
      </c>
      <c r="Z15847">
        <v>0</v>
      </c>
      <c r="AA15847">
        <v>0</v>
      </c>
      <c r="AB15847">
        <v>0</v>
      </c>
      <c r="AC15847" t="s">
        <v>62</v>
      </c>
      <c r="AD15847" t="s">
        <v>42</v>
      </c>
      <c r="AE15847" t="s">
        <v>42</v>
      </c>
      <c r="AF15847" t="s">
        <v>42</v>
      </c>
      <c r="AG15847" t="s">
        <v>42</v>
      </c>
      <c r="AH15847" t="s">
        <v>62</v>
      </c>
      <c r="AI15847" t="s">
        <v>62</v>
      </c>
      <c r="AJ15847" t="s">
        <v>62</v>
      </c>
      <c r="AK15847" t="s">
        <v>62</v>
      </c>
      <c r="AL15847">
        <v>141029</v>
      </c>
      <c r="AM15847">
        <v>141029</v>
      </c>
      <c r="AN15847">
        <v>141029</v>
      </c>
      <c r="AO15847" t="s">
        <v>62</v>
      </c>
    </row>
    <row r="15848" spans="1:41" x14ac:dyDescent="0.3">
      <c r="A15848">
        <v>94539</v>
      </c>
      <c r="B15848" s="1">
        <v>45323.666666666664</v>
      </c>
      <c r="C15848" t="s">
        <v>40</v>
      </c>
      <c r="D15848" t="s">
        <v>60</v>
      </c>
      <c r="E15848">
        <v>28742</v>
      </c>
      <c r="F15848" t="s">
        <v>62</v>
      </c>
      <c r="G15848" t="s">
        <v>62</v>
      </c>
      <c r="H15848" t="s">
        <v>62</v>
      </c>
      <c r="I15848" t="s">
        <v>62</v>
      </c>
      <c r="J15848">
        <v>1074</v>
      </c>
      <c r="K15848">
        <v>1074</v>
      </c>
      <c r="L15848" t="s">
        <v>44</v>
      </c>
      <c r="P15848" t="s">
        <v>51</v>
      </c>
      <c r="T15848" s="1">
        <v>45323.466932870368</v>
      </c>
      <c r="U15848" s="1">
        <v>45323.687337962961</v>
      </c>
      <c r="V15848">
        <v>812227</v>
      </c>
      <c r="W15848" t="s">
        <v>62</v>
      </c>
      <c r="X15848" t="s">
        <v>62</v>
      </c>
      <c r="Y15848">
        <v>812227</v>
      </c>
      <c r="Z15848">
        <v>0</v>
      </c>
      <c r="AA15848" t="s">
        <v>62</v>
      </c>
      <c r="AB15848" t="s">
        <v>62</v>
      </c>
      <c r="AC15848" t="s">
        <v>62</v>
      </c>
      <c r="AD15848" t="s">
        <v>42</v>
      </c>
      <c r="AE15848" t="s">
        <v>42</v>
      </c>
      <c r="AF15848" t="s">
        <v>42</v>
      </c>
      <c r="AG15848" t="s">
        <v>42</v>
      </c>
      <c r="AH15848" t="s">
        <v>62</v>
      </c>
      <c r="AI15848" t="s">
        <v>62</v>
      </c>
      <c r="AJ15848" t="s">
        <v>62</v>
      </c>
      <c r="AK15848" t="s">
        <v>62</v>
      </c>
      <c r="AL15848">
        <v>141028</v>
      </c>
      <c r="AM15848" t="s">
        <v>62</v>
      </c>
      <c r="AN15848" t="s">
        <v>62</v>
      </c>
      <c r="AO15848" t="s">
        <v>62</v>
      </c>
    </row>
    <row r="15849" spans="1:41" x14ac:dyDescent="0.3">
      <c r="A15849">
        <v>94517</v>
      </c>
      <c r="B15849" s="1">
        <v>45323.677083333336</v>
      </c>
      <c r="C15849" t="s">
        <v>57</v>
      </c>
      <c r="D15849" t="s">
        <v>60</v>
      </c>
      <c r="E15849">
        <v>31257</v>
      </c>
      <c r="F15849" t="s">
        <v>62</v>
      </c>
      <c r="G15849" t="s">
        <v>62</v>
      </c>
      <c r="H15849" t="s">
        <v>62</v>
      </c>
      <c r="I15849" t="s">
        <v>62</v>
      </c>
      <c r="J15849">
        <v>1080</v>
      </c>
      <c r="K15849">
        <v>1080</v>
      </c>
      <c r="L15849" t="s">
        <v>44</v>
      </c>
      <c r="P15849" t="s">
        <v>51</v>
      </c>
      <c r="T15849" s="1">
        <v>45323.442800925928</v>
      </c>
      <c r="U15849" s="1">
        <v>45323.690567129626</v>
      </c>
      <c r="V15849">
        <v>812227</v>
      </c>
      <c r="W15849" t="s">
        <v>62</v>
      </c>
      <c r="X15849" t="s">
        <v>62</v>
      </c>
      <c r="Y15849" t="s">
        <v>62</v>
      </c>
      <c r="Z15849">
        <v>0</v>
      </c>
      <c r="AA15849" t="s">
        <v>62</v>
      </c>
      <c r="AB15849" t="s">
        <v>62</v>
      </c>
      <c r="AC15849" t="s">
        <v>62</v>
      </c>
      <c r="AD15849" t="s">
        <v>42</v>
      </c>
      <c r="AE15849" t="s">
        <v>42</v>
      </c>
      <c r="AF15849" t="s">
        <v>42</v>
      </c>
      <c r="AG15849" t="s">
        <v>42</v>
      </c>
      <c r="AH15849" t="s">
        <v>62</v>
      </c>
      <c r="AI15849" t="s">
        <v>62</v>
      </c>
      <c r="AJ15849" t="s">
        <v>62</v>
      </c>
      <c r="AK15849" t="s">
        <v>62</v>
      </c>
      <c r="AL15849">
        <v>141029</v>
      </c>
      <c r="AM15849" t="s">
        <v>62</v>
      </c>
      <c r="AN15849" t="s">
        <v>62</v>
      </c>
      <c r="AO15849" t="s">
        <v>62</v>
      </c>
    </row>
    <row r="15850" spans="1:41" x14ac:dyDescent="0.3">
      <c r="A15850">
        <v>94580</v>
      </c>
      <c r="B15850" s="1">
        <v>45323.680555555555</v>
      </c>
      <c r="C15850" t="s">
        <v>40</v>
      </c>
      <c r="D15850" t="s">
        <v>60</v>
      </c>
      <c r="E15850">
        <v>24125</v>
      </c>
      <c r="F15850">
        <v>35761</v>
      </c>
      <c r="G15850">
        <v>35762</v>
      </c>
      <c r="H15850">
        <v>35763</v>
      </c>
      <c r="I15850" t="s">
        <v>62</v>
      </c>
      <c r="J15850">
        <v>1074</v>
      </c>
      <c r="K15850">
        <v>1074</v>
      </c>
      <c r="L15850" t="s">
        <v>44</v>
      </c>
      <c r="M15850" t="s">
        <v>44</v>
      </c>
      <c r="N15850" t="s">
        <v>44</v>
      </c>
      <c r="O15850" t="s">
        <v>44</v>
      </c>
      <c r="P15850" t="s">
        <v>51</v>
      </c>
      <c r="Q15850" t="s">
        <v>51</v>
      </c>
      <c r="R15850" t="s">
        <v>51</v>
      </c>
      <c r="S15850" t="s">
        <v>51</v>
      </c>
      <c r="T15850" s="1">
        <v>45323.573796296296</v>
      </c>
      <c r="U15850" s="1">
        <v>45323.687337962961</v>
      </c>
      <c r="V15850">
        <v>812227</v>
      </c>
      <c r="W15850">
        <v>812227</v>
      </c>
      <c r="X15850">
        <v>812227</v>
      </c>
      <c r="Y15850" t="s">
        <v>62</v>
      </c>
      <c r="Z15850">
        <v>0</v>
      </c>
      <c r="AA15850">
        <v>0</v>
      </c>
      <c r="AB15850">
        <v>0</v>
      </c>
      <c r="AC15850">
        <v>0</v>
      </c>
      <c r="AD15850" t="s">
        <v>42</v>
      </c>
      <c r="AE15850" t="s">
        <v>42</v>
      </c>
      <c r="AF15850" t="s">
        <v>42</v>
      </c>
      <c r="AG15850" t="s">
        <v>42</v>
      </c>
      <c r="AH15850" t="s">
        <v>62</v>
      </c>
      <c r="AI15850" t="s">
        <v>62</v>
      </c>
      <c r="AJ15850" t="s">
        <v>62</v>
      </c>
      <c r="AK15850" t="s">
        <v>62</v>
      </c>
      <c r="AL15850">
        <v>141028</v>
      </c>
      <c r="AM15850">
        <v>141028</v>
      </c>
      <c r="AN15850">
        <v>141028</v>
      </c>
      <c r="AO15850">
        <v>141028</v>
      </c>
    </row>
    <row r="15851" spans="1:41" x14ac:dyDescent="0.3">
      <c r="A15851">
        <v>94576</v>
      </c>
      <c r="B15851" s="1">
        <v>45323.6875</v>
      </c>
      <c r="C15851" t="s">
        <v>40</v>
      </c>
      <c r="D15851" t="s">
        <v>60</v>
      </c>
      <c r="E15851">
        <v>31588</v>
      </c>
      <c r="F15851">
        <v>35171</v>
      </c>
      <c r="G15851" t="s">
        <v>62</v>
      </c>
      <c r="H15851" t="s">
        <v>62</v>
      </c>
      <c r="I15851" t="s">
        <v>62</v>
      </c>
      <c r="J15851">
        <v>1074</v>
      </c>
      <c r="K15851">
        <v>1203</v>
      </c>
      <c r="L15851" t="s">
        <v>44</v>
      </c>
      <c r="M15851" t="s">
        <v>44</v>
      </c>
      <c r="P15851" t="s">
        <v>51</v>
      </c>
      <c r="Q15851" t="s">
        <v>51</v>
      </c>
      <c r="T15851" s="1">
        <v>45323.549664351849</v>
      </c>
      <c r="U15851" s="1">
        <v>45323.687337962961</v>
      </c>
      <c r="V15851">
        <v>812227</v>
      </c>
      <c r="W15851">
        <v>812227</v>
      </c>
      <c r="X15851" t="s">
        <v>62</v>
      </c>
      <c r="Y15851" t="s">
        <v>62</v>
      </c>
      <c r="Z15851">
        <v>0</v>
      </c>
      <c r="AA15851">
        <v>0</v>
      </c>
      <c r="AB15851" t="s">
        <v>62</v>
      </c>
      <c r="AC15851" t="s">
        <v>62</v>
      </c>
      <c r="AD15851" t="s">
        <v>42</v>
      </c>
      <c r="AE15851" t="s">
        <v>42</v>
      </c>
      <c r="AF15851" t="s">
        <v>42</v>
      </c>
      <c r="AG15851" t="s">
        <v>42</v>
      </c>
      <c r="AH15851" t="s">
        <v>62</v>
      </c>
      <c r="AI15851" t="s">
        <v>62</v>
      </c>
      <c r="AJ15851" t="s">
        <v>62</v>
      </c>
      <c r="AK15851" t="s">
        <v>62</v>
      </c>
      <c r="AL15851">
        <v>141028</v>
      </c>
      <c r="AM15851">
        <v>141028</v>
      </c>
      <c r="AN15851" t="s">
        <v>62</v>
      </c>
      <c r="AO15851" t="s">
        <v>62</v>
      </c>
    </row>
    <row r="15852" spans="1:41" x14ac:dyDescent="0.3">
      <c r="A15852">
        <v>94638</v>
      </c>
      <c r="B15852" s="1">
        <v>45323.694444444445</v>
      </c>
      <c r="C15852" t="s">
        <v>40</v>
      </c>
      <c r="D15852" t="s">
        <v>60</v>
      </c>
      <c r="E15852">
        <v>15679</v>
      </c>
      <c r="F15852">
        <v>15680</v>
      </c>
      <c r="G15852" t="s">
        <v>62</v>
      </c>
      <c r="H15852" t="s">
        <v>62</v>
      </c>
      <c r="I15852" t="s">
        <v>62</v>
      </c>
      <c r="J15852">
        <v>1074</v>
      </c>
      <c r="K15852">
        <v>1074</v>
      </c>
      <c r="L15852" t="s">
        <v>44</v>
      </c>
      <c r="M15852" t="s">
        <v>44</v>
      </c>
      <c r="P15852" t="s">
        <v>43</v>
      </c>
      <c r="Q15852" t="s">
        <v>43</v>
      </c>
      <c r="T15852" s="1">
        <v>45323.692303240743</v>
      </c>
      <c r="U15852" s="1">
        <v>45323.692881944444</v>
      </c>
      <c r="V15852">
        <v>812224</v>
      </c>
      <c r="W15852">
        <v>812224</v>
      </c>
      <c r="X15852" t="s">
        <v>62</v>
      </c>
      <c r="Y15852" t="s">
        <v>62</v>
      </c>
      <c r="Z15852">
        <v>0</v>
      </c>
      <c r="AA15852">
        <v>0</v>
      </c>
      <c r="AB15852" t="s">
        <v>62</v>
      </c>
      <c r="AC15852" t="s">
        <v>62</v>
      </c>
      <c r="AD15852" t="s">
        <v>42</v>
      </c>
      <c r="AE15852" t="s">
        <v>42</v>
      </c>
      <c r="AF15852" t="s">
        <v>42</v>
      </c>
      <c r="AG15852" t="s">
        <v>42</v>
      </c>
      <c r="AH15852" t="s">
        <v>62</v>
      </c>
      <c r="AI15852" t="s">
        <v>62</v>
      </c>
      <c r="AJ15852" t="s">
        <v>62</v>
      </c>
      <c r="AK15852" t="s">
        <v>62</v>
      </c>
      <c r="AL15852">
        <v>141030</v>
      </c>
      <c r="AM15852">
        <v>141030</v>
      </c>
      <c r="AN15852" t="s">
        <v>62</v>
      </c>
      <c r="AO15852" t="s">
        <v>62</v>
      </c>
    </row>
    <row r="15853" spans="1:41" x14ac:dyDescent="0.3">
      <c r="A15853">
        <v>94634</v>
      </c>
      <c r="B15853" s="1">
        <v>45323.701388888891</v>
      </c>
      <c r="C15853" t="s">
        <v>40</v>
      </c>
      <c r="D15853" t="s">
        <v>60</v>
      </c>
      <c r="E15853">
        <v>33263</v>
      </c>
      <c r="F15853" t="s">
        <v>62</v>
      </c>
      <c r="G15853" t="s">
        <v>62</v>
      </c>
      <c r="H15853" t="s">
        <v>62</v>
      </c>
      <c r="I15853" t="s">
        <v>62</v>
      </c>
      <c r="J15853">
        <v>1562</v>
      </c>
      <c r="K15853">
        <v>1562</v>
      </c>
      <c r="L15853" t="s">
        <v>44</v>
      </c>
      <c r="P15853" t="s">
        <v>51</v>
      </c>
      <c r="T15853" s="1">
        <v>45323.684629629628</v>
      </c>
      <c r="U15853" s="1">
        <v>45323.687337962961</v>
      </c>
      <c r="V15853">
        <v>812227</v>
      </c>
      <c r="W15853" t="s">
        <v>62</v>
      </c>
      <c r="X15853" t="s">
        <v>62</v>
      </c>
      <c r="Y15853" t="s">
        <v>62</v>
      </c>
      <c r="Z15853">
        <v>0</v>
      </c>
      <c r="AA15853" t="s">
        <v>62</v>
      </c>
      <c r="AB15853" t="s">
        <v>62</v>
      </c>
      <c r="AC15853" t="s">
        <v>62</v>
      </c>
      <c r="AD15853" t="s">
        <v>42</v>
      </c>
      <c r="AE15853" t="s">
        <v>42</v>
      </c>
      <c r="AF15853" t="s">
        <v>42</v>
      </c>
      <c r="AG15853" t="s">
        <v>42</v>
      </c>
      <c r="AH15853" t="s">
        <v>62</v>
      </c>
      <c r="AI15853" t="s">
        <v>62</v>
      </c>
      <c r="AJ15853" t="s">
        <v>62</v>
      </c>
      <c r="AK15853" t="s">
        <v>62</v>
      </c>
      <c r="AL15853">
        <v>141028</v>
      </c>
      <c r="AM15853" t="s">
        <v>62</v>
      </c>
      <c r="AN15853" t="s">
        <v>62</v>
      </c>
      <c r="AO15853" t="s">
        <v>62</v>
      </c>
    </row>
    <row r="15854" spans="1:41" x14ac:dyDescent="0.3">
      <c r="A15854">
        <v>79409</v>
      </c>
      <c r="B15854" s="1">
        <v>45324.333333333336</v>
      </c>
      <c r="C15854" t="s">
        <v>40</v>
      </c>
      <c r="D15854" t="s">
        <v>61</v>
      </c>
      <c r="E15854">
        <v>30613</v>
      </c>
      <c r="F15854">
        <v>25818</v>
      </c>
      <c r="G15854">
        <v>25817</v>
      </c>
      <c r="H15854" t="s">
        <v>62</v>
      </c>
      <c r="I15854">
        <v>16363</v>
      </c>
      <c r="J15854">
        <v>1076</v>
      </c>
      <c r="K15854">
        <v>1562</v>
      </c>
      <c r="L15854" t="s">
        <v>44</v>
      </c>
      <c r="M15854" t="s">
        <v>44</v>
      </c>
      <c r="N15854" t="s">
        <v>44</v>
      </c>
      <c r="P15854" t="s">
        <v>47</v>
      </c>
      <c r="Q15854" t="s">
        <v>47</v>
      </c>
      <c r="R15854" t="s">
        <v>47</v>
      </c>
      <c r="T15854" s="1">
        <v>45209.438738425924</v>
      </c>
      <c r="U15854" s="1">
        <v>45324.526493055557</v>
      </c>
      <c r="V15854">
        <v>812223</v>
      </c>
      <c r="W15854">
        <v>812223</v>
      </c>
      <c r="X15854">
        <v>812223</v>
      </c>
      <c r="Y15854">
        <v>812224</v>
      </c>
      <c r="Z15854">
        <v>8450</v>
      </c>
      <c r="AA15854">
        <v>8450</v>
      </c>
      <c r="AB15854">
        <v>8450</v>
      </c>
      <c r="AC15854" t="s">
        <v>62</v>
      </c>
      <c r="AD15854" t="s">
        <v>42</v>
      </c>
      <c r="AE15854" t="s">
        <v>42</v>
      </c>
      <c r="AF15854" t="s">
        <v>42</v>
      </c>
      <c r="AG15854" t="s">
        <v>42</v>
      </c>
      <c r="AH15854" t="s">
        <v>62</v>
      </c>
      <c r="AI15854" t="s">
        <v>62</v>
      </c>
      <c r="AJ15854" t="s">
        <v>62</v>
      </c>
      <c r="AK15854" t="s">
        <v>62</v>
      </c>
      <c r="AL15854">
        <v>141073</v>
      </c>
      <c r="AM15854">
        <v>141074</v>
      </c>
      <c r="AN15854">
        <v>141074</v>
      </c>
      <c r="AO15854" t="s">
        <v>62</v>
      </c>
    </row>
    <row r="15855" spans="1:41" x14ac:dyDescent="0.3">
      <c r="A15855">
        <v>90480</v>
      </c>
      <c r="B15855" s="1">
        <v>45324.333333333336</v>
      </c>
      <c r="C15855" t="s">
        <v>57</v>
      </c>
      <c r="D15855" t="s">
        <v>60</v>
      </c>
      <c r="E15855">
        <v>15229</v>
      </c>
      <c r="F15855" t="s">
        <v>62</v>
      </c>
      <c r="G15855" t="s">
        <v>62</v>
      </c>
      <c r="H15855" t="s">
        <v>62</v>
      </c>
      <c r="I15855" t="s">
        <v>62</v>
      </c>
      <c r="J15855">
        <v>1054</v>
      </c>
      <c r="K15855">
        <v>1562</v>
      </c>
      <c r="L15855" t="s">
        <v>44</v>
      </c>
      <c r="P15855" t="s">
        <v>43</v>
      </c>
      <c r="T15855" s="1">
        <v>45296.243761574071</v>
      </c>
      <c r="U15855" s="1">
        <v>45324.416967592595</v>
      </c>
      <c r="V15855">
        <v>812230</v>
      </c>
      <c r="W15855" t="s">
        <v>62</v>
      </c>
      <c r="X15855" t="s">
        <v>62</v>
      </c>
      <c r="Y15855" t="s">
        <v>62</v>
      </c>
      <c r="Z15855">
        <v>0</v>
      </c>
      <c r="AA15855" t="s">
        <v>62</v>
      </c>
      <c r="AB15855" t="s">
        <v>62</v>
      </c>
      <c r="AC15855" t="s">
        <v>62</v>
      </c>
      <c r="AD15855" t="s">
        <v>45</v>
      </c>
      <c r="AE15855" t="s">
        <v>42</v>
      </c>
      <c r="AF15855" t="s">
        <v>42</v>
      </c>
      <c r="AG15855" t="s">
        <v>42</v>
      </c>
      <c r="AH15855">
        <v>128059</v>
      </c>
      <c r="AI15855" t="s">
        <v>62</v>
      </c>
      <c r="AJ15855" t="s">
        <v>62</v>
      </c>
      <c r="AK15855" t="s">
        <v>62</v>
      </c>
      <c r="AL15855">
        <v>141083</v>
      </c>
      <c r="AM15855" t="s">
        <v>62</v>
      </c>
      <c r="AN15855" t="s">
        <v>62</v>
      </c>
      <c r="AO15855" t="s">
        <v>62</v>
      </c>
    </row>
    <row r="15856" spans="1:41" x14ac:dyDescent="0.3">
      <c r="A15856">
        <v>90478</v>
      </c>
      <c r="B15856" s="1">
        <v>45324.340277777781</v>
      </c>
      <c r="C15856" t="s">
        <v>40</v>
      </c>
      <c r="D15856" t="s">
        <v>61</v>
      </c>
      <c r="E15856">
        <v>34445</v>
      </c>
      <c r="F15856">
        <v>15359</v>
      </c>
      <c r="G15856">
        <v>19020</v>
      </c>
      <c r="H15856">
        <v>15689</v>
      </c>
      <c r="I15856" t="s">
        <v>62</v>
      </c>
      <c r="J15856">
        <v>1054</v>
      </c>
      <c r="K15856">
        <v>1080</v>
      </c>
      <c r="L15856" t="s">
        <v>44</v>
      </c>
      <c r="M15856" t="s">
        <v>44</v>
      </c>
      <c r="N15856" t="s">
        <v>44</v>
      </c>
      <c r="O15856" t="s">
        <v>44</v>
      </c>
      <c r="P15856" t="s">
        <v>56</v>
      </c>
      <c r="Q15856" t="s">
        <v>43</v>
      </c>
      <c r="R15856" t="s">
        <v>43</v>
      </c>
      <c r="S15856" t="s">
        <v>43</v>
      </c>
      <c r="T15856" s="1">
        <v>45296.079097222224</v>
      </c>
      <c r="U15856" s="1">
        <v>45324.327048611114</v>
      </c>
      <c r="V15856">
        <v>812201</v>
      </c>
      <c r="W15856">
        <v>812224</v>
      </c>
      <c r="X15856">
        <v>812224</v>
      </c>
      <c r="Y15856" t="s">
        <v>62</v>
      </c>
      <c r="Z15856">
        <v>8450</v>
      </c>
      <c r="AA15856">
        <v>0</v>
      </c>
      <c r="AB15856">
        <v>0</v>
      </c>
      <c r="AC15856">
        <v>0</v>
      </c>
      <c r="AD15856" t="s">
        <v>45</v>
      </c>
      <c r="AE15856" t="s">
        <v>42</v>
      </c>
      <c r="AF15856" t="s">
        <v>42</v>
      </c>
      <c r="AG15856" t="s">
        <v>42</v>
      </c>
      <c r="AH15856">
        <v>128051</v>
      </c>
      <c r="AI15856" t="s">
        <v>62</v>
      </c>
      <c r="AJ15856" t="s">
        <v>62</v>
      </c>
      <c r="AK15856" t="s">
        <v>62</v>
      </c>
      <c r="AL15856">
        <v>141072</v>
      </c>
      <c r="AM15856">
        <v>141075</v>
      </c>
      <c r="AN15856">
        <v>141075</v>
      </c>
      <c r="AO15856">
        <v>141076</v>
      </c>
    </row>
    <row r="15857" spans="1:41" x14ac:dyDescent="0.3">
      <c r="A15857">
        <v>93129</v>
      </c>
      <c r="B15857" s="1">
        <v>45324.347222222219</v>
      </c>
      <c r="C15857" t="s">
        <v>40</v>
      </c>
      <c r="D15857" t="s">
        <v>60</v>
      </c>
      <c r="E15857">
        <v>15686</v>
      </c>
      <c r="F15857">
        <v>34610</v>
      </c>
      <c r="G15857" t="s">
        <v>62</v>
      </c>
      <c r="H15857" t="s">
        <v>62</v>
      </c>
      <c r="I15857" t="s">
        <v>62</v>
      </c>
      <c r="J15857">
        <v>1074</v>
      </c>
      <c r="K15857">
        <v>1562</v>
      </c>
      <c r="L15857" t="s">
        <v>44</v>
      </c>
      <c r="M15857" t="s">
        <v>44</v>
      </c>
      <c r="P15857" t="s">
        <v>43</v>
      </c>
      <c r="Q15857" t="s">
        <v>46</v>
      </c>
      <c r="T15857" s="1">
        <v>45313.478425925925</v>
      </c>
      <c r="U15857" s="1">
        <v>45324.349062499998</v>
      </c>
      <c r="V15857">
        <v>812224</v>
      </c>
      <c r="W15857">
        <v>812212</v>
      </c>
      <c r="X15857" t="s">
        <v>62</v>
      </c>
      <c r="Y15857" t="s">
        <v>62</v>
      </c>
      <c r="Z15857">
        <v>0</v>
      </c>
      <c r="AA15857">
        <v>2535</v>
      </c>
      <c r="AB15857" t="s">
        <v>62</v>
      </c>
      <c r="AC15857" t="s">
        <v>62</v>
      </c>
      <c r="AD15857" t="s">
        <v>42</v>
      </c>
      <c r="AE15857" t="s">
        <v>42</v>
      </c>
      <c r="AF15857" t="s">
        <v>42</v>
      </c>
      <c r="AG15857" t="s">
        <v>42</v>
      </c>
      <c r="AH15857" t="s">
        <v>62</v>
      </c>
      <c r="AI15857" t="s">
        <v>62</v>
      </c>
      <c r="AJ15857" t="s">
        <v>62</v>
      </c>
      <c r="AK15857" t="s">
        <v>62</v>
      </c>
      <c r="AL15857">
        <v>141095</v>
      </c>
      <c r="AM15857">
        <v>141079</v>
      </c>
      <c r="AN15857" t="s">
        <v>62</v>
      </c>
      <c r="AO15857" t="s">
        <v>62</v>
      </c>
    </row>
    <row r="15858" spans="1:41" x14ac:dyDescent="0.3">
      <c r="A15858">
        <v>72001</v>
      </c>
      <c r="B15858" s="1">
        <v>45324.354166666664</v>
      </c>
      <c r="C15858" t="s">
        <v>40</v>
      </c>
      <c r="D15858" t="s">
        <v>61</v>
      </c>
      <c r="E15858">
        <v>27320</v>
      </c>
      <c r="F15858" t="s">
        <v>62</v>
      </c>
      <c r="G15858" t="s">
        <v>62</v>
      </c>
      <c r="H15858" t="s">
        <v>62</v>
      </c>
      <c r="I15858">
        <v>15159</v>
      </c>
      <c r="J15858">
        <v>1222</v>
      </c>
      <c r="K15858">
        <v>1562</v>
      </c>
      <c r="L15858" t="s">
        <v>44</v>
      </c>
      <c r="P15858" t="s">
        <v>47</v>
      </c>
      <c r="T15858" s="1">
        <v>45124.545578703706</v>
      </c>
      <c r="U15858" s="1">
        <v>45324.324548611112</v>
      </c>
      <c r="V15858">
        <v>812223</v>
      </c>
      <c r="W15858" t="s">
        <v>62</v>
      </c>
      <c r="X15858" t="s">
        <v>62</v>
      </c>
      <c r="Y15858">
        <v>812200</v>
      </c>
      <c r="Z15858">
        <v>8450</v>
      </c>
      <c r="AA15858" t="s">
        <v>62</v>
      </c>
      <c r="AB15858" t="s">
        <v>62</v>
      </c>
      <c r="AC15858" t="s">
        <v>62</v>
      </c>
      <c r="AD15858" t="s">
        <v>42</v>
      </c>
      <c r="AE15858" t="s">
        <v>42</v>
      </c>
      <c r="AF15858" t="s">
        <v>42</v>
      </c>
      <c r="AG15858" t="s">
        <v>42</v>
      </c>
      <c r="AH15858" t="s">
        <v>62</v>
      </c>
      <c r="AI15858" t="s">
        <v>62</v>
      </c>
      <c r="AJ15858" t="s">
        <v>62</v>
      </c>
      <c r="AK15858" t="s">
        <v>62</v>
      </c>
      <c r="AL15858">
        <v>141070</v>
      </c>
      <c r="AM15858" t="s">
        <v>62</v>
      </c>
      <c r="AN15858" t="s">
        <v>62</v>
      </c>
      <c r="AO15858" t="s">
        <v>62</v>
      </c>
    </row>
    <row r="15859" spans="1:41" x14ac:dyDescent="0.3">
      <c r="A15859">
        <v>92726</v>
      </c>
      <c r="B15859" s="1">
        <v>45324.354166666664</v>
      </c>
      <c r="C15859" t="s">
        <v>57</v>
      </c>
      <c r="D15859" t="s">
        <v>60</v>
      </c>
      <c r="E15859">
        <v>15152</v>
      </c>
      <c r="F15859">
        <v>15153</v>
      </c>
      <c r="G15859" t="s">
        <v>62</v>
      </c>
      <c r="H15859" t="s">
        <v>62</v>
      </c>
      <c r="I15859" t="s">
        <v>62</v>
      </c>
      <c r="J15859">
        <v>1056</v>
      </c>
      <c r="K15859">
        <v>1342</v>
      </c>
      <c r="L15859" t="s">
        <v>49</v>
      </c>
      <c r="M15859" t="s">
        <v>49</v>
      </c>
      <c r="P15859" t="s">
        <v>43</v>
      </c>
      <c r="Q15859" t="s">
        <v>43</v>
      </c>
      <c r="T15859" s="1">
        <v>45310.456469907411</v>
      </c>
      <c r="U15859" s="1">
        <v>45324.333310185182</v>
      </c>
      <c r="V15859">
        <v>812230</v>
      </c>
      <c r="W15859">
        <v>812224</v>
      </c>
      <c r="X15859" t="s">
        <v>62</v>
      </c>
      <c r="Y15859" t="s">
        <v>62</v>
      </c>
      <c r="Z15859">
        <v>0</v>
      </c>
      <c r="AA15859">
        <v>0</v>
      </c>
      <c r="AB15859" t="s">
        <v>62</v>
      </c>
      <c r="AC15859" t="s">
        <v>62</v>
      </c>
      <c r="AD15859" t="s">
        <v>42</v>
      </c>
      <c r="AE15859" t="s">
        <v>42</v>
      </c>
      <c r="AF15859" t="s">
        <v>45</v>
      </c>
      <c r="AG15859" t="s">
        <v>42</v>
      </c>
      <c r="AH15859" t="s">
        <v>62</v>
      </c>
      <c r="AI15859" t="s">
        <v>62</v>
      </c>
      <c r="AJ15859">
        <v>134135</v>
      </c>
      <c r="AK15859">
        <v>134135</v>
      </c>
      <c r="AL15859" t="s">
        <v>62</v>
      </c>
      <c r="AM15859" t="s">
        <v>62</v>
      </c>
      <c r="AN15859" t="s">
        <v>62</v>
      </c>
      <c r="AO15859" t="s">
        <v>62</v>
      </c>
    </row>
    <row r="15860" spans="1:41" x14ac:dyDescent="0.3">
      <c r="A15860">
        <v>92115</v>
      </c>
      <c r="B15860" s="1">
        <v>45324.361111111109</v>
      </c>
      <c r="C15860" t="s">
        <v>40</v>
      </c>
      <c r="D15860" t="s">
        <v>60</v>
      </c>
      <c r="E15860">
        <v>15774</v>
      </c>
      <c r="F15860">
        <v>18820</v>
      </c>
      <c r="G15860">
        <v>35159</v>
      </c>
      <c r="H15860">
        <v>35160</v>
      </c>
      <c r="I15860" t="s">
        <v>62</v>
      </c>
      <c r="J15860">
        <v>1077</v>
      </c>
      <c r="K15860">
        <v>1080</v>
      </c>
      <c r="L15860" t="s">
        <v>44</v>
      </c>
      <c r="M15860" t="s">
        <v>44</v>
      </c>
      <c r="N15860" t="s">
        <v>44</v>
      </c>
      <c r="O15860" t="s">
        <v>44</v>
      </c>
      <c r="P15860" t="s">
        <v>43</v>
      </c>
      <c r="Q15860" t="s">
        <v>46</v>
      </c>
      <c r="R15860" t="s">
        <v>53</v>
      </c>
      <c r="S15860" t="s">
        <v>53</v>
      </c>
      <c r="T15860" s="1">
        <v>45306.610289351855</v>
      </c>
      <c r="U15860" s="1">
        <v>45324.304525462961</v>
      </c>
      <c r="V15860">
        <v>812230</v>
      </c>
      <c r="W15860">
        <v>812212</v>
      </c>
      <c r="X15860">
        <v>812200</v>
      </c>
      <c r="Y15860">
        <v>812200</v>
      </c>
      <c r="Z15860">
        <v>0</v>
      </c>
      <c r="AA15860">
        <v>2535</v>
      </c>
      <c r="AB15860">
        <v>5200</v>
      </c>
      <c r="AC15860">
        <v>5200</v>
      </c>
      <c r="AD15860" t="s">
        <v>42</v>
      </c>
      <c r="AE15860" t="s">
        <v>42</v>
      </c>
      <c r="AF15860" t="s">
        <v>42</v>
      </c>
      <c r="AG15860" t="s">
        <v>42</v>
      </c>
      <c r="AH15860" t="s">
        <v>62</v>
      </c>
      <c r="AI15860" t="s">
        <v>62</v>
      </c>
      <c r="AJ15860" t="s">
        <v>62</v>
      </c>
      <c r="AK15860" t="s">
        <v>62</v>
      </c>
      <c r="AL15860">
        <v>141068</v>
      </c>
      <c r="AM15860">
        <v>141068</v>
      </c>
      <c r="AN15860">
        <v>141068</v>
      </c>
      <c r="AO15860">
        <v>141068</v>
      </c>
    </row>
    <row r="15861" spans="1:41" x14ac:dyDescent="0.3">
      <c r="A15861">
        <v>94623</v>
      </c>
      <c r="B15861" s="1">
        <v>45324.364583333336</v>
      </c>
      <c r="C15861" t="s">
        <v>57</v>
      </c>
      <c r="D15861" t="s">
        <v>60</v>
      </c>
      <c r="E15861">
        <v>27160</v>
      </c>
      <c r="F15861">
        <v>27160</v>
      </c>
      <c r="G15861">
        <v>15153</v>
      </c>
      <c r="H15861" t="s">
        <v>62</v>
      </c>
      <c r="I15861" t="s">
        <v>62</v>
      </c>
      <c r="J15861">
        <v>1054</v>
      </c>
      <c r="K15861">
        <v>1562</v>
      </c>
      <c r="L15861" t="s">
        <v>52</v>
      </c>
      <c r="M15861" t="s">
        <v>52</v>
      </c>
      <c r="N15861" t="s">
        <v>44</v>
      </c>
      <c r="P15861" t="s">
        <v>43</v>
      </c>
      <c r="Q15861" t="s">
        <v>43</v>
      </c>
      <c r="R15861" t="s">
        <v>43</v>
      </c>
      <c r="T15861" s="1">
        <v>45323.660694444443</v>
      </c>
      <c r="U15861" s="1">
        <v>45324.416817129626</v>
      </c>
      <c r="V15861">
        <v>812230</v>
      </c>
      <c r="W15861">
        <v>812230</v>
      </c>
      <c r="X15861">
        <v>812224</v>
      </c>
      <c r="Y15861" t="s">
        <v>62</v>
      </c>
      <c r="Z15861">
        <v>0</v>
      </c>
      <c r="AA15861">
        <v>0</v>
      </c>
      <c r="AB15861">
        <v>0</v>
      </c>
      <c r="AC15861" t="s">
        <v>62</v>
      </c>
      <c r="AD15861" t="s">
        <v>45</v>
      </c>
      <c r="AE15861" t="s">
        <v>45</v>
      </c>
      <c r="AF15861" t="s">
        <v>42</v>
      </c>
      <c r="AG15861" t="s">
        <v>42</v>
      </c>
      <c r="AH15861">
        <v>135054</v>
      </c>
      <c r="AI15861">
        <v>135054</v>
      </c>
      <c r="AJ15861" t="s">
        <v>62</v>
      </c>
      <c r="AK15861" t="s">
        <v>62</v>
      </c>
      <c r="AL15861" t="s">
        <v>62</v>
      </c>
      <c r="AM15861" t="s">
        <v>62</v>
      </c>
      <c r="AN15861">
        <v>141124</v>
      </c>
      <c r="AO15861" t="s">
        <v>62</v>
      </c>
    </row>
    <row r="15862" spans="1:41" x14ac:dyDescent="0.3">
      <c r="A15862">
        <v>92117</v>
      </c>
      <c r="B15862" s="1">
        <v>45324.368055555555</v>
      </c>
      <c r="C15862" t="s">
        <v>40</v>
      </c>
      <c r="D15862" t="s">
        <v>60</v>
      </c>
      <c r="E15862">
        <v>31166</v>
      </c>
      <c r="F15862">
        <v>35161</v>
      </c>
      <c r="G15862">
        <v>21071</v>
      </c>
      <c r="H15862">
        <v>35793</v>
      </c>
      <c r="I15862" t="s">
        <v>62</v>
      </c>
      <c r="J15862">
        <v>1077</v>
      </c>
      <c r="K15862">
        <v>1562</v>
      </c>
      <c r="L15862" t="s">
        <v>44</v>
      </c>
      <c r="M15862" t="s">
        <v>44</v>
      </c>
      <c r="N15862" t="s">
        <v>44</v>
      </c>
      <c r="O15862" t="s">
        <v>44</v>
      </c>
      <c r="P15862" t="s">
        <v>53</v>
      </c>
      <c r="Q15862" t="s">
        <v>53</v>
      </c>
      <c r="R15862" t="s">
        <v>53</v>
      </c>
      <c r="S15862" t="s">
        <v>53</v>
      </c>
      <c r="T15862" s="1">
        <v>45306.610347222224</v>
      </c>
      <c r="U15862" s="1">
        <v>45324.304525462961</v>
      </c>
      <c r="V15862">
        <v>812200</v>
      </c>
      <c r="W15862">
        <v>812200</v>
      </c>
      <c r="X15862">
        <v>812200</v>
      </c>
      <c r="Y15862">
        <v>812212</v>
      </c>
      <c r="Z15862">
        <v>5200</v>
      </c>
      <c r="AA15862">
        <v>5200</v>
      </c>
      <c r="AB15862">
        <v>5200</v>
      </c>
      <c r="AC15862">
        <v>5200</v>
      </c>
      <c r="AD15862" t="s">
        <v>42</v>
      </c>
      <c r="AE15862" t="s">
        <v>42</v>
      </c>
      <c r="AF15862" t="s">
        <v>42</v>
      </c>
      <c r="AG15862" t="s">
        <v>42</v>
      </c>
      <c r="AH15862" t="s">
        <v>62</v>
      </c>
      <c r="AI15862" t="s">
        <v>62</v>
      </c>
      <c r="AJ15862" t="s">
        <v>62</v>
      </c>
      <c r="AK15862" t="s">
        <v>62</v>
      </c>
      <c r="AL15862">
        <v>141068</v>
      </c>
      <c r="AM15862">
        <v>141068</v>
      </c>
      <c r="AN15862">
        <v>141068</v>
      </c>
      <c r="AO15862">
        <v>141068</v>
      </c>
    </row>
    <row r="15863" spans="1:41" x14ac:dyDescent="0.3">
      <c r="A15863">
        <v>94620</v>
      </c>
      <c r="B15863" s="1">
        <v>45324.375</v>
      </c>
      <c r="C15863" t="s">
        <v>57</v>
      </c>
      <c r="D15863" t="s">
        <v>60</v>
      </c>
      <c r="E15863">
        <v>15530</v>
      </c>
      <c r="F15863" t="s">
        <v>62</v>
      </c>
      <c r="G15863" t="s">
        <v>62</v>
      </c>
      <c r="H15863" t="s">
        <v>62</v>
      </c>
      <c r="I15863" t="s">
        <v>62</v>
      </c>
      <c r="J15863">
        <v>1222</v>
      </c>
      <c r="K15863">
        <v>1562</v>
      </c>
      <c r="L15863" t="s">
        <v>52</v>
      </c>
      <c r="P15863" t="s">
        <v>43</v>
      </c>
      <c r="T15863" s="1">
        <v>45323.647893518515</v>
      </c>
      <c r="U15863" s="1">
        <v>45324.373252314814</v>
      </c>
      <c r="V15863">
        <v>812224</v>
      </c>
      <c r="W15863" t="s">
        <v>62</v>
      </c>
      <c r="X15863" t="s">
        <v>62</v>
      </c>
      <c r="Y15863" t="s">
        <v>62</v>
      </c>
      <c r="Z15863">
        <v>0</v>
      </c>
      <c r="AA15863" t="s">
        <v>62</v>
      </c>
      <c r="AB15863" t="s">
        <v>62</v>
      </c>
      <c r="AC15863" t="s">
        <v>62</v>
      </c>
      <c r="AD15863" t="s">
        <v>42</v>
      </c>
      <c r="AE15863" t="s">
        <v>42</v>
      </c>
      <c r="AF15863" t="s">
        <v>42</v>
      </c>
      <c r="AG15863" t="s">
        <v>42</v>
      </c>
      <c r="AH15863" t="s">
        <v>62</v>
      </c>
      <c r="AI15863" t="s">
        <v>62</v>
      </c>
      <c r="AJ15863" t="s">
        <v>62</v>
      </c>
      <c r="AK15863" t="s">
        <v>62</v>
      </c>
      <c r="AL15863" t="s">
        <v>62</v>
      </c>
      <c r="AM15863" t="s">
        <v>62</v>
      </c>
      <c r="AN15863" t="s">
        <v>62</v>
      </c>
      <c r="AO15863" t="s">
        <v>62</v>
      </c>
    </row>
    <row r="15864" spans="1:41" x14ac:dyDescent="0.3">
      <c r="A15864">
        <v>93634</v>
      </c>
      <c r="B15864" s="1">
        <v>45324.375</v>
      </c>
      <c r="C15864" t="s">
        <v>40</v>
      </c>
      <c r="D15864" t="s">
        <v>60</v>
      </c>
      <c r="E15864">
        <v>16429</v>
      </c>
      <c r="F15864">
        <v>15341</v>
      </c>
      <c r="G15864">
        <v>27413</v>
      </c>
      <c r="H15864">
        <v>24351</v>
      </c>
      <c r="I15864" t="s">
        <v>62</v>
      </c>
      <c r="J15864">
        <v>1074</v>
      </c>
      <c r="K15864">
        <v>1562</v>
      </c>
      <c r="L15864" t="s">
        <v>44</v>
      </c>
      <c r="M15864" t="s">
        <v>44</v>
      </c>
      <c r="N15864" t="s">
        <v>44</v>
      </c>
      <c r="O15864" t="s">
        <v>44</v>
      </c>
      <c r="P15864" t="s">
        <v>43</v>
      </c>
      <c r="Q15864" t="s">
        <v>43</v>
      </c>
      <c r="R15864" t="s">
        <v>46</v>
      </c>
      <c r="S15864" t="s">
        <v>46</v>
      </c>
      <c r="T15864" s="1">
        <v>45316.466805555552</v>
      </c>
      <c r="U15864" s="1">
        <v>45324.380590277775</v>
      </c>
      <c r="V15864">
        <v>812224</v>
      </c>
      <c r="W15864">
        <v>812224</v>
      </c>
      <c r="X15864">
        <v>812212</v>
      </c>
      <c r="Y15864">
        <v>812212</v>
      </c>
      <c r="Z15864">
        <v>0</v>
      </c>
      <c r="AA15864">
        <v>0</v>
      </c>
      <c r="AB15864">
        <v>2535</v>
      </c>
      <c r="AC15864">
        <v>2535</v>
      </c>
      <c r="AD15864" t="s">
        <v>42</v>
      </c>
      <c r="AE15864" t="s">
        <v>42</v>
      </c>
      <c r="AF15864" t="s">
        <v>42</v>
      </c>
      <c r="AG15864" t="s">
        <v>42</v>
      </c>
      <c r="AH15864" t="s">
        <v>62</v>
      </c>
      <c r="AI15864" t="s">
        <v>62</v>
      </c>
      <c r="AJ15864" t="s">
        <v>62</v>
      </c>
      <c r="AK15864" t="s">
        <v>62</v>
      </c>
      <c r="AL15864">
        <v>141113</v>
      </c>
      <c r="AM15864">
        <v>141122</v>
      </c>
      <c r="AN15864">
        <v>141113</v>
      </c>
      <c r="AO15864">
        <v>141113</v>
      </c>
    </row>
    <row r="15865" spans="1:41" x14ac:dyDescent="0.3">
      <c r="A15865">
        <v>75801</v>
      </c>
      <c r="B15865" s="1">
        <v>45324.381944444445</v>
      </c>
      <c r="C15865" t="s">
        <v>40</v>
      </c>
      <c r="D15865" t="s">
        <v>60</v>
      </c>
      <c r="E15865">
        <v>28820</v>
      </c>
      <c r="F15865">
        <v>35039</v>
      </c>
      <c r="G15865">
        <v>35040</v>
      </c>
      <c r="H15865" t="s">
        <v>62</v>
      </c>
      <c r="I15865">
        <v>15780</v>
      </c>
      <c r="J15865">
        <v>1223</v>
      </c>
      <c r="K15865">
        <v>1562</v>
      </c>
      <c r="L15865" t="s">
        <v>44</v>
      </c>
      <c r="M15865" t="s">
        <v>44</v>
      </c>
      <c r="N15865" t="s">
        <v>44</v>
      </c>
      <c r="P15865" t="s">
        <v>47</v>
      </c>
      <c r="Q15865" t="s">
        <v>47</v>
      </c>
      <c r="R15865" t="s">
        <v>47</v>
      </c>
      <c r="T15865" s="1">
        <v>45175.405821759261</v>
      </c>
      <c r="U15865" s="1">
        <v>45324.377650462964</v>
      </c>
      <c r="V15865">
        <v>812223</v>
      </c>
      <c r="W15865">
        <v>812223</v>
      </c>
      <c r="X15865">
        <v>812223</v>
      </c>
      <c r="Y15865">
        <v>812224</v>
      </c>
      <c r="Z15865">
        <v>8450</v>
      </c>
      <c r="AA15865">
        <v>8450</v>
      </c>
      <c r="AB15865">
        <v>8450</v>
      </c>
      <c r="AC15865" t="s">
        <v>62</v>
      </c>
      <c r="AD15865" t="s">
        <v>42</v>
      </c>
      <c r="AE15865" t="s">
        <v>42</v>
      </c>
      <c r="AF15865" t="s">
        <v>42</v>
      </c>
      <c r="AG15865" t="s">
        <v>42</v>
      </c>
      <c r="AH15865" t="s">
        <v>62</v>
      </c>
      <c r="AI15865" t="s">
        <v>62</v>
      </c>
      <c r="AJ15865" t="s">
        <v>62</v>
      </c>
      <c r="AK15865" t="s">
        <v>62</v>
      </c>
      <c r="AL15865">
        <v>141114</v>
      </c>
      <c r="AM15865">
        <v>141115</v>
      </c>
      <c r="AN15865">
        <v>141116</v>
      </c>
      <c r="AO15865" t="s">
        <v>62</v>
      </c>
    </row>
    <row r="15866" spans="1:41" x14ac:dyDescent="0.3">
      <c r="A15866">
        <v>90940</v>
      </c>
      <c r="B15866" s="1">
        <v>45324.385416666664</v>
      </c>
      <c r="C15866" t="s">
        <v>57</v>
      </c>
      <c r="D15866" t="s">
        <v>60</v>
      </c>
      <c r="E15866">
        <v>15404</v>
      </c>
      <c r="F15866">
        <v>34615</v>
      </c>
      <c r="G15866">
        <v>20825</v>
      </c>
      <c r="H15866">
        <v>31581</v>
      </c>
      <c r="I15866" t="s">
        <v>62</v>
      </c>
      <c r="J15866">
        <v>1054</v>
      </c>
      <c r="K15866">
        <v>1562</v>
      </c>
      <c r="L15866" t="s">
        <v>44</v>
      </c>
      <c r="M15866" t="s">
        <v>44</v>
      </c>
      <c r="N15866" t="s">
        <v>44</v>
      </c>
      <c r="O15866" t="s">
        <v>44</v>
      </c>
      <c r="P15866" t="s">
        <v>43</v>
      </c>
      <c r="Q15866" t="s">
        <v>46</v>
      </c>
      <c r="R15866" t="s">
        <v>46</v>
      </c>
      <c r="S15866" t="s">
        <v>46</v>
      </c>
      <c r="T15866" s="1">
        <v>45299.371377314812</v>
      </c>
      <c r="U15866" s="1">
        <v>45324.416678240741</v>
      </c>
      <c r="V15866">
        <v>812230</v>
      </c>
      <c r="W15866">
        <v>812212</v>
      </c>
      <c r="X15866">
        <v>812212</v>
      </c>
      <c r="Y15866">
        <v>812212</v>
      </c>
      <c r="Z15866">
        <v>0</v>
      </c>
      <c r="AA15866">
        <v>2535</v>
      </c>
      <c r="AB15866">
        <v>2535</v>
      </c>
      <c r="AC15866">
        <v>2535</v>
      </c>
      <c r="AD15866" t="s">
        <v>45</v>
      </c>
      <c r="AE15866" t="s">
        <v>42</v>
      </c>
      <c r="AF15866" t="s">
        <v>42</v>
      </c>
      <c r="AG15866" t="s">
        <v>42</v>
      </c>
      <c r="AH15866">
        <v>128814</v>
      </c>
      <c r="AI15866">
        <v>128814</v>
      </c>
      <c r="AJ15866">
        <v>131519</v>
      </c>
      <c r="AK15866">
        <v>131519</v>
      </c>
      <c r="AL15866">
        <v>141121</v>
      </c>
      <c r="AM15866">
        <v>141088</v>
      </c>
      <c r="AN15866">
        <v>141088</v>
      </c>
      <c r="AO15866">
        <v>141088</v>
      </c>
    </row>
    <row r="15867" spans="1:41" x14ac:dyDescent="0.3">
      <c r="A15867">
        <v>94290</v>
      </c>
      <c r="B15867" s="1">
        <v>45324.388888888891</v>
      </c>
      <c r="C15867" t="s">
        <v>40</v>
      </c>
      <c r="D15867" t="s">
        <v>61</v>
      </c>
      <c r="E15867">
        <v>15509</v>
      </c>
      <c r="F15867">
        <v>24074</v>
      </c>
      <c r="G15867">
        <v>18335</v>
      </c>
      <c r="H15867">
        <v>18336</v>
      </c>
      <c r="I15867" t="s">
        <v>62</v>
      </c>
      <c r="J15867">
        <v>1081</v>
      </c>
      <c r="K15867">
        <v>1562</v>
      </c>
      <c r="L15867" t="s">
        <v>44</v>
      </c>
      <c r="M15867" t="s">
        <v>44</v>
      </c>
      <c r="N15867" t="s">
        <v>44</v>
      </c>
      <c r="O15867" t="s">
        <v>44</v>
      </c>
      <c r="P15867" t="s">
        <v>43</v>
      </c>
      <c r="Q15867" t="s">
        <v>43</v>
      </c>
      <c r="R15867" t="s">
        <v>43</v>
      </c>
      <c r="S15867" t="s">
        <v>43</v>
      </c>
      <c r="T15867" s="1">
        <v>45321.636759259258</v>
      </c>
      <c r="U15867" s="1">
        <v>45324.381620370368</v>
      </c>
      <c r="V15867">
        <v>812224</v>
      </c>
      <c r="W15867">
        <v>812224</v>
      </c>
      <c r="X15867">
        <v>812224</v>
      </c>
      <c r="Y15867">
        <v>812200</v>
      </c>
      <c r="Z15867">
        <v>0</v>
      </c>
      <c r="AA15867">
        <v>0</v>
      </c>
      <c r="AB15867">
        <v>0</v>
      </c>
      <c r="AC15867">
        <v>0</v>
      </c>
      <c r="AD15867" t="s">
        <v>42</v>
      </c>
      <c r="AE15867" t="s">
        <v>42</v>
      </c>
      <c r="AF15867" t="s">
        <v>42</v>
      </c>
      <c r="AG15867" t="s">
        <v>42</v>
      </c>
      <c r="AH15867" t="s">
        <v>62</v>
      </c>
      <c r="AI15867" t="s">
        <v>62</v>
      </c>
      <c r="AJ15867" t="s">
        <v>62</v>
      </c>
      <c r="AK15867" t="s">
        <v>62</v>
      </c>
      <c r="AL15867">
        <v>141126</v>
      </c>
      <c r="AM15867">
        <v>141126</v>
      </c>
      <c r="AN15867">
        <v>141127</v>
      </c>
      <c r="AO15867">
        <v>141127</v>
      </c>
    </row>
    <row r="15868" spans="1:41" x14ac:dyDescent="0.3">
      <c r="A15868">
        <v>93614</v>
      </c>
      <c r="B15868" s="1">
        <v>45324.395833333336</v>
      </c>
      <c r="C15868" t="s">
        <v>40</v>
      </c>
      <c r="D15868" t="s">
        <v>60</v>
      </c>
      <c r="E15868">
        <v>15384</v>
      </c>
      <c r="F15868">
        <v>18570</v>
      </c>
      <c r="G15868">
        <v>21151</v>
      </c>
      <c r="H15868">
        <v>35522</v>
      </c>
      <c r="I15868" t="s">
        <v>62</v>
      </c>
      <c r="J15868">
        <v>1081</v>
      </c>
      <c r="K15868">
        <v>1562</v>
      </c>
      <c r="L15868" t="s">
        <v>44</v>
      </c>
      <c r="M15868" t="s">
        <v>44</v>
      </c>
      <c r="N15868" t="s">
        <v>44</v>
      </c>
      <c r="O15868" t="s">
        <v>44</v>
      </c>
      <c r="P15868" t="s">
        <v>43</v>
      </c>
      <c r="Q15868" t="s">
        <v>46</v>
      </c>
      <c r="R15868" t="s">
        <v>46</v>
      </c>
      <c r="S15868" t="s">
        <v>46</v>
      </c>
      <c r="T15868" s="1">
        <v>45316.437222222223</v>
      </c>
      <c r="U15868" s="1">
        <v>45324.373032407406</v>
      </c>
      <c r="V15868">
        <v>812224</v>
      </c>
      <c r="W15868">
        <v>812212</v>
      </c>
      <c r="X15868">
        <v>812212</v>
      </c>
      <c r="Y15868">
        <v>812212</v>
      </c>
      <c r="Z15868">
        <v>0</v>
      </c>
      <c r="AA15868">
        <v>2535</v>
      </c>
      <c r="AB15868">
        <v>2535</v>
      </c>
      <c r="AC15868">
        <v>2535</v>
      </c>
      <c r="AD15868" t="s">
        <v>42</v>
      </c>
      <c r="AE15868" t="s">
        <v>42</v>
      </c>
      <c r="AF15868" t="s">
        <v>42</v>
      </c>
      <c r="AG15868" t="s">
        <v>42</v>
      </c>
      <c r="AH15868" t="s">
        <v>62</v>
      </c>
      <c r="AI15868" t="s">
        <v>62</v>
      </c>
      <c r="AJ15868" t="s">
        <v>62</v>
      </c>
      <c r="AK15868" t="s">
        <v>62</v>
      </c>
      <c r="AL15868">
        <v>141078</v>
      </c>
      <c r="AM15868">
        <v>141078</v>
      </c>
      <c r="AN15868">
        <v>141078</v>
      </c>
      <c r="AO15868">
        <v>141078</v>
      </c>
    </row>
    <row r="15869" spans="1:41" x14ac:dyDescent="0.3">
      <c r="A15869">
        <v>93616</v>
      </c>
      <c r="B15869" s="1">
        <v>45324.402777777781</v>
      </c>
      <c r="C15869" t="s">
        <v>40</v>
      </c>
      <c r="D15869" t="s">
        <v>60</v>
      </c>
      <c r="E15869">
        <v>18561</v>
      </c>
      <c r="F15869">
        <v>35518</v>
      </c>
      <c r="G15869">
        <v>35520</v>
      </c>
      <c r="H15869">
        <v>35521</v>
      </c>
      <c r="I15869" t="s">
        <v>62</v>
      </c>
      <c r="J15869">
        <v>1081</v>
      </c>
      <c r="K15869">
        <v>1562</v>
      </c>
      <c r="L15869" t="s">
        <v>44</v>
      </c>
      <c r="M15869" t="s">
        <v>44</v>
      </c>
      <c r="N15869" t="s">
        <v>44</v>
      </c>
      <c r="O15869" t="s">
        <v>44</v>
      </c>
      <c r="P15869" t="s">
        <v>53</v>
      </c>
      <c r="Q15869" t="s">
        <v>53</v>
      </c>
      <c r="R15869" t="s">
        <v>53</v>
      </c>
      <c r="S15869" t="s">
        <v>53</v>
      </c>
      <c r="T15869" s="1">
        <v>45316.437418981484</v>
      </c>
      <c r="U15869" s="1">
        <v>45324.370266203703</v>
      </c>
      <c r="V15869">
        <v>812200</v>
      </c>
      <c r="W15869">
        <v>812200</v>
      </c>
      <c r="X15869">
        <v>812200</v>
      </c>
      <c r="Y15869">
        <v>812200</v>
      </c>
      <c r="Z15869">
        <v>5200</v>
      </c>
      <c r="AA15869">
        <v>5200</v>
      </c>
      <c r="AB15869">
        <v>5200</v>
      </c>
      <c r="AC15869">
        <v>5200</v>
      </c>
      <c r="AD15869" t="s">
        <v>42</v>
      </c>
      <c r="AE15869" t="s">
        <v>42</v>
      </c>
      <c r="AF15869" t="s">
        <v>42</v>
      </c>
      <c r="AG15869" t="s">
        <v>42</v>
      </c>
      <c r="AH15869" t="s">
        <v>62</v>
      </c>
      <c r="AI15869" t="s">
        <v>62</v>
      </c>
      <c r="AJ15869" t="s">
        <v>62</v>
      </c>
      <c r="AK15869" t="s">
        <v>62</v>
      </c>
      <c r="AL15869">
        <v>141078</v>
      </c>
      <c r="AM15869">
        <v>141078</v>
      </c>
      <c r="AN15869">
        <v>141078</v>
      </c>
      <c r="AO15869">
        <v>141078</v>
      </c>
    </row>
    <row r="15870" spans="1:41" x14ac:dyDescent="0.3">
      <c r="A15870">
        <v>90756</v>
      </c>
      <c r="B15870" s="1">
        <v>45324.40625</v>
      </c>
      <c r="C15870" t="s">
        <v>57</v>
      </c>
      <c r="D15870" t="s">
        <v>60</v>
      </c>
      <c r="E15870">
        <v>15614</v>
      </c>
      <c r="F15870">
        <v>24019</v>
      </c>
      <c r="G15870">
        <v>20455</v>
      </c>
      <c r="H15870">
        <v>35795</v>
      </c>
      <c r="I15870" t="s">
        <v>62</v>
      </c>
      <c r="J15870">
        <v>1054</v>
      </c>
      <c r="K15870">
        <v>1562</v>
      </c>
      <c r="L15870" t="s">
        <v>44</v>
      </c>
      <c r="M15870" t="s">
        <v>44</v>
      </c>
      <c r="N15870" t="s">
        <v>44</v>
      </c>
      <c r="O15870" t="s">
        <v>44</v>
      </c>
      <c r="P15870" t="s">
        <v>43</v>
      </c>
      <c r="Q15870" t="s">
        <v>43</v>
      </c>
      <c r="R15870" t="s">
        <v>46</v>
      </c>
      <c r="S15870" t="s">
        <v>46</v>
      </c>
      <c r="T15870" s="1">
        <v>45297.770127314812</v>
      </c>
      <c r="U15870" s="1">
        <v>45324.416527777779</v>
      </c>
      <c r="V15870">
        <v>812230</v>
      </c>
      <c r="W15870">
        <v>812224</v>
      </c>
      <c r="X15870">
        <v>812212</v>
      </c>
      <c r="Y15870">
        <v>812201</v>
      </c>
      <c r="Z15870">
        <v>0</v>
      </c>
      <c r="AA15870">
        <v>0</v>
      </c>
      <c r="AB15870">
        <v>2535</v>
      </c>
      <c r="AC15870">
        <v>2535</v>
      </c>
      <c r="AD15870" t="s">
        <v>45</v>
      </c>
      <c r="AE15870" t="s">
        <v>42</v>
      </c>
      <c r="AF15870" t="s">
        <v>42</v>
      </c>
      <c r="AG15870" t="s">
        <v>42</v>
      </c>
      <c r="AH15870">
        <v>128469</v>
      </c>
      <c r="AI15870">
        <v>128469</v>
      </c>
      <c r="AJ15870">
        <v>128469</v>
      </c>
      <c r="AK15870">
        <v>128469</v>
      </c>
      <c r="AL15870">
        <v>141144</v>
      </c>
      <c r="AM15870">
        <v>141145</v>
      </c>
      <c r="AN15870">
        <v>141105</v>
      </c>
      <c r="AO15870">
        <v>141111</v>
      </c>
    </row>
    <row r="15871" spans="1:41" x14ac:dyDescent="0.3">
      <c r="A15871">
        <v>92404</v>
      </c>
      <c r="B15871" s="1">
        <v>45324.409722222219</v>
      </c>
      <c r="C15871" t="s">
        <v>40</v>
      </c>
      <c r="D15871" t="s">
        <v>60</v>
      </c>
      <c r="E15871">
        <v>35109</v>
      </c>
      <c r="F15871">
        <v>30711</v>
      </c>
      <c r="G15871">
        <v>35796</v>
      </c>
      <c r="H15871">
        <v>35797</v>
      </c>
      <c r="I15871" t="s">
        <v>62</v>
      </c>
      <c r="J15871">
        <v>1054</v>
      </c>
      <c r="K15871">
        <v>1562</v>
      </c>
      <c r="L15871" t="s">
        <v>44</v>
      </c>
      <c r="M15871" t="s">
        <v>44</v>
      </c>
      <c r="N15871" t="s">
        <v>44</v>
      </c>
      <c r="O15871" t="s">
        <v>44</v>
      </c>
      <c r="P15871" t="s">
        <v>53</v>
      </c>
      <c r="Q15871" t="s">
        <v>53</v>
      </c>
      <c r="R15871" t="s">
        <v>53</v>
      </c>
      <c r="S15871" t="s">
        <v>53</v>
      </c>
      <c r="T15871" s="1">
        <v>45308.511979166666</v>
      </c>
      <c r="U15871" s="1">
        <v>45324.392627314817</v>
      </c>
      <c r="V15871">
        <v>812200</v>
      </c>
      <c r="W15871">
        <v>812200</v>
      </c>
      <c r="X15871">
        <v>812200</v>
      </c>
      <c r="Y15871">
        <v>812212</v>
      </c>
      <c r="Z15871">
        <v>5200</v>
      </c>
      <c r="AA15871">
        <v>5200</v>
      </c>
      <c r="AB15871">
        <v>5200</v>
      </c>
      <c r="AC15871">
        <v>5200</v>
      </c>
      <c r="AD15871" t="s">
        <v>45</v>
      </c>
      <c r="AE15871" t="s">
        <v>42</v>
      </c>
      <c r="AF15871" t="s">
        <v>42</v>
      </c>
      <c r="AG15871" t="s">
        <v>42</v>
      </c>
      <c r="AH15871">
        <v>131299</v>
      </c>
      <c r="AI15871">
        <v>131299</v>
      </c>
      <c r="AJ15871">
        <v>131299</v>
      </c>
      <c r="AK15871">
        <v>131299</v>
      </c>
      <c r="AL15871">
        <v>141134</v>
      </c>
      <c r="AM15871">
        <v>141134</v>
      </c>
      <c r="AN15871">
        <v>141134</v>
      </c>
      <c r="AO15871">
        <v>141134</v>
      </c>
    </row>
    <row r="15872" spans="1:41" x14ac:dyDescent="0.3">
      <c r="A15872">
        <v>86553</v>
      </c>
      <c r="B15872" s="1">
        <v>45324.416666666664</v>
      </c>
      <c r="C15872" t="s">
        <v>40</v>
      </c>
      <c r="D15872" t="s">
        <v>60</v>
      </c>
      <c r="E15872">
        <v>33039</v>
      </c>
      <c r="F15872">
        <v>34545</v>
      </c>
      <c r="G15872">
        <v>33297</v>
      </c>
      <c r="H15872">
        <v>34544</v>
      </c>
      <c r="I15872">
        <v>17299</v>
      </c>
      <c r="J15872">
        <v>1077</v>
      </c>
      <c r="K15872">
        <v>1562</v>
      </c>
      <c r="L15872" t="s">
        <v>44</v>
      </c>
      <c r="M15872" t="s">
        <v>44</v>
      </c>
      <c r="N15872" t="s">
        <v>44</v>
      </c>
      <c r="O15872" t="s">
        <v>44</v>
      </c>
      <c r="P15872" t="s">
        <v>50</v>
      </c>
      <c r="Q15872" t="s">
        <v>56</v>
      </c>
      <c r="R15872" t="s">
        <v>53</v>
      </c>
      <c r="S15872" t="s">
        <v>56</v>
      </c>
      <c r="T15872" s="1">
        <v>45268.363333333335</v>
      </c>
      <c r="U15872" s="1">
        <v>45324.404733796298</v>
      </c>
      <c r="V15872">
        <v>812218</v>
      </c>
      <c r="W15872">
        <v>812201</v>
      </c>
      <c r="X15872">
        <v>812200</v>
      </c>
      <c r="Y15872" t="s">
        <v>62</v>
      </c>
      <c r="Z15872">
        <v>1950</v>
      </c>
      <c r="AA15872">
        <v>8450</v>
      </c>
      <c r="AB15872">
        <v>5200</v>
      </c>
      <c r="AC15872">
        <v>8450</v>
      </c>
      <c r="AD15872" t="s">
        <v>42</v>
      </c>
      <c r="AE15872" t="s">
        <v>42</v>
      </c>
      <c r="AF15872" t="s">
        <v>42</v>
      </c>
      <c r="AG15872" t="s">
        <v>42</v>
      </c>
      <c r="AH15872" t="s">
        <v>62</v>
      </c>
      <c r="AI15872" t="s">
        <v>62</v>
      </c>
      <c r="AJ15872" t="s">
        <v>62</v>
      </c>
      <c r="AK15872" t="s">
        <v>62</v>
      </c>
      <c r="AL15872">
        <v>141142</v>
      </c>
      <c r="AM15872">
        <v>141148</v>
      </c>
      <c r="AN15872">
        <v>141139</v>
      </c>
      <c r="AO15872">
        <v>141148</v>
      </c>
    </row>
    <row r="15873" spans="1:41" x14ac:dyDescent="0.3">
      <c r="A15873">
        <v>94237</v>
      </c>
      <c r="B15873" s="1">
        <v>45324.416666666664</v>
      </c>
      <c r="C15873" t="s">
        <v>57</v>
      </c>
      <c r="D15873" t="s">
        <v>60</v>
      </c>
      <c r="E15873">
        <v>15386</v>
      </c>
      <c r="F15873">
        <v>15387</v>
      </c>
      <c r="G15873">
        <v>35649</v>
      </c>
      <c r="H15873">
        <v>35650</v>
      </c>
      <c r="I15873" t="s">
        <v>62</v>
      </c>
      <c r="J15873">
        <v>1074</v>
      </c>
      <c r="K15873">
        <v>1562</v>
      </c>
      <c r="L15873" t="s">
        <v>44</v>
      </c>
      <c r="M15873" t="s">
        <v>44</v>
      </c>
      <c r="N15873" t="s">
        <v>44</v>
      </c>
      <c r="O15873" t="s">
        <v>44</v>
      </c>
      <c r="P15873" t="s">
        <v>43</v>
      </c>
      <c r="Q15873" t="s">
        <v>43</v>
      </c>
      <c r="R15873" t="s">
        <v>46</v>
      </c>
      <c r="S15873" t="s">
        <v>46</v>
      </c>
      <c r="T15873" s="1">
        <v>45321.53334490741</v>
      </c>
      <c r="U15873" s="1">
        <v>45324.416273148148</v>
      </c>
      <c r="V15873">
        <v>812224</v>
      </c>
      <c r="W15873">
        <v>812224</v>
      </c>
      <c r="X15873">
        <v>812212</v>
      </c>
      <c r="Y15873" t="s">
        <v>62</v>
      </c>
      <c r="Z15873">
        <v>0</v>
      </c>
      <c r="AA15873">
        <v>0</v>
      </c>
      <c r="AB15873">
        <v>2535</v>
      </c>
      <c r="AC15873">
        <v>2535</v>
      </c>
      <c r="AD15873" t="s">
        <v>42</v>
      </c>
      <c r="AE15873" t="s">
        <v>42</v>
      </c>
      <c r="AF15873" t="s">
        <v>42</v>
      </c>
      <c r="AG15873" t="s">
        <v>42</v>
      </c>
      <c r="AH15873" t="s">
        <v>62</v>
      </c>
      <c r="AI15873" t="s">
        <v>62</v>
      </c>
      <c r="AJ15873" t="s">
        <v>62</v>
      </c>
      <c r="AK15873" t="s">
        <v>62</v>
      </c>
      <c r="AL15873">
        <v>141129</v>
      </c>
      <c r="AM15873">
        <v>141129</v>
      </c>
      <c r="AN15873">
        <v>141129</v>
      </c>
      <c r="AO15873">
        <v>141129</v>
      </c>
    </row>
    <row r="15874" spans="1:41" x14ac:dyDescent="0.3">
      <c r="A15874">
        <v>94219</v>
      </c>
      <c r="B15874" s="1">
        <v>45324.423611111109</v>
      </c>
      <c r="C15874" t="s">
        <v>40</v>
      </c>
      <c r="D15874" t="s">
        <v>61</v>
      </c>
      <c r="E15874">
        <v>30537</v>
      </c>
      <c r="F15874">
        <v>27742</v>
      </c>
      <c r="G15874">
        <v>36188</v>
      </c>
      <c r="H15874" t="s">
        <v>62</v>
      </c>
      <c r="I15874" t="s">
        <v>62</v>
      </c>
      <c r="J15874">
        <v>1081</v>
      </c>
      <c r="K15874">
        <v>1562</v>
      </c>
      <c r="L15874" t="s">
        <v>44</v>
      </c>
      <c r="M15874" t="s">
        <v>44</v>
      </c>
      <c r="N15874" t="s">
        <v>44</v>
      </c>
      <c r="P15874" t="s">
        <v>53</v>
      </c>
      <c r="Q15874" t="s">
        <v>53</v>
      </c>
      <c r="R15874" t="s">
        <v>53</v>
      </c>
      <c r="T15874" s="1">
        <v>45321.485844907409</v>
      </c>
      <c r="U15874" s="1">
        <v>45324.407685185186</v>
      </c>
      <c r="V15874">
        <v>812200</v>
      </c>
      <c r="W15874">
        <v>812200</v>
      </c>
      <c r="X15874">
        <v>812200</v>
      </c>
      <c r="Y15874">
        <v>812201</v>
      </c>
      <c r="Z15874">
        <v>5200</v>
      </c>
      <c r="AA15874">
        <v>5200</v>
      </c>
      <c r="AB15874">
        <v>5200</v>
      </c>
      <c r="AC15874" t="s">
        <v>62</v>
      </c>
      <c r="AD15874" t="s">
        <v>42</v>
      </c>
      <c r="AE15874" t="s">
        <v>42</v>
      </c>
      <c r="AF15874" t="s">
        <v>42</v>
      </c>
      <c r="AG15874" t="s">
        <v>42</v>
      </c>
      <c r="AH15874" t="s">
        <v>62</v>
      </c>
      <c r="AI15874" t="s">
        <v>62</v>
      </c>
      <c r="AJ15874" t="s">
        <v>62</v>
      </c>
      <c r="AK15874" t="s">
        <v>62</v>
      </c>
      <c r="AL15874">
        <v>141150</v>
      </c>
      <c r="AM15874">
        <v>141150</v>
      </c>
      <c r="AN15874">
        <v>141150</v>
      </c>
      <c r="AO15874" t="s">
        <v>62</v>
      </c>
    </row>
    <row r="15875" spans="1:41" x14ac:dyDescent="0.3">
      <c r="A15875">
        <v>90489</v>
      </c>
      <c r="B15875" s="1">
        <v>45324.427083333336</v>
      </c>
      <c r="C15875" t="s">
        <v>57</v>
      </c>
      <c r="D15875" t="s">
        <v>61</v>
      </c>
      <c r="E15875">
        <v>15536</v>
      </c>
      <c r="F15875">
        <v>19327</v>
      </c>
      <c r="G15875">
        <v>35240</v>
      </c>
      <c r="H15875" t="s">
        <v>62</v>
      </c>
      <c r="I15875" t="s">
        <v>62</v>
      </c>
      <c r="J15875">
        <v>1342</v>
      </c>
      <c r="K15875">
        <v>1562</v>
      </c>
      <c r="L15875" t="s">
        <v>44</v>
      </c>
      <c r="M15875" t="s">
        <v>44</v>
      </c>
      <c r="N15875" t="s">
        <v>44</v>
      </c>
      <c r="P15875" t="s">
        <v>43</v>
      </c>
      <c r="Q15875" t="s">
        <v>46</v>
      </c>
      <c r="R15875" t="s">
        <v>46</v>
      </c>
      <c r="T15875" s="1">
        <v>45296.334340277775</v>
      </c>
      <c r="U15875" s="1">
        <v>45324.449699074074</v>
      </c>
      <c r="V15875">
        <v>812224</v>
      </c>
      <c r="W15875">
        <v>812212</v>
      </c>
      <c r="X15875">
        <v>812212</v>
      </c>
      <c r="Y15875" t="s">
        <v>62</v>
      </c>
      <c r="Z15875">
        <v>0</v>
      </c>
      <c r="AA15875">
        <v>2535</v>
      </c>
      <c r="AB15875">
        <v>2535</v>
      </c>
      <c r="AC15875" t="s">
        <v>62</v>
      </c>
      <c r="AD15875" t="s">
        <v>42</v>
      </c>
      <c r="AE15875" t="s">
        <v>42</v>
      </c>
      <c r="AF15875" t="s">
        <v>42</v>
      </c>
      <c r="AG15875" t="s">
        <v>42</v>
      </c>
      <c r="AH15875" t="s">
        <v>62</v>
      </c>
      <c r="AI15875" t="s">
        <v>62</v>
      </c>
      <c r="AJ15875" t="s">
        <v>62</v>
      </c>
      <c r="AK15875" t="s">
        <v>62</v>
      </c>
      <c r="AL15875">
        <v>141146</v>
      </c>
      <c r="AM15875">
        <v>141104</v>
      </c>
      <c r="AN15875">
        <v>141104</v>
      </c>
      <c r="AO15875" t="s">
        <v>62</v>
      </c>
    </row>
    <row r="15876" spans="1:41" x14ac:dyDescent="0.3">
      <c r="A15876">
        <v>91066</v>
      </c>
      <c r="B15876" s="1">
        <v>45324.430555555555</v>
      </c>
      <c r="C15876" t="s">
        <v>40</v>
      </c>
      <c r="D15876" t="s">
        <v>60</v>
      </c>
      <c r="E15876">
        <v>34627</v>
      </c>
      <c r="F15876">
        <v>34628</v>
      </c>
      <c r="G15876">
        <v>34544</v>
      </c>
      <c r="H15876">
        <v>34545</v>
      </c>
      <c r="I15876" t="s">
        <v>62</v>
      </c>
      <c r="J15876">
        <v>1342</v>
      </c>
      <c r="K15876">
        <v>1562</v>
      </c>
      <c r="L15876" t="s">
        <v>44</v>
      </c>
      <c r="M15876" t="s">
        <v>44</v>
      </c>
      <c r="N15876" t="s">
        <v>49</v>
      </c>
      <c r="O15876" t="s">
        <v>49</v>
      </c>
      <c r="P15876" t="s">
        <v>56</v>
      </c>
      <c r="Q15876" t="s">
        <v>53</v>
      </c>
      <c r="R15876" t="s">
        <v>56</v>
      </c>
      <c r="S15876" t="s">
        <v>56</v>
      </c>
      <c r="T15876" s="1">
        <v>45299.874212962961</v>
      </c>
      <c r="U15876" s="1">
        <v>45324.409375000003</v>
      </c>
      <c r="V15876">
        <v>812201</v>
      </c>
      <c r="W15876">
        <v>812200</v>
      </c>
      <c r="X15876">
        <v>812201</v>
      </c>
      <c r="Y15876">
        <v>812212</v>
      </c>
      <c r="Z15876">
        <v>8450</v>
      </c>
      <c r="AA15876">
        <v>5200</v>
      </c>
      <c r="AB15876">
        <v>8450</v>
      </c>
      <c r="AC15876">
        <v>8450</v>
      </c>
      <c r="AD15876" t="s">
        <v>42</v>
      </c>
      <c r="AE15876" t="s">
        <v>42</v>
      </c>
      <c r="AF15876" t="s">
        <v>42</v>
      </c>
      <c r="AG15876" t="s">
        <v>42</v>
      </c>
      <c r="AH15876" t="s">
        <v>62</v>
      </c>
      <c r="AI15876" t="s">
        <v>62</v>
      </c>
      <c r="AJ15876" t="s">
        <v>62</v>
      </c>
      <c r="AK15876" t="s">
        <v>62</v>
      </c>
      <c r="AL15876">
        <v>141151</v>
      </c>
      <c r="AM15876">
        <v>141151</v>
      </c>
      <c r="AN15876" t="s">
        <v>62</v>
      </c>
      <c r="AO15876" t="s">
        <v>62</v>
      </c>
    </row>
    <row r="15877" spans="1:41" x14ac:dyDescent="0.3">
      <c r="A15877">
        <v>94629</v>
      </c>
      <c r="B15877" s="1">
        <v>45324.4375</v>
      </c>
      <c r="C15877" t="s">
        <v>40</v>
      </c>
      <c r="D15877" t="s">
        <v>60</v>
      </c>
      <c r="E15877">
        <v>15423</v>
      </c>
      <c r="F15877">
        <v>17625</v>
      </c>
      <c r="G15877">
        <v>24981</v>
      </c>
      <c r="H15877" t="s">
        <v>62</v>
      </c>
      <c r="I15877" t="s">
        <v>62</v>
      </c>
      <c r="J15877">
        <v>1076</v>
      </c>
      <c r="K15877">
        <v>1562</v>
      </c>
      <c r="L15877" t="s">
        <v>44</v>
      </c>
      <c r="M15877" t="s">
        <v>44</v>
      </c>
      <c r="N15877" t="s">
        <v>44</v>
      </c>
      <c r="P15877" t="s">
        <v>43</v>
      </c>
      <c r="Q15877" t="s">
        <v>43</v>
      </c>
      <c r="R15877" t="s">
        <v>46</v>
      </c>
      <c r="T15877" s="1">
        <v>45323.672662037039</v>
      </c>
      <c r="U15877" s="1">
        <v>45324.41946759259</v>
      </c>
      <c r="V15877">
        <v>812224</v>
      </c>
      <c r="W15877">
        <v>812224</v>
      </c>
      <c r="X15877">
        <v>812212</v>
      </c>
      <c r="Y15877">
        <v>812224</v>
      </c>
      <c r="Z15877">
        <v>0</v>
      </c>
      <c r="AA15877">
        <v>0</v>
      </c>
      <c r="AB15877">
        <v>2535</v>
      </c>
      <c r="AC15877" t="s">
        <v>62</v>
      </c>
      <c r="AD15877" t="s">
        <v>42</v>
      </c>
      <c r="AE15877" t="s">
        <v>42</v>
      </c>
      <c r="AF15877" t="s">
        <v>42</v>
      </c>
      <c r="AG15877" t="s">
        <v>42</v>
      </c>
      <c r="AH15877" t="s">
        <v>62</v>
      </c>
      <c r="AI15877" t="s">
        <v>62</v>
      </c>
      <c r="AJ15877" t="s">
        <v>62</v>
      </c>
      <c r="AK15877" t="s">
        <v>62</v>
      </c>
      <c r="AL15877">
        <v>141156</v>
      </c>
      <c r="AM15877">
        <v>141156</v>
      </c>
      <c r="AN15877">
        <v>141153</v>
      </c>
      <c r="AO15877" t="s">
        <v>62</v>
      </c>
    </row>
    <row r="15878" spans="1:41" x14ac:dyDescent="0.3">
      <c r="A15878">
        <v>94317</v>
      </c>
      <c r="B15878" s="1">
        <v>45324.444444444445</v>
      </c>
      <c r="C15878" t="s">
        <v>40</v>
      </c>
      <c r="D15878" t="s">
        <v>60</v>
      </c>
      <c r="E15878">
        <v>15457</v>
      </c>
      <c r="F15878">
        <v>18345</v>
      </c>
      <c r="G15878">
        <v>18193</v>
      </c>
      <c r="H15878">
        <v>23077</v>
      </c>
      <c r="I15878" t="s">
        <v>62</v>
      </c>
      <c r="J15878">
        <v>1068</v>
      </c>
      <c r="K15878">
        <v>1562</v>
      </c>
      <c r="L15878" t="s">
        <v>44</v>
      </c>
      <c r="M15878" t="s">
        <v>44</v>
      </c>
      <c r="N15878" t="s">
        <v>44</v>
      </c>
      <c r="O15878" t="s">
        <v>44</v>
      </c>
      <c r="P15878" t="s">
        <v>43</v>
      </c>
      <c r="Q15878" t="s">
        <v>43</v>
      </c>
      <c r="R15878" t="s">
        <v>43</v>
      </c>
      <c r="S15878" t="s">
        <v>46</v>
      </c>
      <c r="T15878" s="1">
        <v>45321.813773148147</v>
      </c>
      <c r="U15878" s="1">
        <v>45324.490081018521</v>
      </c>
      <c r="V15878">
        <v>812224</v>
      </c>
      <c r="W15878">
        <v>812224</v>
      </c>
      <c r="X15878">
        <v>812224</v>
      </c>
      <c r="Y15878">
        <v>812220</v>
      </c>
      <c r="Z15878">
        <v>0</v>
      </c>
      <c r="AA15878">
        <v>0</v>
      </c>
      <c r="AB15878">
        <v>0</v>
      </c>
      <c r="AC15878">
        <v>2535</v>
      </c>
      <c r="AD15878" t="s">
        <v>42</v>
      </c>
      <c r="AE15878" t="s">
        <v>42</v>
      </c>
      <c r="AF15878" t="s">
        <v>42</v>
      </c>
      <c r="AG15878" t="s">
        <v>42</v>
      </c>
      <c r="AH15878" t="s">
        <v>62</v>
      </c>
      <c r="AI15878" t="s">
        <v>62</v>
      </c>
      <c r="AJ15878" t="s">
        <v>62</v>
      </c>
      <c r="AK15878" t="s">
        <v>62</v>
      </c>
      <c r="AL15878">
        <v>141198</v>
      </c>
      <c r="AM15878">
        <v>141198</v>
      </c>
      <c r="AN15878">
        <v>141198</v>
      </c>
      <c r="AO15878">
        <v>141152</v>
      </c>
    </row>
    <row r="15879" spans="1:41" x14ac:dyDescent="0.3">
      <c r="A15879">
        <v>77831</v>
      </c>
      <c r="B15879" s="1">
        <v>45324.447916666664</v>
      </c>
      <c r="C15879" t="s">
        <v>57</v>
      </c>
      <c r="D15879" t="s">
        <v>61</v>
      </c>
      <c r="E15879">
        <v>15066</v>
      </c>
      <c r="F15879">
        <v>15067</v>
      </c>
      <c r="G15879">
        <v>15207</v>
      </c>
      <c r="H15879">
        <v>15208</v>
      </c>
      <c r="I15879">
        <v>14939</v>
      </c>
      <c r="J15879">
        <v>1076</v>
      </c>
      <c r="K15879">
        <v>1562</v>
      </c>
      <c r="L15879" t="s">
        <v>44</v>
      </c>
      <c r="M15879" t="s">
        <v>44</v>
      </c>
      <c r="N15879" t="s">
        <v>44</v>
      </c>
      <c r="O15879" t="s">
        <v>44</v>
      </c>
      <c r="P15879" t="s">
        <v>43</v>
      </c>
      <c r="Q15879" t="s">
        <v>43</v>
      </c>
      <c r="R15879" t="s">
        <v>43</v>
      </c>
      <c r="S15879" t="s">
        <v>43</v>
      </c>
      <c r="T15879" s="1">
        <v>45196.641226851854</v>
      </c>
      <c r="U15879" s="1">
        <v>45324.449814814812</v>
      </c>
      <c r="V15879">
        <v>812224</v>
      </c>
      <c r="W15879">
        <v>812224</v>
      </c>
      <c r="X15879">
        <v>812224</v>
      </c>
      <c r="Y15879" t="s">
        <v>62</v>
      </c>
      <c r="Z15879">
        <v>0</v>
      </c>
      <c r="AA15879">
        <v>0</v>
      </c>
      <c r="AB15879">
        <v>0</v>
      </c>
      <c r="AC15879">
        <v>0</v>
      </c>
      <c r="AD15879" t="s">
        <v>42</v>
      </c>
      <c r="AE15879" t="s">
        <v>42</v>
      </c>
      <c r="AF15879" t="s">
        <v>42</v>
      </c>
      <c r="AG15879" t="s">
        <v>42</v>
      </c>
      <c r="AH15879" t="s">
        <v>62</v>
      </c>
      <c r="AI15879" t="s">
        <v>62</v>
      </c>
      <c r="AJ15879" t="s">
        <v>62</v>
      </c>
      <c r="AK15879" t="s">
        <v>62</v>
      </c>
      <c r="AL15879">
        <v>141160</v>
      </c>
      <c r="AM15879">
        <v>141160</v>
      </c>
      <c r="AN15879">
        <v>141161</v>
      </c>
      <c r="AO15879">
        <v>141161</v>
      </c>
    </row>
    <row r="15880" spans="1:41" x14ac:dyDescent="0.3">
      <c r="A15880">
        <v>87329</v>
      </c>
      <c r="B15880" s="1">
        <v>45324.451388888891</v>
      </c>
      <c r="C15880" t="s">
        <v>40</v>
      </c>
      <c r="D15880" t="s">
        <v>60</v>
      </c>
      <c r="E15880">
        <v>32659</v>
      </c>
      <c r="F15880">
        <v>19729</v>
      </c>
      <c r="G15880">
        <v>33340</v>
      </c>
      <c r="H15880">
        <v>26030</v>
      </c>
      <c r="I15880">
        <v>17424</v>
      </c>
      <c r="J15880">
        <v>1076</v>
      </c>
      <c r="K15880">
        <v>1074</v>
      </c>
      <c r="L15880" t="s">
        <v>44</v>
      </c>
      <c r="M15880" t="s">
        <v>44</v>
      </c>
      <c r="N15880" t="s">
        <v>44</v>
      </c>
      <c r="O15880" t="s">
        <v>44</v>
      </c>
      <c r="P15880" t="s">
        <v>48</v>
      </c>
      <c r="Q15880" t="s">
        <v>48</v>
      </c>
      <c r="R15880" t="s">
        <v>50</v>
      </c>
      <c r="S15880" t="s">
        <v>48</v>
      </c>
      <c r="T15880" s="1">
        <v>45273.425208333334</v>
      </c>
      <c r="U15880" s="1">
        <v>45324.394687499997</v>
      </c>
      <c r="V15880">
        <v>812220</v>
      </c>
      <c r="W15880">
        <v>812220</v>
      </c>
      <c r="X15880">
        <v>812218</v>
      </c>
      <c r="Y15880">
        <v>812223</v>
      </c>
      <c r="Z15880">
        <v>5200</v>
      </c>
      <c r="AA15880">
        <v>5200</v>
      </c>
      <c r="AB15880">
        <v>1950</v>
      </c>
      <c r="AC15880">
        <v>5200</v>
      </c>
      <c r="AD15880" t="s">
        <v>42</v>
      </c>
      <c r="AE15880" t="s">
        <v>42</v>
      </c>
      <c r="AF15880" t="s">
        <v>42</v>
      </c>
      <c r="AG15880" t="s">
        <v>42</v>
      </c>
      <c r="AH15880" t="s">
        <v>62</v>
      </c>
      <c r="AI15880" t="s">
        <v>62</v>
      </c>
      <c r="AJ15880" t="s">
        <v>62</v>
      </c>
      <c r="AK15880" t="s">
        <v>62</v>
      </c>
      <c r="AL15880">
        <v>141136</v>
      </c>
      <c r="AM15880">
        <v>141137</v>
      </c>
      <c r="AN15880">
        <v>141138</v>
      </c>
      <c r="AO15880">
        <v>141140</v>
      </c>
    </row>
    <row r="15881" spans="1:41" x14ac:dyDescent="0.3">
      <c r="A15881">
        <v>82204</v>
      </c>
      <c r="B15881" s="1">
        <v>45324.510416666664</v>
      </c>
      <c r="C15881" t="s">
        <v>57</v>
      </c>
      <c r="D15881" t="s">
        <v>61</v>
      </c>
      <c r="E15881">
        <v>15085</v>
      </c>
      <c r="F15881">
        <v>31010</v>
      </c>
      <c r="G15881">
        <v>31664</v>
      </c>
      <c r="H15881" t="s">
        <v>62</v>
      </c>
      <c r="I15881" t="s">
        <v>62</v>
      </c>
      <c r="J15881">
        <v>1081</v>
      </c>
      <c r="K15881">
        <v>1562</v>
      </c>
      <c r="L15881" t="s">
        <v>44</v>
      </c>
      <c r="M15881" t="s">
        <v>44</v>
      </c>
      <c r="N15881" t="s">
        <v>44</v>
      </c>
      <c r="P15881" t="s">
        <v>43</v>
      </c>
      <c r="Q15881" t="s">
        <v>46</v>
      </c>
      <c r="R15881" t="s">
        <v>56</v>
      </c>
      <c r="T15881" s="1">
        <v>45234.357002314813</v>
      </c>
      <c r="U15881" s="1">
        <v>45324.514363425929</v>
      </c>
      <c r="V15881">
        <v>812224</v>
      </c>
      <c r="W15881">
        <v>812212</v>
      </c>
      <c r="X15881">
        <v>812201</v>
      </c>
      <c r="Y15881" t="s">
        <v>62</v>
      </c>
      <c r="Z15881">
        <v>0</v>
      </c>
      <c r="AA15881">
        <v>2535</v>
      </c>
      <c r="AB15881">
        <v>8450</v>
      </c>
      <c r="AC15881" t="s">
        <v>62</v>
      </c>
      <c r="AD15881" t="s">
        <v>42</v>
      </c>
      <c r="AE15881" t="s">
        <v>42</v>
      </c>
      <c r="AF15881" t="s">
        <v>42</v>
      </c>
      <c r="AG15881" t="s">
        <v>42</v>
      </c>
      <c r="AH15881" t="s">
        <v>62</v>
      </c>
      <c r="AI15881" t="s">
        <v>62</v>
      </c>
      <c r="AJ15881" t="s">
        <v>62</v>
      </c>
      <c r="AK15881" t="s">
        <v>62</v>
      </c>
      <c r="AL15881">
        <v>141203</v>
      </c>
      <c r="AM15881">
        <v>141203</v>
      </c>
      <c r="AN15881">
        <v>141203</v>
      </c>
      <c r="AO15881" t="s">
        <v>62</v>
      </c>
    </row>
    <row r="15882" spans="1:41" x14ac:dyDescent="0.3">
      <c r="A15882">
        <v>89399</v>
      </c>
      <c r="B15882" s="1">
        <v>45324.513888888891</v>
      </c>
      <c r="C15882" t="s">
        <v>40</v>
      </c>
      <c r="D15882" t="s">
        <v>61</v>
      </c>
      <c r="E15882">
        <v>34135</v>
      </c>
      <c r="F15882">
        <v>34369</v>
      </c>
      <c r="G15882">
        <v>25428</v>
      </c>
      <c r="H15882">
        <v>34824</v>
      </c>
      <c r="I15882">
        <v>17702</v>
      </c>
      <c r="J15882">
        <v>1077</v>
      </c>
      <c r="K15882">
        <v>1076</v>
      </c>
      <c r="L15882" t="s">
        <v>44</v>
      </c>
      <c r="M15882" t="s">
        <v>44</v>
      </c>
      <c r="N15882" t="s">
        <v>44</v>
      </c>
      <c r="O15882" t="s">
        <v>49</v>
      </c>
      <c r="P15882" t="s">
        <v>48</v>
      </c>
      <c r="Q15882" t="s">
        <v>48</v>
      </c>
      <c r="R15882" t="s">
        <v>53</v>
      </c>
      <c r="S15882" t="s">
        <v>47</v>
      </c>
      <c r="T15882" s="1">
        <v>45287.590787037036</v>
      </c>
      <c r="U15882" s="1">
        <v>45324.487916666665</v>
      </c>
      <c r="V15882">
        <v>812220</v>
      </c>
      <c r="W15882">
        <v>812220</v>
      </c>
      <c r="X15882">
        <v>812200</v>
      </c>
      <c r="Y15882">
        <v>812201</v>
      </c>
      <c r="Z15882">
        <v>5200</v>
      </c>
      <c r="AA15882">
        <v>5200</v>
      </c>
      <c r="AB15882">
        <v>5200</v>
      </c>
      <c r="AC15882">
        <v>8450</v>
      </c>
      <c r="AD15882" t="s">
        <v>42</v>
      </c>
      <c r="AE15882" t="s">
        <v>42</v>
      </c>
      <c r="AF15882" t="s">
        <v>42</v>
      </c>
      <c r="AG15882" t="s">
        <v>45</v>
      </c>
      <c r="AH15882" t="s">
        <v>62</v>
      </c>
      <c r="AI15882" t="s">
        <v>62</v>
      </c>
      <c r="AJ15882" t="s">
        <v>62</v>
      </c>
      <c r="AK15882">
        <v>130578</v>
      </c>
      <c r="AL15882">
        <v>141191</v>
      </c>
      <c r="AM15882">
        <v>141191</v>
      </c>
      <c r="AN15882">
        <v>141164</v>
      </c>
      <c r="AO15882" t="s">
        <v>62</v>
      </c>
    </row>
    <row r="15883" spans="1:41" x14ac:dyDescent="0.3">
      <c r="A15883">
        <v>79063</v>
      </c>
      <c r="B15883" s="1">
        <v>45324.520833333336</v>
      </c>
      <c r="C15883" t="s">
        <v>40</v>
      </c>
      <c r="D15883" t="s">
        <v>61</v>
      </c>
      <c r="E15883">
        <v>30324</v>
      </c>
      <c r="F15883">
        <v>35685</v>
      </c>
      <c r="G15883">
        <v>35686</v>
      </c>
      <c r="H15883" t="s">
        <v>62</v>
      </c>
      <c r="I15883">
        <v>16232</v>
      </c>
      <c r="J15883">
        <v>1223</v>
      </c>
      <c r="K15883">
        <v>1562</v>
      </c>
      <c r="L15883" t="s">
        <v>44</v>
      </c>
      <c r="M15883" t="s">
        <v>44</v>
      </c>
      <c r="N15883" t="s">
        <v>44</v>
      </c>
      <c r="P15883" t="s">
        <v>47</v>
      </c>
      <c r="Q15883" t="s">
        <v>47</v>
      </c>
      <c r="R15883" t="s">
        <v>47</v>
      </c>
      <c r="T15883" s="1">
        <v>45206.48296296296</v>
      </c>
      <c r="U15883" s="1">
        <v>45324.488344907404</v>
      </c>
      <c r="V15883">
        <v>812223</v>
      </c>
      <c r="W15883">
        <v>812223</v>
      </c>
      <c r="X15883">
        <v>812223</v>
      </c>
      <c r="Y15883">
        <v>812212</v>
      </c>
      <c r="Z15883">
        <v>8450</v>
      </c>
      <c r="AA15883">
        <v>8450</v>
      </c>
      <c r="AB15883">
        <v>8450</v>
      </c>
      <c r="AC15883" t="s">
        <v>62</v>
      </c>
      <c r="AD15883" t="s">
        <v>42</v>
      </c>
      <c r="AE15883" t="s">
        <v>42</v>
      </c>
      <c r="AF15883" t="s">
        <v>42</v>
      </c>
      <c r="AG15883" t="s">
        <v>42</v>
      </c>
      <c r="AH15883" t="s">
        <v>62</v>
      </c>
      <c r="AI15883" t="s">
        <v>62</v>
      </c>
      <c r="AJ15883" t="s">
        <v>62</v>
      </c>
      <c r="AK15883" t="s">
        <v>62</v>
      </c>
      <c r="AL15883">
        <v>141192</v>
      </c>
      <c r="AM15883">
        <v>141196</v>
      </c>
      <c r="AN15883">
        <v>141197</v>
      </c>
      <c r="AO15883" t="s">
        <v>62</v>
      </c>
    </row>
    <row r="15884" spans="1:41" x14ac:dyDescent="0.3">
      <c r="A15884">
        <v>82206</v>
      </c>
      <c r="B15884" s="1">
        <v>45324.520833333336</v>
      </c>
      <c r="C15884" t="s">
        <v>57</v>
      </c>
      <c r="D15884" t="s">
        <v>61</v>
      </c>
      <c r="E15884">
        <v>15084</v>
      </c>
      <c r="F15884">
        <v>31009</v>
      </c>
      <c r="G15884">
        <v>31665</v>
      </c>
      <c r="H15884">
        <v>17155</v>
      </c>
      <c r="I15884" t="s">
        <v>62</v>
      </c>
      <c r="J15884">
        <v>1081</v>
      </c>
      <c r="K15884">
        <v>1562</v>
      </c>
      <c r="L15884" t="s">
        <v>44</v>
      </c>
      <c r="M15884" t="s">
        <v>44</v>
      </c>
      <c r="N15884" t="s">
        <v>44</v>
      </c>
      <c r="O15884" t="s">
        <v>44</v>
      </c>
      <c r="P15884" t="s">
        <v>43</v>
      </c>
      <c r="Q15884" t="s">
        <v>46</v>
      </c>
      <c r="R15884" t="s">
        <v>56</v>
      </c>
      <c r="S15884" t="s">
        <v>56</v>
      </c>
      <c r="T15884" s="1">
        <v>45234.359317129631</v>
      </c>
      <c r="U15884" s="1">
        <v>45324.498101851852</v>
      </c>
      <c r="V15884">
        <v>812224</v>
      </c>
      <c r="W15884">
        <v>812212</v>
      </c>
      <c r="X15884">
        <v>812201</v>
      </c>
      <c r="Y15884">
        <v>812212</v>
      </c>
      <c r="Z15884">
        <v>0</v>
      </c>
      <c r="AA15884">
        <v>2535</v>
      </c>
      <c r="AB15884">
        <v>8450</v>
      </c>
      <c r="AC15884">
        <v>8450</v>
      </c>
      <c r="AD15884" t="s">
        <v>42</v>
      </c>
      <c r="AE15884" t="s">
        <v>42</v>
      </c>
      <c r="AF15884" t="s">
        <v>42</v>
      </c>
      <c r="AG15884" t="s">
        <v>42</v>
      </c>
      <c r="AH15884" t="s">
        <v>62</v>
      </c>
      <c r="AI15884" t="s">
        <v>62</v>
      </c>
      <c r="AJ15884" t="s">
        <v>62</v>
      </c>
      <c r="AK15884" t="s">
        <v>62</v>
      </c>
      <c r="AL15884">
        <v>141203</v>
      </c>
      <c r="AM15884">
        <v>141203</v>
      </c>
      <c r="AN15884">
        <v>141203</v>
      </c>
      <c r="AO15884">
        <v>141203</v>
      </c>
    </row>
    <row r="15885" spans="1:41" x14ac:dyDescent="0.3">
      <c r="A15885">
        <v>93020</v>
      </c>
      <c r="B15885" s="1">
        <v>45324.527777777781</v>
      </c>
      <c r="C15885" t="s">
        <v>40</v>
      </c>
      <c r="D15885" t="s">
        <v>61</v>
      </c>
      <c r="E15885">
        <v>15115</v>
      </c>
      <c r="F15885">
        <v>15116</v>
      </c>
      <c r="G15885">
        <v>35284</v>
      </c>
      <c r="H15885">
        <v>35285</v>
      </c>
      <c r="I15885" t="s">
        <v>62</v>
      </c>
      <c r="J15885">
        <v>1562</v>
      </c>
      <c r="K15885">
        <v>1562</v>
      </c>
      <c r="L15885" t="s">
        <v>44</v>
      </c>
      <c r="M15885" t="s">
        <v>44</v>
      </c>
      <c r="N15885" t="s">
        <v>44</v>
      </c>
      <c r="O15885" t="s">
        <v>44</v>
      </c>
      <c r="P15885" t="s">
        <v>43</v>
      </c>
      <c r="Q15885" t="s">
        <v>43</v>
      </c>
      <c r="R15885" t="s">
        <v>46</v>
      </c>
      <c r="S15885" t="s">
        <v>46</v>
      </c>
      <c r="T15885" s="1">
        <v>45312.584618055553</v>
      </c>
      <c r="U15885" s="1">
        <v>45324.469386574077</v>
      </c>
      <c r="V15885">
        <v>812224</v>
      </c>
      <c r="W15885">
        <v>812224</v>
      </c>
      <c r="X15885">
        <v>812212</v>
      </c>
      <c r="Y15885" t="s">
        <v>62</v>
      </c>
      <c r="Z15885">
        <v>0</v>
      </c>
      <c r="AA15885">
        <v>0</v>
      </c>
      <c r="AB15885">
        <v>2535</v>
      </c>
      <c r="AC15885">
        <v>2535</v>
      </c>
      <c r="AD15885" t="s">
        <v>42</v>
      </c>
      <c r="AE15885" t="s">
        <v>42</v>
      </c>
      <c r="AF15885" t="s">
        <v>42</v>
      </c>
      <c r="AG15885" t="s">
        <v>42</v>
      </c>
      <c r="AH15885" t="s">
        <v>62</v>
      </c>
      <c r="AI15885" t="s">
        <v>62</v>
      </c>
      <c r="AJ15885" t="s">
        <v>62</v>
      </c>
      <c r="AK15885" t="s">
        <v>62</v>
      </c>
      <c r="AL15885">
        <v>141176</v>
      </c>
      <c r="AM15885">
        <v>141176</v>
      </c>
      <c r="AN15885">
        <v>141176</v>
      </c>
      <c r="AO15885">
        <v>141176</v>
      </c>
    </row>
    <row r="15886" spans="1:41" x14ac:dyDescent="0.3">
      <c r="A15886">
        <v>90776</v>
      </c>
      <c r="B15886" s="1">
        <v>45324.53125</v>
      </c>
      <c r="C15886" t="s">
        <v>57</v>
      </c>
      <c r="D15886" t="s">
        <v>61</v>
      </c>
      <c r="E15886">
        <v>15264</v>
      </c>
      <c r="F15886">
        <v>25202</v>
      </c>
      <c r="G15886">
        <v>23880</v>
      </c>
      <c r="H15886">
        <v>19342</v>
      </c>
      <c r="I15886" t="s">
        <v>62</v>
      </c>
      <c r="J15886">
        <v>1054</v>
      </c>
      <c r="K15886">
        <v>1562</v>
      </c>
      <c r="L15886" t="s">
        <v>44</v>
      </c>
      <c r="M15886" t="s">
        <v>44</v>
      </c>
      <c r="N15886" t="s">
        <v>44</v>
      </c>
      <c r="O15886" t="s">
        <v>44</v>
      </c>
      <c r="P15886" t="s">
        <v>43</v>
      </c>
      <c r="Q15886" t="s">
        <v>46</v>
      </c>
      <c r="R15886" t="s">
        <v>50</v>
      </c>
      <c r="S15886" t="s">
        <v>46</v>
      </c>
      <c r="T15886" s="1">
        <v>45298.310393518521</v>
      </c>
      <c r="U15886" s="1">
        <v>45324.479837962965</v>
      </c>
      <c r="V15886">
        <v>812230</v>
      </c>
      <c r="W15886">
        <v>812212</v>
      </c>
      <c r="X15886">
        <v>812218</v>
      </c>
      <c r="Y15886">
        <v>812223</v>
      </c>
      <c r="Z15886">
        <v>0</v>
      </c>
      <c r="AA15886">
        <v>2535</v>
      </c>
      <c r="AB15886">
        <v>1950</v>
      </c>
      <c r="AC15886">
        <v>2535</v>
      </c>
      <c r="AD15886" t="s">
        <v>45</v>
      </c>
      <c r="AE15886" t="s">
        <v>42</v>
      </c>
      <c r="AF15886" t="s">
        <v>42</v>
      </c>
      <c r="AG15886" t="s">
        <v>42</v>
      </c>
      <c r="AH15886">
        <v>128532</v>
      </c>
      <c r="AI15886">
        <v>128535</v>
      </c>
      <c r="AJ15886">
        <v>128536</v>
      </c>
      <c r="AK15886">
        <v>128537</v>
      </c>
      <c r="AL15886">
        <v>141189</v>
      </c>
      <c r="AM15886">
        <v>141189</v>
      </c>
      <c r="AN15886">
        <v>141189</v>
      </c>
      <c r="AO15886">
        <v>141189</v>
      </c>
    </row>
    <row r="15887" spans="1:41" x14ac:dyDescent="0.3">
      <c r="A15887">
        <v>79411</v>
      </c>
      <c r="B15887" s="1">
        <v>45324.534722222219</v>
      </c>
      <c r="C15887" t="s">
        <v>40</v>
      </c>
      <c r="D15887" t="s">
        <v>60</v>
      </c>
      <c r="E15887">
        <v>30613</v>
      </c>
      <c r="F15887" t="s">
        <v>62</v>
      </c>
      <c r="G15887" t="s">
        <v>62</v>
      </c>
      <c r="H15887" t="s">
        <v>62</v>
      </c>
      <c r="I15887">
        <v>16363</v>
      </c>
      <c r="J15887">
        <v>1076</v>
      </c>
      <c r="K15887">
        <v>1562</v>
      </c>
      <c r="L15887" t="s">
        <v>44</v>
      </c>
      <c r="P15887" t="s">
        <v>47</v>
      </c>
      <c r="T15887" s="1">
        <v>45209.439039351855</v>
      </c>
      <c r="U15887" s="1">
        <v>45324.526539351849</v>
      </c>
      <c r="V15887">
        <v>812228</v>
      </c>
      <c r="W15887" t="s">
        <v>62</v>
      </c>
      <c r="X15887" t="s">
        <v>62</v>
      </c>
      <c r="Y15887">
        <v>812224</v>
      </c>
      <c r="Z15887">
        <v>4225</v>
      </c>
      <c r="AA15887" t="s">
        <v>62</v>
      </c>
      <c r="AB15887" t="s">
        <v>62</v>
      </c>
      <c r="AC15887" t="s">
        <v>62</v>
      </c>
      <c r="AD15887" t="s">
        <v>42</v>
      </c>
      <c r="AE15887" t="s">
        <v>42</v>
      </c>
      <c r="AF15887" t="s">
        <v>42</v>
      </c>
      <c r="AG15887" t="s">
        <v>42</v>
      </c>
      <c r="AH15887" t="s">
        <v>62</v>
      </c>
      <c r="AI15887" t="s">
        <v>62</v>
      </c>
      <c r="AJ15887" t="s">
        <v>62</v>
      </c>
      <c r="AK15887" t="s">
        <v>62</v>
      </c>
      <c r="AL15887">
        <v>141222</v>
      </c>
      <c r="AM15887" t="s">
        <v>62</v>
      </c>
      <c r="AN15887" t="s">
        <v>62</v>
      </c>
      <c r="AO15887" t="s">
        <v>62</v>
      </c>
    </row>
    <row r="15888" spans="1:41" x14ac:dyDescent="0.3">
      <c r="A15888">
        <v>66202</v>
      </c>
      <c r="B15888" s="1">
        <v>45324.541666666664</v>
      </c>
      <c r="C15888" t="s">
        <v>40</v>
      </c>
      <c r="D15888" t="s">
        <v>61</v>
      </c>
      <c r="E15888">
        <v>34677</v>
      </c>
      <c r="F15888">
        <v>34679</v>
      </c>
      <c r="G15888">
        <v>34719</v>
      </c>
      <c r="H15888">
        <v>24598</v>
      </c>
      <c r="I15888">
        <v>17864</v>
      </c>
      <c r="J15888">
        <v>1076</v>
      </c>
      <c r="K15888">
        <v>1080</v>
      </c>
      <c r="L15888" t="s">
        <v>44</v>
      </c>
      <c r="M15888" t="s">
        <v>44</v>
      </c>
      <c r="N15888" t="s">
        <v>44</v>
      </c>
      <c r="O15888" t="s">
        <v>49</v>
      </c>
      <c r="P15888" t="s">
        <v>47</v>
      </c>
      <c r="Q15888" t="s">
        <v>47</v>
      </c>
      <c r="R15888" t="s">
        <v>47</v>
      </c>
      <c r="S15888" t="s">
        <v>47</v>
      </c>
      <c r="T15888" s="1">
        <v>45030.635312500002</v>
      </c>
      <c r="U15888" s="1">
        <v>45324.692384259259</v>
      </c>
      <c r="V15888">
        <v>812223</v>
      </c>
      <c r="W15888">
        <v>812223</v>
      </c>
      <c r="X15888">
        <v>812223</v>
      </c>
      <c r="Y15888">
        <v>812223</v>
      </c>
      <c r="Z15888">
        <v>8450</v>
      </c>
      <c r="AA15888">
        <v>8450</v>
      </c>
      <c r="AB15888">
        <v>8450</v>
      </c>
      <c r="AC15888">
        <v>8450</v>
      </c>
      <c r="AD15888" t="s">
        <v>42</v>
      </c>
      <c r="AE15888" t="s">
        <v>42</v>
      </c>
      <c r="AF15888" t="s">
        <v>42</v>
      </c>
      <c r="AG15888" t="s">
        <v>42</v>
      </c>
      <c r="AH15888" t="s">
        <v>62</v>
      </c>
      <c r="AI15888" t="s">
        <v>62</v>
      </c>
      <c r="AJ15888" t="s">
        <v>62</v>
      </c>
      <c r="AK15888" t="s">
        <v>62</v>
      </c>
      <c r="AL15888">
        <v>141277</v>
      </c>
      <c r="AM15888">
        <v>141277</v>
      </c>
      <c r="AN15888">
        <v>141277</v>
      </c>
      <c r="AO15888" t="s">
        <v>62</v>
      </c>
    </row>
    <row r="15889" spans="1:41" x14ac:dyDescent="0.3">
      <c r="A15889">
        <v>94178</v>
      </c>
      <c r="B15889" s="1">
        <v>45324.541666666664</v>
      </c>
      <c r="C15889" t="s">
        <v>57</v>
      </c>
      <c r="D15889" t="s">
        <v>60</v>
      </c>
      <c r="E15889">
        <v>21137</v>
      </c>
      <c r="F15889">
        <v>21138</v>
      </c>
      <c r="G15889">
        <v>15684</v>
      </c>
      <c r="H15889">
        <v>15685</v>
      </c>
      <c r="I15889" t="s">
        <v>62</v>
      </c>
      <c r="J15889">
        <v>1054</v>
      </c>
      <c r="K15889">
        <v>1562</v>
      </c>
      <c r="L15889" t="s">
        <v>44</v>
      </c>
      <c r="M15889" t="s">
        <v>44</v>
      </c>
      <c r="N15889" t="s">
        <v>44</v>
      </c>
      <c r="O15889" t="s">
        <v>44</v>
      </c>
      <c r="P15889" t="s">
        <v>43</v>
      </c>
      <c r="Q15889" t="s">
        <v>43</v>
      </c>
      <c r="R15889" t="s">
        <v>43</v>
      </c>
      <c r="S15889" t="s">
        <v>43</v>
      </c>
      <c r="T15889" s="1">
        <v>45321.397905092592</v>
      </c>
      <c r="U15889" s="1">
        <v>45324.521840277775</v>
      </c>
      <c r="V15889">
        <v>812230</v>
      </c>
      <c r="W15889">
        <v>812224</v>
      </c>
      <c r="X15889">
        <v>812224</v>
      </c>
      <c r="Y15889">
        <v>812212</v>
      </c>
      <c r="Z15889">
        <v>0</v>
      </c>
      <c r="AA15889">
        <v>0</v>
      </c>
      <c r="AB15889">
        <v>0</v>
      </c>
      <c r="AC15889">
        <v>0</v>
      </c>
      <c r="AD15889" t="s">
        <v>45</v>
      </c>
      <c r="AE15889" t="s">
        <v>42</v>
      </c>
      <c r="AF15889" t="s">
        <v>42</v>
      </c>
      <c r="AG15889" t="s">
        <v>42</v>
      </c>
      <c r="AH15889">
        <v>134346</v>
      </c>
      <c r="AI15889">
        <v>134346</v>
      </c>
      <c r="AJ15889">
        <v>134346</v>
      </c>
      <c r="AK15889">
        <v>134346</v>
      </c>
      <c r="AL15889">
        <v>141216</v>
      </c>
      <c r="AM15889">
        <v>141216</v>
      </c>
      <c r="AN15889">
        <v>141217</v>
      </c>
      <c r="AO15889">
        <v>141217</v>
      </c>
    </row>
    <row r="15890" spans="1:41" x14ac:dyDescent="0.3">
      <c r="A15890">
        <v>66204</v>
      </c>
      <c r="B15890" s="1">
        <v>45324.548611111109</v>
      </c>
      <c r="C15890" t="s">
        <v>40</v>
      </c>
      <c r="D15890" t="s">
        <v>61</v>
      </c>
      <c r="E15890">
        <v>34698</v>
      </c>
      <c r="F15890">
        <v>34697</v>
      </c>
      <c r="G15890">
        <v>35804</v>
      </c>
      <c r="H15890">
        <v>33253</v>
      </c>
      <c r="I15890" t="s">
        <v>62</v>
      </c>
      <c r="J15890">
        <v>1076</v>
      </c>
      <c r="K15890">
        <v>1442</v>
      </c>
      <c r="L15890" t="s">
        <v>44</v>
      </c>
      <c r="M15890" t="s">
        <v>44</v>
      </c>
      <c r="N15890" t="s">
        <v>44</v>
      </c>
      <c r="O15890" t="s">
        <v>44</v>
      </c>
      <c r="P15890" t="s">
        <v>47</v>
      </c>
      <c r="Q15890" t="s">
        <v>47</v>
      </c>
      <c r="R15890" t="s">
        <v>47</v>
      </c>
      <c r="S15890" t="s">
        <v>47</v>
      </c>
      <c r="T15890" s="1">
        <v>45030.635416666664</v>
      </c>
      <c r="U15890" s="1">
        <v>45324.693194444444</v>
      </c>
      <c r="V15890">
        <v>812223</v>
      </c>
      <c r="W15890">
        <v>812223</v>
      </c>
      <c r="X15890">
        <v>812223</v>
      </c>
      <c r="Y15890">
        <v>812223</v>
      </c>
      <c r="Z15890">
        <v>8450</v>
      </c>
      <c r="AA15890">
        <v>8450</v>
      </c>
      <c r="AB15890">
        <v>8450</v>
      </c>
      <c r="AC15890">
        <v>8450</v>
      </c>
      <c r="AD15890" t="s">
        <v>42</v>
      </c>
      <c r="AE15890" t="s">
        <v>42</v>
      </c>
      <c r="AF15890" t="s">
        <v>42</v>
      </c>
      <c r="AG15890" t="s">
        <v>42</v>
      </c>
      <c r="AH15890" t="s">
        <v>62</v>
      </c>
      <c r="AI15890" t="s">
        <v>62</v>
      </c>
      <c r="AJ15890" t="s">
        <v>62</v>
      </c>
      <c r="AK15890" t="s">
        <v>62</v>
      </c>
      <c r="AL15890">
        <v>141278</v>
      </c>
      <c r="AM15890">
        <v>141278</v>
      </c>
      <c r="AN15890">
        <v>141278</v>
      </c>
      <c r="AO15890">
        <v>141278</v>
      </c>
    </row>
    <row r="15891" spans="1:41" x14ac:dyDescent="0.3">
      <c r="A15891">
        <v>92624</v>
      </c>
      <c r="B15891" s="1">
        <v>45324.552083333336</v>
      </c>
      <c r="C15891" t="s">
        <v>57</v>
      </c>
      <c r="D15891" t="s">
        <v>60</v>
      </c>
      <c r="E15891">
        <v>28900</v>
      </c>
      <c r="F15891">
        <v>30104</v>
      </c>
      <c r="G15891">
        <v>15686</v>
      </c>
      <c r="H15891">
        <v>34610</v>
      </c>
      <c r="I15891" t="s">
        <v>62</v>
      </c>
      <c r="J15891">
        <v>1722</v>
      </c>
      <c r="K15891">
        <v>1562</v>
      </c>
      <c r="L15891" t="s">
        <v>44</v>
      </c>
      <c r="M15891" t="s">
        <v>44</v>
      </c>
      <c r="N15891" t="s">
        <v>44</v>
      </c>
      <c r="O15891" t="s">
        <v>44</v>
      </c>
      <c r="P15891" t="s">
        <v>43</v>
      </c>
      <c r="Q15891" t="s">
        <v>46</v>
      </c>
      <c r="R15891" t="s">
        <v>43</v>
      </c>
      <c r="S15891" t="s">
        <v>46</v>
      </c>
      <c r="T15891" s="1">
        <v>45309.603206018517</v>
      </c>
      <c r="U15891" s="1">
        <v>45324.550659722219</v>
      </c>
      <c r="V15891">
        <v>812224</v>
      </c>
      <c r="W15891">
        <v>812212</v>
      </c>
      <c r="X15891">
        <v>812224</v>
      </c>
      <c r="Y15891">
        <v>812223</v>
      </c>
      <c r="Z15891">
        <v>0</v>
      </c>
      <c r="AA15891">
        <v>2535</v>
      </c>
      <c r="AB15891">
        <v>0</v>
      </c>
      <c r="AC15891">
        <v>2535</v>
      </c>
      <c r="AD15891" t="s">
        <v>42</v>
      </c>
      <c r="AE15891" t="s">
        <v>42</v>
      </c>
      <c r="AF15891" t="s">
        <v>42</v>
      </c>
      <c r="AG15891" t="s">
        <v>42</v>
      </c>
      <c r="AH15891" t="s">
        <v>62</v>
      </c>
      <c r="AI15891" t="s">
        <v>62</v>
      </c>
      <c r="AJ15891" t="s">
        <v>62</v>
      </c>
      <c r="AK15891" t="s">
        <v>62</v>
      </c>
      <c r="AL15891">
        <v>141227</v>
      </c>
      <c r="AM15891">
        <v>141227</v>
      </c>
      <c r="AN15891">
        <v>141232</v>
      </c>
      <c r="AO15891">
        <v>141231</v>
      </c>
    </row>
    <row r="15892" spans="1:41" x14ac:dyDescent="0.3">
      <c r="A15892">
        <v>66208</v>
      </c>
      <c r="B15892" s="1">
        <v>45324.555555555555</v>
      </c>
      <c r="C15892" t="s">
        <v>40</v>
      </c>
      <c r="D15892" t="s">
        <v>61</v>
      </c>
      <c r="E15892">
        <v>34707</v>
      </c>
      <c r="F15892">
        <v>34708</v>
      </c>
      <c r="G15892">
        <v>34674</v>
      </c>
      <c r="H15892">
        <v>34675</v>
      </c>
      <c r="I15892">
        <v>17882</v>
      </c>
      <c r="J15892">
        <v>1076</v>
      </c>
      <c r="K15892">
        <v>1080</v>
      </c>
      <c r="L15892" t="s">
        <v>44</v>
      </c>
      <c r="M15892" t="s">
        <v>44</v>
      </c>
      <c r="N15892" t="s">
        <v>44</v>
      </c>
      <c r="O15892" t="s">
        <v>44</v>
      </c>
      <c r="P15892" t="s">
        <v>47</v>
      </c>
      <c r="Q15892" t="s">
        <v>47</v>
      </c>
      <c r="R15892" t="s">
        <v>47</v>
      </c>
      <c r="S15892" t="s">
        <v>47</v>
      </c>
      <c r="T15892" s="1">
        <v>45030.635671296295</v>
      </c>
      <c r="U15892" s="1">
        <v>45324.693576388891</v>
      </c>
      <c r="V15892">
        <v>812223</v>
      </c>
      <c r="W15892">
        <v>812223</v>
      </c>
      <c r="X15892">
        <v>812223</v>
      </c>
      <c r="Y15892" t="s">
        <v>62</v>
      </c>
      <c r="Z15892">
        <v>8450</v>
      </c>
      <c r="AA15892">
        <v>8450</v>
      </c>
      <c r="AB15892">
        <v>8450</v>
      </c>
      <c r="AC15892">
        <v>8450</v>
      </c>
      <c r="AD15892" t="s">
        <v>42</v>
      </c>
      <c r="AE15892" t="s">
        <v>42</v>
      </c>
      <c r="AF15892" t="s">
        <v>42</v>
      </c>
      <c r="AG15892" t="s">
        <v>42</v>
      </c>
      <c r="AH15892" t="s">
        <v>62</v>
      </c>
      <c r="AI15892" t="s">
        <v>62</v>
      </c>
      <c r="AJ15892" t="s">
        <v>62</v>
      </c>
      <c r="AK15892" t="s">
        <v>62</v>
      </c>
      <c r="AL15892">
        <v>141279</v>
      </c>
      <c r="AM15892">
        <v>141279</v>
      </c>
      <c r="AN15892">
        <v>141279</v>
      </c>
      <c r="AO15892">
        <v>141279</v>
      </c>
    </row>
    <row r="15893" spans="1:41" x14ac:dyDescent="0.3">
      <c r="A15893">
        <v>66210</v>
      </c>
      <c r="B15893" s="1">
        <v>45324.5625</v>
      </c>
      <c r="C15893" t="s">
        <v>40</v>
      </c>
      <c r="D15893" t="s">
        <v>61</v>
      </c>
      <c r="E15893">
        <v>34689</v>
      </c>
      <c r="F15893">
        <v>34690</v>
      </c>
      <c r="G15893">
        <v>34685</v>
      </c>
      <c r="H15893">
        <v>34688</v>
      </c>
      <c r="I15893">
        <v>17872</v>
      </c>
      <c r="J15893">
        <v>1076</v>
      </c>
      <c r="K15893">
        <v>1080</v>
      </c>
      <c r="L15893" t="s">
        <v>44</v>
      </c>
      <c r="M15893" t="s">
        <v>44</v>
      </c>
      <c r="N15893" t="s">
        <v>44</v>
      </c>
      <c r="O15893" t="s">
        <v>44</v>
      </c>
      <c r="P15893" t="s">
        <v>47</v>
      </c>
      <c r="Q15893" t="s">
        <v>47</v>
      </c>
      <c r="R15893" t="s">
        <v>47</v>
      </c>
      <c r="S15893" t="s">
        <v>47</v>
      </c>
      <c r="T15893" s="1">
        <v>45030.635729166665</v>
      </c>
      <c r="U15893" s="1">
        <v>45324.693969907406</v>
      </c>
      <c r="V15893">
        <v>812223</v>
      </c>
      <c r="W15893">
        <v>812223</v>
      </c>
      <c r="X15893">
        <v>812223</v>
      </c>
      <c r="Y15893">
        <v>812223</v>
      </c>
      <c r="Z15893">
        <v>8450</v>
      </c>
      <c r="AA15893">
        <v>8450</v>
      </c>
      <c r="AB15893">
        <v>8450</v>
      </c>
      <c r="AC15893">
        <v>8450</v>
      </c>
      <c r="AD15893" t="s">
        <v>42</v>
      </c>
      <c r="AE15893" t="s">
        <v>42</v>
      </c>
      <c r="AF15893" t="s">
        <v>42</v>
      </c>
      <c r="AG15893" t="s">
        <v>42</v>
      </c>
      <c r="AH15893" t="s">
        <v>62</v>
      </c>
      <c r="AI15893" t="s">
        <v>62</v>
      </c>
      <c r="AJ15893" t="s">
        <v>62</v>
      </c>
      <c r="AK15893" t="s">
        <v>62</v>
      </c>
      <c r="AL15893">
        <v>141281</v>
      </c>
      <c r="AM15893">
        <v>141281</v>
      </c>
      <c r="AN15893">
        <v>141281</v>
      </c>
      <c r="AO15893">
        <v>141281</v>
      </c>
    </row>
    <row r="15894" spans="1:41" x14ac:dyDescent="0.3">
      <c r="A15894">
        <v>92957</v>
      </c>
      <c r="B15894" s="1">
        <v>45324.5625</v>
      </c>
      <c r="C15894" t="s">
        <v>57</v>
      </c>
      <c r="D15894" t="s">
        <v>60</v>
      </c>
      <c r="E15894">
        <v>15687</v>
      </c>
      <c r="F15894">
        <v>15491</v>
      </c>
      <c r="G15894">
        <v>15629</v>
      </c>
      <c r="H15894" t="s">
        <v>62</v>
      </c>
      <c r="I15894" t="s">
        <v>62</v>
      </c>
      <c r="J15894">
        <v>1054</v>
      </c>
      <c r="K15894">
        <v>1562</v>
      </c>
      <c r="L15894" t="s">
        <v>44</v>
      </c>
      <c r="M15894" t="s">
        <v>44</v>
      </c>
      <c r="N15894" t="s">
        <v>52</v>
      </c>
      <c r="P15894" t="s">
        <v>43</v>
      </c>
      <c r="Q15894" t="s">
        <v>43</v>
      </c>
      <c r="R15894" t="s">
        <v>43</v>
      </c>
      <c r="T15894" s="1">
        <v>45311.841574074075</v>
      </c>
      <c r="U15894" s="1">
        <v>45324.566631944443</v>
      </c>
      <c r="V15894">
        <v>812230</v>
      </c>
      <c r="W15894">
        <v>812224</v>
      </c>
      <c r="X15894">
        <v>812224</v>
      </c>
      <c r="Y15894" t="s">
        <v>62</v>
      </c>
      <c r="Z15894">
        <v>0</v>
      </c>
      <c r="AA15894">
        <v>0</v>
      </c>
      <c r="AB15894">
        <v>0</v>
      </c>
      <c r="AC15894" t="s">
        <v>62</v>
      </c>
      <c r="AD15894" t="s">
        <v>45</v>
      </c>
      <c r="AE15894" t="s">
        <v>42</v>
      </c>
      <c r="AF15894" t="s">
        <v>42</v>
      </c>
      <c r="AG15894" t="s">
        <v>42</v>
      </c>
      <c r="AH15894">
        <v>132157</v>
      </c>
      <c r="AI15894">
        <v>132157</v>
      </c>
      <c r="AJ15894">
        <v>132157</v>
      </c>
      <c r="AK15894" t="s">
        <v>62</v>
      </c>
      <c r="AL15894">
        <v>141238</v>
      </c>
      <c r="AM15894">
        <v>141238</v>
      </c>
      <c r="AN15894" t="s">
        <v>62</v>
      </c>
      <c r="AO15894" t="s">
        <v>62</v>
      </c>
    </row>
    <row r="15895" spans="1:41" x14ac:dyDescent="0.3">
      <c r="A15895">
        <v>66212</v>
      </c>
      <c r="B15895" s="1">
        <v>45324.569444444445</v>
      </c>
      <c r="C15895" t="s">
        <v>40</v>
      </c>
      <c r="D15895" t="s">
        <v>61</v>
      </c>
      <c r="E15895">
        <v>34691</v>
      </c>
      <c r="F15895">
        <v>34694</v>
      </c>
      <c r="G15895">
        <v>34700</v>
      </c>
      <c r="H15895">
        <v>34701</v>
      </c>
      <c r="I15895">
        <v>17873</v>
      </c>
      <c r="J15895">
        <v>1076</v>
      </c>
      <c r="K15895">
        <v>1080</v>
      </c>
      <c r="L15895" t="s">
        <v>44</v>
      </c>
      <c r="M15895" t="s">
        <v>44</v>
      </c>
      <c r="N15895" t="s">
        <v>44</v>
      </c>
      <c r="O15895" t="s">
        <v>44</v>
      </c>
      <c r="P15895" t="s">
        <v>47</v>
      </c>
      <c r="Q15895" t="s">
        <v>47</v>
      </c>
      <c r="R15895" t="s">
        <v>47</v>
      </c>
      <c r="S15895" t="s">
        <v>47</v>
      </c>
      <c r="T15895" s="1">
        <v>45030.635775462964</v>
      </c>
      <c r="U15895" s="1">
        <v>45324.694340277776</v>
      </c>
      <c r="V15895">
        <v>812223</v>
      </c>
      <c r="W15895">
        <v>812223</v>
      </c>
      <c r="X15895">
        <v>812223</v>
      </c>
      <c r="Y15895">
        <v>812223</v>
      </c>
      <c r="Z15895">
        <v>8450</v>
      </c>
      <c r="AA15895">
        <v>8450</v>
      </c>
      <c r="AB15895">
        <v>8450</v>
      </c>
      <c r="AC15895">
        <v>8450</v>
      </c>
      <c r="AD15895" t="s">
        <v>42</v>
      </c>
      <c r="AE15895" t="s">
        <v>42</v>
      </c>
      <c r="AF15895" t="s">
        <v>42</v>
      </c>
      <c r="AG15895" t="s">
        <v>42</v>
      </c>
      <c r="AH15895" t="s">
        <v>62</v>
      </c>
      <c r="AI15895" t="s">
        <v>62</v>
      </c>
      <c r="AJ15895" t="s">
        <v>62</v>
      </c>
      <c r="AK15895" t="s">
        <v>62</v>
      </c>
      <c r="AL15895">
        <v>141282</v>
      </c>
      <c r="AM15895">
        <v>141282</v>
      </c>
      <c r="AN15895">
        <v>141282</v>
      </c>
      <c r="AO15895">
        <v>141282</v>
      </c>
    </row>
    <row r="15896" spans="1:41" x14ac:dyDescent="0.3">
      <c r="A15896">
        <v>93881</v>
      </c>
      <c r="B15896" s="1">
        <v>45324.572916666664</v>
      </c>
      <c r="C15896" t="s">
        <v>57</v>
      </c>
      <c r="D15896" t="s">
        <v>61</v>
      </c>
      <c r="E15896">
        <v>15215</v>
      </c>
      <c r="F15896">
        <v>15216</v>
      </c>
      <c r="G15896" t="s">
        <v>62</v>
      </c>
      <c r="H15896" t="s">
        <v>62</v>
      </c>
      <c r="I15896">
        <v>17172</v>
      </c>
      <c r="J15896">
        <v>1054</v>
      </c>
      <c r="K15896">
        <v>1562</v>
      </c>
      <c r="L15896" t="s">
        <v>44</v>
      </c>
      <c r="M15896" t="s">
        <v>44</v>
      </c>
      <c r="P15896" t="s">
        <v>43</v>
      </c>
      <c r="Q15896" t="s">
        <v>43</v>
      </c>
      <c r="T15896" s="1">
        <v>45317.89603009259</v>
      </c>
      <c r="U15896" s="1">
        <v>45324.551145833335</v>
      </c>
      <c r="V15896">
        <v>812230</v>
      </c>
      <c r="W15896">
        <v>812230</v>
      </c>
      <c r="X15896" t="s">
        <v>62</v>
      </c>
      <c r="Y15896" t="s">
        <v>62</v>
      </c>
      <c r="Z15896">
        <v>0</v>
      </c>
      <c r="AA15896">
        <v>0</v>
      </c>
      <c r="AB15896" t="s">
        <v>62</v>
      </c>
      <c r="AC15896" t="s">
        <v>62</v>
      </c>
      <c r="AD15896" t="s">
        <v>45</v>
      </c>
      <c r="AE15896" t="s">
        <v>42</v>
      </c>
      <c r="AF15896" t="s">
        <v>42</v>
      </c>
      <c r="AG15896" t="s">
        <v>42</v>
      </c>
      <c r="AH15896">
        <v>133652</v>
      </c>
      <c r="AI15896">
        <v>133652</v>
      </c>
      <c r="AJ15896" t="s">
        <v>62</v>
      </c>
      <c r="AK15896" t="s">
        <v>62</v>
      </c>
      <c r="AL15896">
        <v>141234</v>
      </c>
      <c r="AM15896">
        <v>141234</v>
      </c>
      <c r="AN15896" t="s">
        <v>62</v>
      </c>
      <c r="AO15896" t="s">
        <v>62</v>
      </c>
    </row>
    <row r="15897" spans="1:41" x14ac:dyDescent="0.3">
      <c r="A15897">
        <v>66214</v>
      </c>
      <c r="B15897" s="1">
        <v>45324.576388888891</v>
      </c>
      <c r="C15897" t="s">
        <v>40</v>
      </c>
      <c r="D15897" t="s">
        <v>61</v>
      </c>
      <c r="E15897">
        <v>34717</v>
      </c>
      <c r="F15897">
        <v>34718</v>
      </c>
      <c r="G15897">
        <v>34682</v>
      </c>
      <c r="H15897">
        <v>20446</v>
      </c>
      <c r="I15897">
        <v>17888</v>
      </c>
      <c r="J15897">
        <v>1076</v>
      </c>
      <c r="K15897">
        <v>1080</v>
      </c>
      <c r="L15897" t="s">
        <v>44</v>
      </c>
      <c r="M15897" t="s">
        <v>44</v>
      </c>
      <c r="N15897" t="s">
        <v>44</v>
      </c>
      <c r="O15897" t="s">
        <v>44</v>
      </c>
      <c r="P15897" t="s">
        <v>47</v>
      </c>
      <c r="Q15897" t="s">
        <v>47</v>
      </c>
      <c r="R15897" t="s">
        <v>47</v>
      </c>
      <c r="S15897" t="s">
        <v>47</v>
      </c>
      <c r="T15897" s="1">
        <v>45030.635821759257</v>
      </c>
      <c r="U15897" s="1">
        <v>45324.6950462963</v>
      </c>
      <c r="V15897">
        <v>812223</v>
      </c>
      <c r="W15897">
        <v>812223</v>
      </c>
      <c r="X15897">
        <v>812223</v>
      </c>
      <c r="Y15897">
        <v>812223</v>
      </c>
      <c r="Z15897">
        <v>8450</v>
      </c>
      <c r="AA15897">
        <v>8450</v>
      </c>
      <c r="AB15897">
        <v>8450</v>
      </c>
      <c r="AC15897">
        <v>8450</v>
      </c>
      <c r="AD15897" t="s">
        <v>42</v>
      </c>
      <c r="AE15897" t="s">
        <v>42</v>
      </c>
      <c r="AF15897" t="s">
        <v>42</v>
      </c>
      <c r="AG15897" t="s">
        <v>42</v>
      </c>
      <c r="AH15897" t="s">
        <v>62</v>
      </c>
      <c r="AI15897" t="s">
        <v>62</v>
      </c>
      <c r="AJ15897" t="s">
        <v>62</v>
      </c>
      <c r="AK15897" t="s">
        <v>62</v>
      </c>
      <c r="AL15897">
        <v>141284</v>
      </c>
      <c r="AM15897">
        <v>141284</v>
      </c>
      <c r="AN15897">
        <v>141284</v>
      </c>
      <c r="AO15897">
        <v>141284</v>
      </c>
    </row>
    <row r="15898" spans="1:41" x14ac:dyDescent="0.3">
      <c r="A15898">
        <v>94304</v>
      </c>
      <c r="B15898" s="1">
        <v>45324.583333333336</v>
      </c>
      <c r="C15898" t="s">
        <v>57</v>
      </c>
      <c r="D15898" t="s">
        <v>60</v>
      </c>
      <c r="E15898">
        <v>15593</v>
      </c>
      <c r="F15898">
        <v>15592</v>
      </c>
      <c r="G15898" t="s">
        <v>62</v>
      </c>
      <c r="H15898" t="s">
        <v>62</v>
      </c>
      <c r="I15898" t="s">
        <v>62</v>
      </c>
      <c r="J15898">
        <v>1081</v>
      </c>
      <c r="K15898">
        <v>1081</v>
      </c>
      <c r="L15898" t="s">
        <v>44</v>
      </c>
      <c r="M15898" t="s">
        <v>44</v>
      </c>
      <c r="P15898" t="s">
        <v>43</v>
      </c>
      <c r="Q15898" t="s">
        <v>43</v>
      </c>
      <c r="T15898" s="1">
        <v>45321.696481481478</v>
      </c>
      <c r="U15898" s="1">
        <v>45324.582696759258</v>
      </c>
      <c r="V15898">
        <v>812230</v>
      </c>
      <c r="W15898">
        <v>812230</v>
      </c>
      <c r="X15898" t="s">
        <v>62</v>
      </c>
      <c r="Y15898">
        <v>812223</v>
      </c>
      <c r="Z15898">
        <v>0</v>
      </c>
      <c r="AA15898">
        <v>0</v>
      </c>
      <c r="AB15898" t="s">
        <v>62</v>
      </c>
      <c r="AC15898" t="s">
        <v>62</v>
      </c>
      <c r="AD15898" t="s">
        <v>42</v>
      </c>
      <c r="AE15898" t="s">
        <v>42</v>
      </c>
      <c r="AF15898" t="s">
        <v>42</v>
      </c>
      <c r="AG15898" t="s">
        <v>42</v>
      </c>
      <c r="AH15898" t="s">
        <v>62</v>
      </c>
      <c r="AI15898" t="s">
        <v>62</v>
      </c>
      <c r="AJ15898" t="s">
        <v>62</v>
      </c>
      <c r="AK15898" t="s">
        <v>62</v>
      </c>
      <c r="AL15898">
        <v>141245</v>
      </c>
      <c r="AM15898">
        <v>141245</v>
      </c>
      <c r="AN15898" t="s">
        <v>62</v>
      </c>
      <c r="AO15898" t="s">
        <v>62</v>
      </c>
    </row>
    <row r="15899" spans="1:41" x14ac:dyDescent="0.3">
      <c r="A15899">
        <v>66216</v>
      </c>
      <c r="B15899" s="1">
        <v>45324.583333333336</v>
      </c>
      <c r="C15899" t="s">
        <v>40</v>
      </c>
      <c r="D15899" t="s">
        <v>61</v>
      </c>
      <c r="E15899">
        <v>33315</v>
      </c>
      <c r="F15899">
        <v>34722</v>
      </c>
      <c r="G15899">
        <v>34695</v>
      </c>
      <c r="H15899">
        <v>34696</v>
      </c>
      <c r="I15899">
        <v>17891</v>
      </c>
      <c r="J15899">
        <v>1076</v>
      </c>
      <c r="K15899">
        <v>1080</v>
      </c>
      <c r="L15899" t="s">
        <v>44</v>
      </c>
      <c r="M15899" t="s">
        <v>49</v>
      </c>
      <c r="N15899" t="s">
        <v>44</v>
      </c>
      <c r="O15899" t="s">
        <v>44</v>
      </c>
      <c r="P15899" t="s">
        <v>47</v>
      </c>
      <c r="Q15899" t="s">
        <v>47</v>
      </c>
      <c r="R15899" t="s">
        <v>47</v>
      </c>
      <c r="S15899" t="s">
        <v>47</v>
      </c>
      <c r="T15899" s="1">
        <v>45030.635879629626</v>
      </c>
      <c r="U15899" s="1">
        <v>45324.695497685185</v>
      </c>
      <c r="V15899">
        <v>812223</v>
      </c>
      <c r="W15899">
        <v>812223</v>
      </c>
      <c r="X15899">
        <v>812223</v>
      </c>
      <c r="Y15899">
        <v>812223</v>
      </c>
      <c r="Z15899">
        <v>8450</v>
      </c>
      <c r="AA15899">
        <v>8450</v>
      </c>
      <c r="AB15899">
        <v>8450</v>
      </c>
      <c r="AC15899">
        <v>8450</v>
      </c>
      <c r="AD15899" t="s">
        <v>42</v>
      </c>
      <c r="AE15899" t="s">
        <v>42</v>
      </c>
      <c r="AF15899" t="s">
        <v>42</v>
      </c>
      <c r="AG15899" t="s">
        <v>42</v>
      </c>
      <c r="AH15899" t="s">
        <v>62</v>
      </c>
      <c r="AI15899" t="s">
        <v>62</v>
      </c>
      <c r="AJ15899" t="s">
        <v>62</v>
      </c>
      <c r="AK15899" t="s">
        <v>62</v>
      </c>
      <c r="AL15899">
        <v>141285</v>
      </c>
      <c r="AM15899" t="s">
        <v>62</v>
      </c>
      <c r="AN15899">
        <v>141285</v>
      </c>
      <c r="AO15899">
        <v>141285</v>
      </c>
    </row>
    <row r="15900" spans="1:41" x14ac:dyDescent="0.3">
      <c r="A15900">
        <v>66218</v>
      </c>
      <c r="B15900" s="1">
        <v>45324.590277777781</v>
      </c>
      <c r="C15900" t="s">
        <v>40</v>
      </c>
      <c r="D15900" t="s">
        <v>61</v>
      </c>
      <c r="E15900">
        <v>25399</v>
      </c>
      <c r="F15900">
        <v>25400</v>
      </c>
      <c r="G15900">
        <v>34724</v>
      </c>
      <c r="H15900">
        <v>34725</v>
      </c>
      <c r="I15900">
        <v>17887</v>
      </c>
      <c r="J15900">
        <v>1076</v>
      </c>
      <c r="K15900">
        <v>1080</v>
      </c>
      <c r="L15900" t="s">
        <v>44</v>
      </c>
      <c r="M15900" t="s">
        <v>44</v>
      </c>
      <c r="N15900" t="s">
        <v>44</v>
      </c>
      <c r="O15900" t="s">
        <v>49</v>
      </c>
      <c r="P15900" t="s">
        <v>47</v>
      </c>
      <c r="Q15900" t="s">
        <v>47</v>
      </c>
      <c r="R15900" t="s">
        <v>47</v>
      </c>
      <c r="S15900" t="s">
        <v>47</v>
      </c>
      <c r="T15900" s="1">
        <v>45030.635972222219</v>
      </c>
      <c r="U15900" s="1">
        <v>45324.695937500001</v>
      </c>
      <c r="V15900">
        <v>812223</v>
      </c>
      <c r="W15900">
        <v>812223</v>
      </c>
      <c r="X15900">
        <v>812223</v>
      </c>
      <c r="Y15900">
        <v>812223</v>
      </c>
      <c r="Z15900">
        <v>8450</v>
      </c>
      <c r="AA15900">
        <v>8450</v>
      </c>
      <c r="AB15900">
        <v>8450</v>
      </c>
      <c r="AC15900">
        <v>8450</v>
      </c>
      <c r="AD15900" t="s">
        <v>42</v>
      </c>
      <c r="AE15900" t="s">
        <v>42</v>
      </c>
      <c r="AF15900" t="s">
        <v>42</v>
      </c>
      <c r="AG15900" t="s">
        <v>42</v>
      </c>
      <c r="AH15900" t="s">
        <v>62</v>
      </c>
      <c r="AI15900" t="s">
        <v>62</v>
      </c>
      <c r="AJ15900" t="s">
        <v>62</v>
      </c>
      <c r="AK15900" t="s">
        <v>62</v>
      </c>
      <c r="AL15900">
        <v>141286</v>
      </c>
      <c r="AM15900">
        <v>141286</v>
      </c>
      <c r="AN15900">
        <v>141286</v>
      </c>
      <c r="AO15900" t="s">
        <v>62</v>
      </c>
    </row>
    <row r="15901" spans="1:41" x14ac:dyDescent="0.3">
      <c r="A15901">
        <v>66220</v>
      </c>
      <c r="B15901" s="1">
        <v>45324.597222222219</v>
      </c>
      <c r="C15901" t="s">
        <v>40</v>
      </c>
      <c r="D15901" t="s">
        <v>61</v>
      </c>
      <c r="E15901">
        <v>34702</v>
      </c>
      <c r="F15901">
        <v>34703</v>
      </c>
      <c r="G15901">
        <v>34720</v>
      </c>
      <c r="H15901">
        <v>34721</v>
      </c>
      <c r="I15901">
        <v>17879</v>
      </c>
      <c r="J15901">
        <v>1076</v>
      </c>
      <c r="K15901">
        <v>1080</v>
      </c>
      <c r="L15901" t="s">
        <v>44</v>
      </c>
      <c r="M15901" t="s">
        <v>44</v>
      </c>
      <c r="N15901" t="s">
        <v>44</v>
      </c>
      <c r="O15901" t="s">
        <v>44</v>
      </c>
      <c r="P15901" t="s">
        <v>47</v>
      </c>
      <c r="Q15901" t="s">
        <v>47</v>
      </c>
      <c r="R15901" t="s">
        <v>47</v>
      </c>
      <c r="S15901" t="s">
        <v>47</v>
      </c>
      <c r="T15901" s="1">
        <v>45030.636030092595</v>
      </c>
      <c r="U15901" s="1">
        <v>45324.696273148147</v>
      </c>
      <c r="V15901">
        <v>812223</v>
      </c>
      <c r="W15901">
        <v>812223</v>
      </c>
      <c r="X15901">
        <v>812223</v>
      </c>
      <c r="Y15901">
        <v>812223</v>
      </c>
      <c r="Z15901">
        <v>8450</v>
      </c>
      <c r="AA15901">
        <v>8450</v>
      </c>
      <c r="AB15901">
        <v>8450</v>
      </c>
      <c r="AC15901">
        <v>8450</v>
      </c>
      <c r="AD15901" t="s">
        <v>42</v>
      </c>
      <c r="AE15901" t="s">
        <v>42</v>
      </c>
      <c r="AF15901" t="s">
        <v>42</v>
      </c>
      <c r="AG15901" t="s">
        <v>42</v>
      </c>
      <c r="AH15901" t="s">
        <v>62</v>
      </c>
      <c r="AI15901" t="s">
        <v>62</v>
      </c>
      <c r="AJ15901" t="s">
        <v>62</v>
      </c>
      <c r="AK15901" t="s">
        <v>62</v>
      </c>
      <c r="AL15901">
        <v>141287</v>
      </c>
      <c r="AM15901">
        <v>141287</v>
      </c>
      <c r="AN15901">
        <v>141287</v>
      </c>
      <c r="AO15901">
        <v>141287</v>
      </c>
    </row>
    <row r="15902" spans="1:41" x14ac:dyDescent="0.3">
      <c r="A15902">
        <v>66206</v>
      </c>
      <c r="B15902" s="1">
        <v>45324.604166666664</v>
      </c>
      <c r="C15902" t="s">
        <v>40</v>
      </c>
      <c r="D15902" t="s">
        <v>61</v>
      </c>
      <c r="E15902">
        <v>33317</v>
      </c>
      <c r="F15902">
        <v>34723</v>
      </c>
      <c r="G15902">
        <v>34683</v>
      </c>
      <c r="H15902">
        <v>34684</v>
      </c>
      <c r="I15902">
        <v>17892</v>
      </c>
      <c r="J15902">
        <v>1076</v>
      </c>
      <c r="K15902">
        <v>1080</v>
      </c>
      <c r="L15902" t="s">
        <v>44</v>
      </c>
      <c r="M15902" t="s">
        <v>44</v>
      </c>
      <c r="N15902" t="s">
        <v>44</v>
      </c>
      <c r="O15902" t="s">
        <v>44</v>
      </c>
      <c r="P15902" t="s">
        <v>47</v>
      </c>
      <c r="Q15902" t="s">
        <v>47</v>
      </c>
      <c r="R15902" t="s">
        <v>47</v>
      </c>
      <c r="S15902" t="s">
        <v>47</v>
      </c>
      <c r="T15902" s="1">
        <v>45030.635601851849</v>
      </c>
      <c r="U15902" s="1">
        <v>45324.697060185186</v>
      </c>
      <c r="V15902">
        <v>812223</v>
      </c>
      <c r="W15902">
        <v>812223</v>
      </c>
      <c r="X15902">
        <v>812223</v>
      </c>
      <c r="Y15902">
        <v>812230</v>
      </c>
      <c r="Z15902">
        <v>8450</v>
      </c>
      <c r="AA15902">
        <v>8450</v>
      </c>
      <c r="AB15902">
        <v>8450</v>
      </c>
      <c r="AC15902">
        <v>8450</v>
      </c>
      <c r="AD15902" t="s">
        <v>42</v>
      </c>
      <c r="AE15902" t="s">
        <v>42</v>
      </c>
      <c r="AF15902" t="s">
        <v>42</v>
      </c>
      <c r="AG15902" t="s">
        <v>42</v>
      </c>
      <c r="AH15902" t="s">
        <v>62</v>
      </c>
      <c r="AI15902" t="s">
        <v>62</v>
      </c>
      <c r="AJ15902" t="s">
        <v>62</v>
      </c>
      <c r="AK15902" t="s">
        <v>62</v>
      </c>
      <c r="AL15902">
        <v>141288</v>
      </c>
      <c r="AM15902">
        <v>141288</v>
      </c>
      <c r="AN15902">
        <v>141288</v>
      </c>
      <c r="AO15902">
        <v>141288</v>
      </c>
    </row>
    <row r="15903" spans="1:41" x14ac:dyDescent="0.3">
      <c r="A15903">
        <v>83818</v>
      </c>
      <c r="B15903" s="1">
        <v>45324.611111111109</v>
      </c>
      <c r="C15903" t="s">
        <v>40</v>
      </c>
      <c r="D15903" t="s">
        <v>61</v>
      </c>
      <c r="E15903">
        <v>34709</v>
      </c>
      <c r="F15903">
        <v>34705</v>
      </c>
      <c r="G15903">
        <v>34680</v>
      </c>
      <c r="H15903">
        <v>24598</v>
      </c>
      <c r="I15903">
        <v>17883</v>
      </c>
      <c r="J15903">
        <v>1056</v>
      </c>
      <c r="K15903">
        <v>1080</v>
      </c>
      <c r="L15903" t="s">
        <v>44</v>
      </c>
      <c r="M15903" t="s">
        <v>44</v>
      </c>
      <c r="N15903" t="s">
        <v>44</v>
      </c>
      <c r="O15903" t="s">
        <v>49</v>
      </c>
      <c r="P15903" t="s">
        <v>47</v>
      </c>
      <c r="Q15903" t="s">
        <v>47</v>
      </c>
      <c r="R15903" t="s">
        <v>47</v>
      </c>
      <c r="S15903" t="s">
        <v>47</v>
      </c>
      <c r="T15903" s="1">
        <v>45248.643229166664</v>
      </c>
      <c r="U15903" s="1">
        <v>45324.69740740741</v>
      </c>
      <c r="V15903">
        <v>812223</v>
      </c>
      <c r="W15903">
        <v>812223</v>
      </c>
      <c r="X15903">
        <v>812223</v>
      </c>
      <c r="Y15903" t="s">
        <v>62</v>
      </c>
      <c r="Z15903">
        <v>8450</v>
      </c>
      <c r="AA15903">
        <v>8450</v>
      </c>
      <c r="AB15903">
        <v>8450</v>
      </c>
      <c r="AC15903">
        <v>8450</v>
      </c>
      <c r="AD15903" t="s">
        <v>42</v>
      </c>
      <c r="AE15903" t="s">
        <v>42</v>
      </c>
      <c r="AF15903" t="s">
        <v>42</v>
      </c>
      <c r="AG15903" t="s">
        <v>42</v>
      </c>
      <c r="AH15903" t="s">
        <v>62</v>
      </c>
      <c r="AI15903" t="s">
        <v>62</v>
      </c>
      <c r="AJ15903" t="s">
        <v>62</v>
      </c>
      <c r="AK15903" t="s">
        <v>62</v>
      </c>
      <c r="AL15903">
        <v>141289</v>
      </c>
      <c r="AM15903">
        <v>141289</v>
      </c>
      <c r="AN15903">
        <v>141289</v>
      </c>
      <c r="AO15903" t="s">
        <v>62</v>
      </c>
    </row>
    <row r="15904" spans="1:41" x14ac:dyDescent="0.3">
      <c r="A15904">
        <v>92826</v>
      </c>
      <c r="B15904" s="1">
        <v>45324.614583333336</v>
      </c>
      <c r="C15904" t="s">
        <v>57</v>
      </c>
      <c r="D15904" t="s">
        <v>60</v>
      </c>
      <c r="E15904">
        <v>28231</v>
      </c>
      <c r="F15904">
        <v>28231</v>
      </c>
      <c r="G15904">
        <v>28231</v>
      </c>
      <c r="H15904">
        <v>28231</v>
      </c>
      <c r="I15904" t="s">
        <v>62</v>
      </c>
      <c r="J15904">
        <v>1054</v>
      </c>
      <c r="K15904">
        <v>1562</v>
      </c>
      <c r="L15904" t="s">
        <v>52</v>
      </c>
      <c r="M15904" t="s">
        <v>52</v>
      </c>
      <c r="N15904" t="s">
        <v>52</v>
      </c>
      <c r="O15904" t="s">
        <v>52</v>
      </c>
      <c r="P15904" t="s">
        <v>43</v>
      </c>
      <c r="Q15904" t="s">
        <v>43</v>
      </c>
      <c r="R15904" t="s">
        <v>43</v>
      </c>
      <c r="S15904" t="s">
        <v>43</v>
      </c>
      <c r="T15904" s="1">
        <v>45310.789756944447</v>
      </c>
      <c r="U15904" s="1">
        <v>45324.6091087963</v>
      </c>
      <c r="V15904">
        <v>812230</v>
      </c>
      <c r="W15904">
        <v>812230</v>
      </c>
      <c r="X15904">
        <v>812230</v>
      </c>
      <c r="Y15904">
        <v>812212</v>
      </c>
      <c r="Z15904">
        <v>0</v>
      </c>
      <c r="AA15904">
        <v>0</v>
      </c>
      <c r="AB15904">
        <v>0</v>
      </c>
      <c r="AC15904">
        <v>0</v>
      </c>
      <c r="AD15904" t="s">
        <v>45</v>
      </c>
      <c r="AE15904" t="s">
        <v>45</v>
      </c>
      <c r="AF15904" t="s">
        <v>45</v>
      </c>
      <c r="AG15904" t="s">
        <v>45</v>
      </c>
      <c r="AH15904">
        <v>131908</v>
      </c>
      <c r="AI15904">
        <v>131908</v>
      </c>
      <c r="AJ15904">
        <v>131908</v>
      </c>
      <c r="AK15904">
        <v>131908</v>
      </c>
      <c r="AL15904" t="s">
        <v>62</v>
      </c>
      <c r="AM15904" t="s">
        <v>62</v>
      </c>
      <c r="AN15904" t="s">
        <v>62</v>
      </c>
      <c r="AO15904" t="s">
        <v>62</v>
      </c>
    </row>
    <row r="15905" spans="1:41" x14ac:dyDescent="0.3">
      <c r="A15905">
        <v>93879</v>
      </c>
      <c r="B15905" s="1">
        <v>45324.625</v>
      </c>
      <c r="C15905" t="s">
        <v>57</v>
      </c>
      <c r="D15905" t="s">
        <v>60</v>
      </c>
      <c r="E15905">
        <v>19139</v>
      </c>
      <c r="F15905" t="s">
        <v>62</v>
      </c>
      <c r="G15905" t="s">
        <v>62</v>
      </c>
      <c r="H15905" t="s">
        <v>62</v>
      </c>
      <c r="I15905" t="s">
        <v>62</v>
      </c>
      <c r="J15905">
        <v>1054</v>
      </c>
      <c r="K15905">
        <v>1562</v>
      </c>
      <c r="L15905" t="s">
        <v>44</v>
      </c>
      <c r="P15905" t="s">
        <v>43</v>
      </c>
      <c r="T15905" s="1">
        <v>45317.864212962966</v>
      </c>
      <c r="U15905" s="1">
        <v>45324.624155092592</v>
      </c>
      <c r="V15905">
        <v>812230</v>
      </c>
      <c r="W15905" t="s">
        <v>62</v>
      </c>
      <c r="X15905" t="s">
        <v>62</v>
      </c>
      <c r="Y15905" t="s">
        <v>62</v>
      </c>
      <c r="Z15905">
        <v>0</v>
      </c>
      <c r="AA15905" t="s">
        <v>62</v>
      </c>
      <c r="AB15905" t="s">
        <v>62</v>
      </c>
      <c r="AC15905" t="s">
        <v>62</v>
      </c>
      <c r="AD15905" t="s">
        <v>45</v>
      </c>
      <c r="AE15905" t="s">
        <v>42</v>
      </c>
      <c r="AF15905" t="s">
        <v>42</v>
      </c>
      <c r="AG15905" t="s">
        <v>42</v>
      </c>
      <c r="AH15905">
        <v>133646</v>
      </c>
      <c r="AI15905" t="s">
        <v>62</v>
      </c>
      <c r="AJ15905" t="s">
        <v>62</v>
      </c>
      <c r="AK15905" t="s">
        <v>62</v>
      </c>
      <c r="AL15905">
        <v>141255</v>
      </c>
      <c r="AM15905" t="s">
        <v>62</v>
      </c>
      <c r="AN15905" t="s">
        <v>62</v>
      </c>
      <c r="AO15905" t="s">
        <v>62</v>
      </c>
    </row>
    <row r="15906" spans="1:41" x14ac:dyDescent="0.3">
      <c r="A15906">
        <v>94415</v>
      </c>
      <c r="B15906" s="1">
        <v>45324.635416666664</v>
      </c>
      <c r="C15906" t="s">
        <v>57</v>
      </c>
      <c r="D15906" t="s">
        <v>60</v>
      </c>
      <c r="E15906">
        <v>26477</v>
      </c>
      <c r="F15906">
        <v>26474</v>
      </c>
      <c r="G15906">
        <v>20161</v>
      </c>
      <c r="H15906">
        <v>26066</v>
      </c>
      <c r="I15906" t="s">
        <v>62</v>
      </c>
      <c r="J15906">
        <v>1054</v>
      </c>
      <c r="K15906">
        <v>1562</v>
      </c>
      <c r="L15906" t="s">
        <v>44</v>
      </c>
      <c r="M15906" t="s">
        <v>44</v>
      </c>
      <c r="N15906" t="s">
        <v>44</v>
      </c>
      <c r="O15906" t="s">
        <v>44</v>
      </c>
      <c r="P15906" t="s">
        <v>43</v>
      </c>
      <c r="Q15906" t="s">
        <v>43</v>
      </c>
      <c r="R15906" t="s">
        <v>46</v>
      </c>
      <c r="S15906" t="s">
        <v>46</v>
      </c>
      <c r="T15906" s="1">
        <v>45322.585856481484</v>
      </c>
      <c r="U15906" s="1">
        <v>45324.624386574076</v>
      </c>
      <c r="V15906">
        <v>812230</v>
      </c>
      <c r="W15906">
        <v>812230</v>
      </c>
      <c r="X15906">
        <v>812212</v>
      </c>
      <c r="Y15906" t="s">
        <v>62</v>
      </c>
      <c r="Z15906">
        <v>0</v>
      </c>
      <c r="AA15906">
        <v>0</v>
      </c>
      <c r="AB15906">
        <v>2535</v>
      </c>
      <c r="AC15906">
        <v>2535</v>
      </c>
      <c r="AD15906" t="s">
        <v>45</v>
      </c>
      <c r="AE15906" t="s">
        <v>42</v>
      </c>
      <c r="AF15906" t="s">
        <v>42</v>
      </c>
      <c r="AG15906" t="s">
        <v>42</v>
      </c>
      <c r="AH15906">
        <v>134775</v>
      </c>
      <c r="AI15906">
        <v>134775</v>
      </c>
      <c r="AJ15906">
        <v>134775</v>
      </c>
      <c r="AK15906">
        <v>134775</v>
      </c>
      <c r="AL15906">
        <v>141256</v>
      </c>
      <c r="AM15906">
        <v>141256</v>
      </c>
      <c r="AN15906">
        <v>141250</v>
      </c>
      <c r="AO15906">
        <v>141250</v>
      </c>
    </row>
    <row r="15907" spans="1:41" x14ac:dyDescent="0.3">
      <c r="A15907">
        <v>94743</v>
      </c>
      <c r="B15907" s="1">
        <v>45324.645833333336</v>
      </c>
      <c r="C15907" t="s">
        <v>40</v>
      </c>
      <c r="D15907" t="s">
        <v>61</v>
      </c>
      <c r="E15907">
        <v>19327</v>
      </c>
      <c r="F15907">
        <v>35240</v>
      </c>
      <c r="G15907" t="s">
        <v>62</v>
      </c>
      <c r="H15907" t="s">
        <v>62</v>
      </c>
      <c r="I15907" t="s">
        <v>62</v>
      </c>
      <c r="J15907">
        <v>1080</v>
      </c>
      <c r="K15907">
        <v>1442</v>
      </c>
      <c r="L15907" t="s">
        <v>44</v>
      </c>
      <c r="M15907" t="s">
        <v>44</v>
      </c>
      <c r="P15907" t="s">
        <v>53</v>
      </c>
      <c r="Q15907" t="s">
        <v>56</v>
      </c>
      <c r="T15907" s="1">
        <v>45324.626747685186</v>
      </c>
      <c r="U15907" s="1">
        <v>45324.64466435185</v>
      </c>
      <c r="V15907">
        <v>812200</v>
      </c>
      <c r="W15907">
        <v>812201</v>
      </c>
      <c r="X15907" t="s">
        <v>62</v>
      </c>
      <c r="Y15907" t="s">
        <v>62</v>
      </c>
      <c r="Z15907">
        <v>5200</v>
      </c>
      <c r="AA15907">
        <v>8450</v>
      </c>
      <c r="AB15907" t="s">
        <v>62</v>
      </c>
      <c r="AC15907" t="s">
        <v>62</v>
      </c>
      <c r="AD15907" t="s">
        <v>42</v>
      </c>
      <c r="AE15907" t="s">
        <v>42</v>
      </c>
      <c r="AF15907" t="s">
        <v>42</v>
      </c>
      <c r="AG15907" t="s">
        <v>42</v>
      </c>
      <c r="AH15907" t="s">
        <v>62</v>
      </c>
      <c r="AI15907" t="s">
        <v>62</v>
      </c>
      <c r="AJ15907" t="s">
        <v>62</v>
      </c>
      <c r="AK15907" t="s">
        <v>62</v>
      </c>
      <c r="AL15907">
        <v>141260</v>
      </c>
      <c r="AM15907">
        <v>141260</v>
      </c>
      <c r="AN15907" t="s">
        <v>62</v>
      </c>
      <c r="AO15907" t="s">
        <v>62</v>
      </c>
    </row>
    <row r="15908" spans="1:41" x14ac:dyDescent="0.3">
      <c r="A15908">
        <v>94720</v>
      </c>
      <c r="B15908" s="1">
        <v>45324.666666666664</v>
      </c>
      <c r="C15908" t="s">
        <v>40</v>
      </c>
      <c r="D15908" t="s">
        <v>60</v>
      </c>
      <c r="E15908">
        <v>35808</v>
      </c>
      <c r="F15908" t="s">
        <v>62</v>
      </c>
      <c r="G15908" t="s">
        <v>62</v>
      </c>
      <c r="H15908" t="s">
        <v>62</v>
      </c>
      <c r="I15908" t="s">
        <v>62</v>
      </c>
      <c r="J15908">
        <v>1081</v>
      </c>
      <c r="K15908">
        <v>1081</v>
      </c>
      <c r="L15908" t="s">
        <v>44</v>
      </c>
      <c r="P15908" t="s">
        <v>56</v>
      </c>
      <c r="T15908" s="1">
        <v>45324.497754629629</v>
      </c>
      <c r="U15908" s="1">
        <v>45324.64135416667</v>
      </c>
      <c r="V15908">
        <v>812201</v>
      </c>
      <c r="W15908" t="s">
        <v>62</v>
      </c>
      <c r="X15908" t="s">
        <v>62</v>
      </c>
      <c r="Y15908">
        <v>812227</v>
      </c>
      <c r="Z15908">
        <v>8450</v>
      </c>
      <c r="AA15908" t="s">
        <v>62</v>
      </c>
      <c r="AB15908" t="s">
        <v>62</v>
      </c>
      <c r="AC15908" t="s">
        <v>62</v>
      </c>
      <c r="AD15908" t="s">
        <v>42</v>
      </c>
      <c r="AE15908" t="s">
        <v>42</v>
      </c>
      <c r="AF15908" t="s">
        <v>42</v>
      </c>
      <c r="AG15908" t="s">
        <v>42</v>
      </c>
      <c r="AH15908" t="s">
        <v>62</v>
      </c>
      <c r="AI15908" t="s">
        <v>62</v>
      </c>
      <c r="AJ15908" t="s">
        <v>62</v>
      </c>
      <c r="AK15908" t="s">
        <v>62</v>
      </c>
      <c r="AL15908">
        <v>141261</v>
      </c>
      <c r="AM15908" t="s">
        <v>62</v>
      </c>
      <c r="AN15908" t="s">
        <v>62</v>
      </c>
      <c r="AO15908" t="s">
        <v>62</v>
      </c>
    </row>
    <row r="15909" spans="1:41" x14ac:dyDescent="0.3">
      <c r="A15909">
        <v>94292</v>
      </c>
      <c r="B15909" s="1">
        <v>45324.6875</v>
      </c>
      <c r="C15909" t="s">
        <v>40</v>
      </c>
      <c r="D15909" t="s">
        <v>60</v>
      </c>
      <c r="E15909">
        <v>19848</v>
      </c>
      <c r="F15909">
        <v>34681</v>
      </c>
      <c r="G15909" t="s">
        <v>62</v>
      </c>
      <c r="H15909" t="s">
        <v>62</v>
      </c>
      <c r="I15909" t="s">
        <v>62</v>
      </c>
      <c r="J15909">
        <v>1065</v>
      </c>
      <c r="K15909">
        <v>1065</v>
      </c>
      <c r="L15909" t="s">
        <v>44</v>
      </c>
      <c r="M15909" t="s">
        <v>44</v>
      </c>
      <c r="P15909" t="s">
        <v>43</v>
      </c>
      <c r="Q15909" t="s">
        <v>51</v>
      </c>
      <c r="T15909" s="1">
        <v>45321.647696759261</v>
      </c>
      <c r="U15909" s="1">
        <v>45324.697847222225</v>
      </c>
      <c r="V15909">
        <v>812224</v>
      </c>
      <c r="W15909">
        <v>812227</v>
      </c>
      <c r="X15909" t="s">
        <v>62</v>
      </c>
      <c r="Y15909" t="s">
        <v>62</v>
      </c>
      <c r="Z15909">
        <v>0</v>
      </c>
      <c r="AA15909">
        <v>0</v>
      </c>
      <c r="AB15909" t="s">
        <v>62</v>
      </c>
      <c r="AC15909" t="s">
        <v>62</v>
      </c>
      <c r="AD15909" t="s">
        <v>42</v>
      </c>
      <c r="AE15909" t="s">
        <v>42</v>
      </c>
      <c r="AF15909" t="s">
        <v>42</v>
      </c>
      <c r="AG15909" t="s">
        <v>42</v>
      </c>
      <c r="AH15909" t="s">
        <v>62</v>
      </c>
      <c r="AI15909" t="s">
        <v>62</v>
      </c>
      <c r="AJ15909" t="s">
        <v>62</v>
      </c>
      <c r="AK15909" t="s">
        <v>62</v>
      </c>
      <c r="AL15909">
        <v>141290</v>
      </c>
      <c r="AM15909">
        <v>141290</v>
      </c>
      <c r="AN15909" t="s">
        <v>62</v>
      </c>
      <c r="AO15909" t="s">
        <v>62</v>
      </c>
    </row>
    <row r="15910" spans="1:41" x14ac:dyDescent="0.3">
      <c r="A15910">
        <v>94698</v>
      </c>
      <c r="B15910" s="1">
        <v>45324.694444444445</v>
      </c>
      <c r="C15910" t="s">
        <v>40</v>
      </c>
      <c r="D15910" t="s">
        <v>60</v>
      </c>
      <c r="E15910">
        <v>24447</v>
      </c>
      <c r="F15910">
        <v>24281</v>
      </c>
      <c r="G15910">
        <v>24280</v>
      </c>
      <c r="H15910">
        <v>28742</v>
      </c>
      <c r="I15910" t="s">
        <v>62</v>
      </c>
      <c r="J15910">
        <v>1562</v>
      </c>
      <c r="K15910">
        <v>1562</v>
      </c>
      <c r="L15910" t="s">
        <v>44</v>
      </c>
      <c r="M15910" t="s">
        <v>44</v>
      </c>
      <c r="N15910" t="s">
        <v>44</v>
      </c>
      <c r="O15910" t="s">
        <v>44</v>
      </c>
      <c r="P15910" t="s">
        <v>51</v>
      </c>
      <c r="Q15910" t="s">
        <v>51</v>
      </c>
      <c r="R15910" t="s">
        <v>51</v>
      </c>
      <c r="S15910" t="s">
        <v>51</v>
      </c>
      <c r="T15910" s="1">
        <v>45324.416458333333</v>
      </c>
      <c r="U15910" s="1">
        <v>45324.697847222225</v>
      </c>
      <c r="V15910">
        <v>812227</v>
      </c>
      <c r="W15910">
        <v>812227</v>
      </c>
      <c r="X15910">
        <v>812227</v>
      </c>
      <c r="Y15910">
        <v>812220</v>
      </c>
      <c r="Z15910">
        <v>0</v>
      </c>
      <c r="AA15910">
        <v>0</v>
      </c>
      <c r="AB15910">
        <v>0</v>
      </c>
      <c r="AC15910">
        <v>0</v>
      </c>
      <c r="AD15910" t="s">
        <v>42</v>
      </c>
      <c r="AE15910" t="s">
        <v>42</v>
      </c>
      <c r="AF15910" t="s">
        <v>42</v>
      </c>
      <c r="AG15910" t="s">
        <v>42</v>
      </c>
      <c r="AH15910" t="s">
        <v>62</v>
      </c>
      <c r="AI15910" t="s">
        <v>62</v>
      </c>
      <c r="AJ15910" t="s">
        <v>62</v>
      </c>
      <c r="AK15910" t="s">
        <v>62</v>
      </c>
      <c r="AL15910">
        <v>141290</v>
      </c>
      <c r="AM15910">
        <v>141290</v>
      </c>
      <c r="AN15910">
        <v>141290</v>
      </c>
      <c r="AO15910">
        <v>141290</v>
      </c>
    </row>
    <row r="15911" spans="1:41" x14ac:dyDescent="0.3">
      <c r="A15911">
        <v>90635</v>
      </c>
      <c r="B15911" s="1">
        <v>45325.333333333336</v>
      </c>
      <c r="C15911" t="s">
        <v>40</v>
      </c>
      <c r="D15911" t="s">
        <v>60</v>
      </c>
      <c r="E15911">
        <v>15650</v>
      </c>
      <c r="F15911">
        <v>15693</v>
      </c>
      <c r="G15911">
        <v>15693</v>
      </c>
      <c r="H15911" t="s">
        <v>62</v>
      </c>
      <c r="I15911" t="s">
        <v>62</v>
      </c>
      <c r="J15911">
        <v>1054</v>
      </c>
      <c r="K15911">
        <v>1643</v>
      </c>
      <c r="L15911" t="s">
        <v>49</v>
      </c>
      <c r="M15911" t="s">
        <v>49</v>
      </c>
      <c r="N15911" t="s">
        <v>49</v>
      </c>
      <c r="P15911" t="s">
        <v>43</v>
      </c>
      <c r="Q15911" t="s">
        <v>43</v>
      </c>
      <c r="R15911" t="s">
        <v>43</v>
      </c>
      <c r="T15911" s="1">
        <v>45297.246134259258</v>
      </c>
      <c r="U15911" s="1">
        <v>45325.350370370368</v>
      </c>
      <c r="V15911">
        <v>812230</v>
      </c>
      <c r="W15911">
        <v>812230</v>
      </c>
      <c r="X15911">
        <v>812230</v>
      </c>
      <c r="Y15911">
        <v>812212</v>
      </c>
      <c r="Z15911">
        <v>0</v>
      </c>
      <c r="AA15911">
        <v>0</v>
      </c>
      <c r="AB15911">
        <v>0</v>
      </c>
      <c r="AC15911" t="s">
        <v>62</v>
      </c>
      <c r="AD15911" t="s">
        <v>42</v>
      </c>
      <c r="AE15911" t="s">
        <v>45</v>
      </c>
      <c r="AF15911" t="s">
        <v>45</v>
      </c>
      <c r="AG15911" t="s">
        <v>45</v>
      </c>
      <c r="AH15911">
        <v>128289</v>
      </c>
      <c r="AI15911">
        <v>131240</v>
      </c>
      <c r="AJ15911">
        <v>132508</v>
      </c>
      <c r="AK15911">
        <v>132679</v>
      </c>
      <c r="AL15911" t="s">
        <v>62</v>
      </c>
      <c r="AM15911" t="s">
        <v>62</v>
      </c>
      <c r="AN15911" t="s">
        <v>62</v>
      </c>
      <c r="AO15911" t="s">
        <v>62</v>
      </c>
    </row>
    <row r="15912" spans="1:41" x14ac:dyDescent="0.3">
      <c r="A15912">
        <v>86555</v>
      </c>
      <c r="B15912" s="1">
        <v>45325.333333333336</v>
      </c>
      <c r="C15912" t="s">
        <v>57</v>
      </c>
      <c r="D15912" t="s">
        <v>60</v>
      </c>
      <c r="E15912">
        <v>33039</v>
      </c>
      <c r="F15912">
        <v>33040</v>
      </c>
      <c r="G15912">
        <v>32558</v>
      </c>
      <c r="H15912">
        <v>33721</v>
      </c>
      <c r="I15912">
        <v>17299</v>
      </c>
      <c r="J15912">
        <v>1077</v>
      </c>
      <c r="K15912">
        <v>1074</v>
      </c>
      <c r="L15912" t="s">
        <v>44</v>
      </c>
      <c r="M15912" t="s">
        <v>49</v>
      </c>
      <c r="N15912" t="s">
        <v>44</v>
      </c>
      <c r="O15912" t="s">
        <v>44</v>
      </c>
      <c r="P15912" t="s">
        <v>50</v>
      </c>
      <c r="Q15912" t="s">
        <v>47</v>
      </c>
      <c r="R15912" t="s">
        <v>48</v>
      </c>
      <c r="S15912" t="s">
        <v>48</v>
      </c>
      <c r="T15912" s="1">
        <v>45268.363495370373</v>
      </c>
      <c r="U15912" s="1">
        <v>45325.333067129628</v>
      </c>
      <c r="V15912">
        <v>812218</v>
      </c>
      <c r="W15912">
        <v>812223</v>
      </c>
      <c r="X15912">
        <v>812220</v>
      </c>
      <c r="Y15912">
        <v>812212</v>
      </c>
      <c r="Z15912">
        <v>1950</v>
      </c>
      <c r="AA15912">
        <v>8450</v>
      </c>
      <c r="AB15912">
        <v>5200</v>
      </c>
      <c r="AC15912">
        <v>5200</v>
      </c>
      <c r="AD15912" t="s">
        <v>42</v>
      </c>
      <c r="AE15912" t="s">
        <v>42</v>
      </c>
      <c r="AF15912" t="s">
        <v>42</v>
      </c>
      <c r="AG15912" t="s">
        <v>42</v>
      </c>
      <c r="AH15912" t="s">
        <v>62</v>
      </c>
      <c r="AI15912" t="s">
        <v>62</v>
      </c>
      <c r="AJ15912" t="s">
        <v>62</v>
      </c>
      <c r="AK15912" t="s">
        <v>62</v>
      </c>
      <c r="AL15912">
        <v>141326</v>
      </c>
      <c r="AM15912" t="s">
        <v>62</v>
      </c>
      <c r="AN15912">
        <v>141323</v>
      </c>
      <c r="AO15912">
        <v>141323</v>
      </c>
    </row>
    <row r="15913" spans="1:41" x14ac:dyDescent="0.3">
      <c r="A15913">
        <v>94249</v>
      </c>
      <c r="B15913" s="1">
        <v>45325.340277777781</v>
      </c>
      <c r="C15913" t="s">
        <v>40</v>
      </c>
      <c r="D15913" t="s">
        <v>61</v>
      </c>
      <c r="E15913">
        <v>15723</v>
      </c>
      <c r="F15913">
        <v>17353</v>
      </c>
      <c r="G15913">
        <v>31115</v>
      </c>
      <c r="H15913">
        <v>35832</v>
      </c>
      <c r="I15913" t="s">
        <v>62</v>
      </c>
      <c r="J15913">
        <v>1077</v>
      </c>
      <c r="K15913">
        <v>1074</v>
      </c>
      <c r="L15913" t="s">
        <v>44</v>
      </c>
      <c r="M15913" t="s">
        <v>44</v>
      </c>
      <c r="N15913" t="s">
        <v>44</v>
      </c>
      <c r="O15913" t="s">
        <v>44</v>
      </c>
      <c r="P15913" t="s">
        <v>43</v>
      </c>
      <c r="Q15913" t="s">
        <v>46</v>
      </c>
      <c r="R15913" t="s">
        <v>46</v>
      </c>
      <c r="S15913" t="s">
        <v>46</v>
      </c>
      <c r="T15913" s="1">
        <v>45321.559548611112</v>
      </c>
      <c r="U15913" s="1">
        <v>45325.336192129631</v>
      </c>
      <c r="V15913">
        <v>812230</v>
      </c>
      <c r="W15913">
        <v>812212</v>
      </c>
      <c r="X15913">
        <v>812212</v>
      </c>
      <c r="Y15913" t="s">
        <v>62</v>
      </c>
      <c r="Z15913">
        <v>0</v>
      </c>
      <c r="AA15913">
        <v>2535</v>
      </c>
      <c r="AB15913">
        <v>2535</v>
      </c>
      <c r="AC15913">
        <v>2535</v>
      </c>
      <c r="AD15913" t="s">
        <v>42</v>
      </c>
      <c r="AE15913" t="s">
        <v>42</v>
      </c>
      <c r="AF15913" t="s">
        <v>42</v>
      </c>
      <c r="AG15913" t="s">
        <v>42</v>
      </c>
      <c r="AH15913" t="s">
        <v>62</v>
      </c>
      <c r="AI15913" t="s">
        <v>62</v>
      </c>
      <c r="AJ15913" t="s">
        <v>62</v>
      </c>
      <c r="AK15913" t="s">
        <v>62</v>
      </c>
      <c r="AL15913">
        <v>141327</v>
      </c>
      <c r="AM15913">
        <v>141327</v>
      </c>
      <c r="AN15913">
        <v>141327</v>
      </c>
      <c r="AO15913">
        <v>141327</v>
      </c>
    </row>
    <row r="15914" spans="1:41" x14ac:dyDescent="0.3">
      <c r="A15914">
        <v>91991</v>
      </c>
      <c r="B15914" s="1">
        <v>45325.347222222219</v>
      </c>
      <c r="C15914" t="s">
        <v>40</v>
      </c>
      <c r="D15914" t="s">
        <v>60</v>
      </c>
      <c r="E15914">
        <v>24704</v>
      </c>
      <c r="F15914">
        <v>20360</v>
      </c>
      <c r="G15914">
        <v>15733</v>
      </c>
      <c r="H15914">
        <v>24047</v>
      </c>
      <c r="I15914" t="s">
        <v>62</v>
      </c>
      <c r="J15914">
        <v>1054</v>
      </c>
      <c r="K15914">
        <v>1074</v>
      </c>
      <c r="L15914" t="s">
        <v>44</v>
      </c>
      <c r="M15914" t="s">
        <v>44</v>
      </c>
      <c r="N15914" t="s">
        <v>44</v>
      </c>
      <c r="O15914" t="s">
        <v>44</v>
      </c>
      <c r="P15914" t="s">
        <v>43</v>
      </c>
      <c r="Q15914" t="s">
        <v>43</v>
      </c>
      <c r="R15914" t="s">
        <v>43</v>
      </c>
      <c r="S15914" t="s">
        <v>46</v>
      </c>
      <c r="T15914" s="1">
        <v>45305.709594907406</v>
      </c>
      <c r="U15914" s="1">
        <v>45325.504247685189</v>
      </c>
      <c r="V15914">
        <v>812230</v>
      </c>
      <c r="W15914">
        <v>812224</v>
      </c>
      <c r="X15914">
        <v>812224</v>
      </c>
      <c r="Y15914">
        <v>812224</v>
      </c>
      <c r="Z15914">
        <v>0</v>
      </c>
      <c r="AA15914">
        <v>0</v>
      </c>
      <c r="AB15914">
        <v>0</v>
      </c>
      <c r="AC15914">
        <v>2535</v>
      </c>
      <c r="AD15914" t="s">
        <v>45</v>
      </c>
      <c r="AE15914" t="s">
        <v>42</v>
      </c>
      <c r="AF15914" t="s">
        <v>42</v>
      </c>
      <c r="AG15914" t="s">
        <v>42</v>
      </c>
      <c r="AH15914">
        <v>130510</v>
      </c>
      <c r="AI15914">
        <v>130510</v>
      </c>
      <c r="AJ15914">
        <v>130510</v>
      </c>
      <c r="AK15914">
        <v>130510</v>
      </c>
      <c r="AL15914">
        <v>141341</v>
      </c>
      <c r="AM15914">
        <v>141342</v>
      </c>
      <c r="AN15914">
        <v>141343</v>
      </c>
      <c r="AO15914">
        <v>141416</v>
      </c>
    </row>
    <row r="15915" spans="1:41" x14ac:dyDescent="0.3">
      <c r="A15915">
        <v>91152</v>
      </c>
      <c r="B15915" s="1">
        <v>45325.354166666664</v>
      </c>
      <c r="C15915" t="s">
        <v>40</v>
      </c>
      <c r="D15915" t="s">
        <v>60</v>
      </c>
      <c r="E15915">
        <v>19550</v>
      </c>
      <c r="F15915">
        <v>32642</v>
      </c>
      <c r="G15915">
        <v>19616</v>
      </c>
      <c r="H15915" t="s">
        <v>62</v>
      </c>
      <c r="I15915" t="s">
        <v>62</v>
      </c>
      <c r="J15915">
        <v>1054</v>
      </c>
      <c r="K15915">
        <v>1643</v>
      </c>
      <c r="L15915" t="s">
        <v>44</v>
      </c>
      <c r="M15915" t="s">
        <v>44</v>
      </c>
      <c r="N15915" t="s">
        <v>44</v>
      </c>
      <c r="P15915" t="s">
        <v>43</v>
      </c>
      <c r="Q15915" t="s">
        <v>43</v>
      </c>
      <c r="R15915" t="s">
        <v>43</v>
      </c>
      <c r="T15915" s="1">
        <v>45300.488842592589</v>
      </c>
      <c r="U15915" s="1">
        <v>45325.362546296295</v>
      </c>
      <c r="V15915">
        <v>812230</v>
      </c>
      <c r="W15915">
        <v>812224</v>
      </c>
      <c r="X15915">
        <v>812230</v>
      </c>
      <c r="Y15915">
        <v>812224</v>
      </c>
      <c r="Z15915">
        <v>0</v>
      </c>
      <c r="AA15915">
        <v>0</v>
      </c>
      <c r="AB15915">
        <v>0</v>
      </c>
      <c r="AC15915" t="s">
        <v>62</v>
      </c>
      <c r="AD15915" t="s">
        <v>45</v>
      </c>
      <c r="AE15915" t="s">
        <v>42</v>
      </c>
      <c r="AF15915" t="s">
        <v>42</v>
      </c>
      <c r="AG15915" t="s">
        <v>42</v>
      </c>
      <c r="AH15915">
        <v>129200</v>
      </c>
      <c r="AI15915">
        <v>129200</v>
      </c>
      <c r="AJ15915">
        <v>132208</v>
      </c>
      <c r="AK15915">
        <v>132208</v>
      </c>
      <c r="AL15915">
        <v>141332</v>
      </c>
      <c r="AM15915">
        <v>141332</v>
      </c>
      <c r="AN15915">
        <v>141332</v>
      </c>
      <c r="AO15915" t="s">
        <v>62</v>
      </c>
    </row>
    <row r="15916" spans="1:41" x14ac:dyDescent="0.3">
      <c r="A15916">
        <v>94106</v>
      </c>
      <c r="B15916" s="1">
        <v>45325.354166666664</v>
      </c>
      <c r="C15916" t="s">
        <v>57</v>
      </c>
      <c r="D15916" t="s">
        <v>60</v>
      </c>
      <c r="E15916">
        <v>18804</v>
      </c>
      <c r="F15916">
        <v>18804</v>
      </c>
      <c r="G15916">
        <v>18804</v>
      </c>
      <c r="H15916">
        <v>18804</v>
      </c>
      <c r="I15916" t="s">
        <v>62</v>
      </c>
      <c r="J15916">
        <v>1242</v>
      </c>
      <c r="K15916">
        <v>1342</v>
      </c>
      <c r="L15916" t="s">
        <v>49</v>
      </c>
      <c r="M15916" t="s">
        <v>49</v>
      </c>
      <c r="N15916" t="s">
        <v>49</v>
      </c>
      <c r="O15916" t="s">
        <v>49</v>
      </c>
      <c r="P15916" t="s">
        <v>43</v>
      </c>
      <c r="Q15916" t="s">
        <v>43</v>
      </c>
      <c r="R15916" t="s">
        <v>43</v>
      </c>
      <c r="S15916" t="s">
        <v>43</v>
      </c>
      <c r="T15916" s="1">
        <v>45320.536099537036</v>
      </c>
      <c r="U15916" s="1">
        <v>45324.506678240738</v>
      </c>
      <c r="V15916">
        <v>812224</v>
      </c>
      <c r="W15916">
        <v>812224</v>
      </c>
      <c r="X15916">
        <v>812224</v>
      </c>
      <c r="Y15916" t="s">
        <v>62</v>
      </c>
      <c r="Z15916">
        <v>0</v>
      </c>
      <c r="AA15916">
        <v>0</v>
      </c>
      <c r="AB15916">
        <v>0</v>
      </c>
      <c r="AC15916">
        <v>0</v>
      </c>
      <c r="AD15916" t="s">
        <v>42</v>
      </c>
      <c r="AE15916" t="s">
        <v>42</v>
      </c>
      <c r="AF15916" t="s">
        <v>42</v>
      </c>
      <c r="AG15916" t="s">
        <v>42</v>
      </c>
      <c r="AH15916" t="s">
        <v>62</v>
      </c>
      <c r="AI15916" t="s">
        <v>62</v>
      </c>
      <c r="AJ15916" t="s">
        <v>62</v>
      </c>
      <c r="AK15916" t="s">
        <v>62</v>
      </c>
      <c r="AL15916" t="s">
        <v>62</v>
      </c>
      <c r="AM15916" t="s">
        <v>62</v>
      </c>
      <c r="AN15916" t="s">
        <v>62</v>
      </c>
      <c r="AO15916" t="s">
        <v>62</v>
      </c>
    </row>
    <row r="15917" spans="1:41" x14ac:dyDescent="0.3">
      <c r="A15917">
        <v>91720</v>
      </c>
      <c r="B15917" s="1">
        <v>45325.361111111109</v>
      </c>
      <c r="C15917" t="s">
        <v>40</v>
      </c>
      <c r="D15917" t="s">
        <v>60</v>
      </c>
      <c r="E15917">
        <v>15766</v>
      </c>
      <c r="F15917">
        <v>15767</v>
      </c>
      <c r="G15917">
        <v>17526</v>
      </c>
      <c r="H15917">
        <v>17525</v>
      </c>
      <c r="I15917" t="s">
        <v>62</v>
      </c>
      <c r="J15917">
        <v>1054</v>
      </c>
      <c r="K15917">
        <v>1643</v>
      </c>
      <c r="L15917" t="s">
        <v>44</v>
      </c>
      <c r="M15917" t="s">
        <v>44</v>
      </c>
      <c r="N15917" t="s">
        <v>49</v>
      </c>
      <c r="O15917" t="s">
        <v>49</v>
      </c>
      <c r="P15917" t="s">
        <v>43</v>
      </c>
      <c r="Q15917" t="s">
        <v>43</v>
      </c>
      <c r="R15917" t="s">
        <v>43</v>
      </c>
      <c r="S15917" t="s">
        <v>43</v>
      </c>
      <c r="T15917" s="1">
        <v>45303.597754629627</v>
      </c>
      <c r="U15917" s="1">
        <v>45325.36277777778</v>
      </c>
      <c r="V15917">
        <v>812230</v>
      </c>
      <c r="W15917">
        <v>812224</v>
      </c>
      <c r="X15917">
        <v>812224</v>
      </c>
      <c r="Y15917">
        <v>812224</v>
      </c>
      <c r="Z15917">
        <v>0</v>
      </c>
      <c r="AA15917">
        <v>0</v>
      </c>
      <c r="AB15917">
        <v>0</v>
      </c>
      <c r="AC15917">
        <v>0</v>
      </c>
      <c r="AD15917" t="s">
        <v>45</v>
      </c>
      <c r="AE15917" t="s">
        <v>42</v>
      </c>
      <c r="AF15917" t="s">
        <v>42</v>
      </c>
      <c r="AG15917" t="s">
        <v>42</v>
      </c>
      <c r="AH15917">
        <v>130021</v>
      </c>
      <c r="AI15917">
        <v>130021</v>
      </c>
      <c r="AJ15917">
        <v>130021</v>
      </c>
      <c r="AK15917">
        <v>130021</v>
      </c>
      <c r="AL15917">
        <v>141333</v>
      </c>
      <c r="AM15917">
        <v>141333</v>
      </c>
      <c r="AN15917" t="s">
        <v>62</v>
      </c>
      <c r="AO15917" t="s">
        <v>62</v>
      </c>
    </row>
    <row r="15918" spans="1:41" x14ac:dyDescent="0.3">
      <c r="A15918">
        <v>80331</v>
      </c>
      <c r="B15918" s="1">
        <v>45325.364583333336</v>
      </c>
      <c r="C15918" t="s">
        <v>57</v>
      </c>
      <c r="D15918" t="s">
        <v>61</v>
      </c>
      <c r="E15918">
        <v>26222</v>
      </c>
      <c r="F15918">
        <v>30967</v>
      </c>
      <c r="G15918">
        <v>15050</v>
      </c>
      <c r="H15918" t="s">
        <v>62</v>
      </c>
      <c r="I15918">
        <v>14631</v>
      </c>
      <c r="J15918">
        <v>1076</v>
      </c>
      <c r="K15918">
        <v>1080</v>
      </c>
      <c r="L15918" t="s">
        <v>44</v>
      </c>
      <c r="M15918" t="s">
        <v>44</v>
      </c>
      <c r="N15918" t="s">
        <v>49</v>
      </c>
      <c r="P15918" t="s">
        <v>50</v>
      </c>
      <c r="Q15918" t="s">
        <v>47</v>
      </c>
      <c r="R15918" t="s">
        <v>43</v>
      </c>
      <c r="T15918" s="1">
        <v>45216.564780092594</v>
      </c>
      <c r="U15918" s="1">
        <v>45325.275324074071</v>
      </c>
      <c r="V15918">
        <v>812218</v>
      </c>
      <c r="W15918">
        <v>812223</v>
      </c>
      <c r="X15918">
        <v>812224</v>
      </c>
      <c r="Y15918">
        <v>812223</v>
      </c>
      <c r="Z15918">
        <v>1950</v>
      </c>
      <c r="AA15918">
        <v>8450</v>
      </c>
      <c r="AB15918">
        <v>0</v>
      </c>
      <c r="AC15918" t="s">
        <v>62</v>
      </c>
      <c r="AD15918" t="s">
        <v>42</v>
      </c>
      <c r="AE15918" t="s">
        <v>42</v>
      </c>
      <c r="AF15918" t="s">
        <v>42</v>
      </c>
      <c r="AG15918" t="s">
        <v>42</v>
      </c>
      <c r="AH15918" t="s">
        <v>62</v>
      </c>
      <c r="AI15918" t="s">
        <v>62</v>
      </c>
      <c r="AJ15918" t="s">
        <v>62</v>
      </c>
      <c r="AK15918" t="s">
        <v>62</v>
      </c>
      <c r="AL15918">
        <v>141330</v>
      </c>
      <c r="AM15918">
        <v>141329</v>
      </c>
      <c r="AN15918" t="s">
        <v>62</v>
      </c>
      <c r="AO15918" t="s">
        <v>62</v>
      </c>
    </row>
    <row r="15919" spans="1:41" x14ac:dyDescent="0.3">
      <c r="A15919">
        <v>92018</v>
      </c>
      <c r="B15919" s="1">
        <v>45325.368055555555</v>
      </c>
      <c r="C15919" t="s">
        <v>40</v>
      </c>
      <c r="D15919" t="s">
        <v>60</v>
      </c>
      <c r="E15919">
        <v>20133</v>
      </c>
      <c r="F15919">
        <v>28962</v>
      </c>
      <c r="G15919">
        <v>24236</v>
      </c>
      <c r="H15919">
        <v>26499</v>
      </c>
      <c r="I15919" t="s">
        <v>62</v>
      </c>
      <c r="J15919">
        <v>1080</v>
      </c>
      <c r="K15919">
        <v>1643</v>
      </c>
      <c r="L15919" t="s">
        <v>44</v>
      </c>
      <c r="M15919" t="s">
        <v>44</v>
      </c>
      <c r="N15919" t="s">
        <v>44</v>
      </c>
      <c r="O15919" t="s">
        <v>44</v>
      </c>
      <c r="P15919" t="s">
        <v>43</v>
      </c>
      <c r="Q15919" t="s">
        <v>43</v>
      </c>
      <c r="R15919" t="s">
        <v>43</v>
      </c>
      <c r="S15919" t="s">
        <v>43</v>
      </c>
      <c r="T15919" s="1">
        <v>45306.344097222223</v>
      </c>
      <c r="U15919" s="1">
        <v>45325.363194444442</v>
      </c>
      <c r="V15919">
        <v>812224</v>
      </c>
      <c r="W15919">
        <v>812224</v>
      </c>
      <c r="X15919">
        <v>812224</v>
      </c>
      <c r="Y15919">
        <v>812224</v>
      </c>
      <c r="Z15919">
        <v>0</v>
      </c>
      <c r="AA15919">
        <v>0</v>
      </c>
      <c r="AB15919">
        <v>0</v>
      </c>
      <c r="AC15919">
        <v>0</v>
      </c>
      <c r="AD15919" t="s">
        <v>42</v>
      </c>
      <c r="AE15919" t="s">
        <v>42</v>
      </c>
      <c r="AF15919" t="s">
        <v>42</v>
      </c>
      <c r="AG15919" t="s">
        <v>42</v>
      </c>
      <c r="AH15919" t="s">
        <v>62</v>
      </c>
      <c r="AI15919" t="s">
        <v>62</v>
      </c>
      <c r="AJ15919" t="s">
        <v>62</v>
      </c>
      <c r="AK15919" t="s">
        <v>62</v>
      </c>
      <c r="AL15919">
        <v>141334</v>
      </c>
      <c r="AM15919">
        <v>141334</v>
      </c>
      <c r="AN15919">
        <v>141335</v>
      </c>
      <c r="AO15919">
        <v>141335</v>
      </c>
    </row>
    <row r="15920" spans="1:41" x14ac:dyDescent="0.3">
      <c r="A15920">
        <v>66222</v>
      </c>
      <c r="B15920" s="1">
        <v>45325.375</v>
      </c>
      <c r="C15920" t="s">
        <v>57</v>
      </c>
      <c r="D15920" t="s">
        <v>61</v>
      </c>
      <c r="E15920">
        <v>34723</v>
      </c>
      <c r="F15920">
        <v>34684</v>
      </c>
      <c r="G15920">
        <v>34725</v>
      </c>
      <c r="H15920">
        <v>25400</v>
      </c>
      <c r="I15920" t="s">
        <v>62</v>
      </c>
      <c r="J15920">
        <v>1076</v>
      </c>
      <c r="K15920">
        <v>1442</v>
      </c>
      <c r="L15920" t="s">
        <v>44</v>
      </c>
      <c r="M15920" t="s">
        <v>44</v>
      </c>
      <c r="N15920" t="s">
        <v>44</v>
      </c>
      <c r="O15920" t="s">
        <v>44</v>
      </c>
      <c r="P15920" t="s">
        <v>47</v>
      </c>
      <c r="Q15920" t="s">
        <v>47</v>
      </c>
      <c r="R15920" t="s">
        <v>47</v>
      </c>
      <c r="S15920" t="s">
        <v>47</v>
      </c>
      <c r="T15920" s="1">
        <v>45030.63722222222</v>
      </c>
      <c r="U15920" s="1">
        <v>45325.506157407406</v>
      </c>
      <c r="V15920">
        <v>812223</v>
      </c>
      <c r="W15920">
        <v>812223</v>
      </c>
      <c r="X15920">
        <v>812223</v>
      </c>
      <c r="Y15920" t="s">
        <v>62</v>
      </c>
      <c r="Z15920">
        <v>8450</v>
      </c>
      <c r="AA15920">
        <v>8450</v>
      </c>
      <c r="AB15920">
        <v>8450</v>
      </c>
      <c r="AC15920">
        <v>8450</v>
      </c>
      <c r="AD15920" t="s">
        <v>42</v>
      </c>
      <c r="AE15920" t="s">
        <v>42</v>
      </c>
      <c r="AF15920" t="s">
        <v>42</v>
      </c>
      <c r="AG15920" t="s">
        <v>42</v>
      </c>
      <c r="AH15920" t="s">
        <v>62</v>
      </c>
      <c r="AI15920" t="s">
        <v>62</v>
      </c>
      <c r="AJ15920" t="s">
        <v>62</v>
      </c>
      <c r="AK15920" t="s">
        <v>62</v>
      </c>
      <c r="AL15920">
        <v>141405</v>
      </c>
      <c r="AM15920">
        <v>141405</v>
      </c>
      <c r="AN15920">
        <v>141405</v>
      </c>
      <c r="AO15920">
        <v>141405</v>
      </c>
    </row>
    <row r="15921" spans="1:41" x14ac:dyDescent="0.3">
      <c r="A15921">
        <v>92020</v>
      </c>
      <c r="B15921" s="1">
        <v>45325.375</v>
      </c>
      <c r="C15921" t="s">
        <v>40</v>
      </c>
      <c r="D15921" t="s">
        <v>60</v>
      </c>
      <c r="E15921">
        <v>15796</v>
      </c>
      <c r="F15921">
        <v>15797</v>
      </c>
      <c r="G15921">
        <v>19875</v>
      </c>
      <c r="H15921">
        <v>19874</v>
      </c>
      <c r="I15921" t="s">
        <v>62</v>
      </c>
      <c r="J15921">
        <v>1080</v>
      </c>
      <c r="K15921">
        <v>1643</v>
      </c>
      <c r="L15921" t="s">
        <v>44</v>
      </c>
      <c r="M15921" t="s">
        <v>44</v>
      </c>
      <c r="N15921" t="s">
        <v>44</v>
      </c>
      <c r="O15921" t="s">
        <v>44</v>
      </c>
      <c r="P15921" t="s">
        <v>43</v>
      </c>
      <c r="Q15921" t="s">
        <v>43</v>
      </c>
      <c r="R15921" t="s">
        <v>43</v>
      </c>
      <c r="S15921" t="s">
        <v>43</v>
      </c>
      <c r="T15921" s="1">
        <v>45306.344675925924</v>
      </c>
      <c r="U15921" s="1">
        <v>45325.363935185182</v>
      </c>
      <c r="V15921">
        <v>812224</v>
      </c>
      <c r="W15921">
        <v>812224</v>
      </c>
      <c r="X15921">
        <v>812224</v>
      </c>
      <c r="Y15921" t="s">
        <v>62</v>
      </c>
      <c r="Z15921">
        <v>0</v>
      </c>
      <c r="AA15921">
        <v>0</v>
      </c>
      <c r="AB15921">
        <v>0</v>
      </c>
      <c r="AC15921">
        <v>0</v>
      </c>
      <c r="AD15921" t="s">
        <v>42</v>
      </c>
      <c r="AE15921" t="s">
        <v>42</v>
      </c>
      <c r="AF15921" t="s">
        <v>42</v>
      </c>
      <c r="AG15921" t="s">
        <v>42</v>
      </c>
      <c r="AH15921" t="s">
        <v>62</v>
      </c>
      <c r="AI15921" t="s">
        <v>62</v>
      </c>
      <c r="AJ15921" t="s">
        <v>62</v>
      </c>
      <c r="AK15921" t="s">
        <v>62</v>
      </c>
      <c r="AL15921">
        <v>141336</v>
      </c>
      <c r="AM15921">
        <v>141336</v>
      </c>
      <c r="AN15921">
        <v>141337</v>
      </c>
      <c r="AO15921">
        <v>141337</v>
      </c>
    </row>
    <row r="15922" spans="1:41" x14ac:dyDescent="0.3">
      <c r="A15922">
        <v>91883</v>
      </c>
      <c r="B15922" s="1">
        <v>45325.381944444445</v>
      </c>
      <c r="C15922" t="s">
        <v>40</v>
      </c>
      <c r="D15922" t="s">
        <v>60</v>
      </c>
      <c r="E15922">
        <v>15322</v>
      </c>
      <c r="F15922">
        <v>15225</v>
      </c>
      <c r="G15922">
        <v>15226</v>
      </c>
      <c r="H15922" t="s">
        <v>62</v>
      </c>
      <c r="I15922" t="s">
        <v>62</v>
      </c>
      <c r="J15922">
        <v>1054</v>
      </c>
      <c r="K15922">
        <v>1722</v>
      </c>
      <c r="L15922" t="s">
        <v>49</v>
      </c>
      <c r="M15922" t="s">
        <v>49</v>
      </c>
      <c r="N15922" t="s">
        <v>49</v>
      </c>
      <c r="P15922" t="s">
        <v>43</v>
      </c>
      <c r="Q15922" t="s">
        <v>43</v>
      </c>
      <c r="R15922" t="s">
        <v>43</v>
      </c>
      <c r="T15922" s="1">
        <v>45304.821030092593</v>
      </c>
      <c r="U15922" s="1">
        <v>45325.354062500002</v>
      </c>
      <c r="V15922">
        <v>812230</v>
      </c>
      <c r="W15922">
        <v>812230</v>
      </c>
      <c r="X15922">
        <v>812230</v>
      </c>
      <c r="Y15922">
        <v>812212</v>
      </c>
      <c r="Z15922">
        <v>0</v>
      </c>
      <c r="AA15922">
        <v>0</v>
      </c>
      <c r="AB15922">
        <v>0</v>
      </c>
      <c r="AC15922" t="s">
        <v>62</v>
      </c>
      <c r="AD15922" t="s">
        <v>45</v>
      </c>
      <c r="AE15922" t="s">
        <v>45</v>
      </c>
      <c r="AF15922" t="s">
        <v>42</v>
      </c>
      <c r="AG15922" t="s">
        <v>42</v>
      </c>
      <c r="AH15922">
        <v>130312</v>
      </c>
      <c r="AI15922">
        <v>132300</v>
      </c>
      <c r="AJ15922">
        <v>132300</v>
      </c>
      <c r="AK15922">
        <v>132300</v>
      </c>
      <c r="AL15922" t="s">
        <v>62</v>
      </c>
      <c r="AM15922" t="s">
        <v>62</v>
      </c>
      <c r="AN15922" t="s">
        <v>62</v>
      </c>
      <c r="AO15922" t="s">
        <v>62</v>
      </c>
    </row>
    <row r="15923" spans="1:41" x14ac:dyDescent="0.3">
      <c r="A15923">
        <v>66224</v>
      </c>
      <c r="B15923" s="1">
        <v>45325.385416666664</v>
      </c>
      <c r="C15923" t="s">
        <v>57</v>
      </c>
      <c r="D15923" t="s">
        <v>61</v>
      </c>
      <c r="E15923">
        <v>34703</v>
      </c>
      <c r="F15923">
        <v>34721</v>
      </c>
      <c r="G15923" t="s">
        <v>62</v>
      </c>
      <c r="H15923" t="s">
        <v>62</v>
      </c>
      <c r="I15923" t="s">
        <v>62</v>
      </c>
      <c r="J15923">
        <v>1076</v>
      </c>
      <c r="K15923">
        <v>1442</v>
      </c>
      <c r="L15923" t="s">
        <v>49</v>
      </c>
      <c r="M15923" t="s">
        <v>49</v>
      </c>
      <c r="P15923" t="s">
        <v>47</v>
      </c>
      <c r="Q15923" t="s">
        <v>47</v>
      </c>
      <c r="T15923" s="1">
        <v>45030.637280092589</v>
      </c>
      <c r="U15923" s="1">
        <v>45325.300162037034</v>
      </c>
      <c r="V15923">
        <v>812223</v>
      </c>
      <c r="W15923">
        <v>812223</v>
      </c>
      <c r="X15923" t="s">
        <v>62</v>
      </c>
      <c r="Y15923">
        <v>812223</v>
      </c>
      <c r="Z15923">
        <v>8450</v>
      </c>
      <c r="AA15923">
        <v>8450</v>
      </c>
      <c r="AB15923" t="s">
        <v>62</v>
      </c>
      <c r="AC15923" t="s">
        <v>62</v>
      </c>
      <c r="AD15923" t="s">
        <v>42</v>
      </c>
      <c r="AE15923" t="s">
        <v>42</v>
      </c>
      <c r="AG15923" t="s">
        <v>42</v>
      </c>
      <c r="AH15923" t="s">
        <v>62</v>
      </c>
      <c r="AI15923" t="s">
        <v>62</v>
      </c>
      <c r="AJ15923" t="s">
        <v>62</v>
      </c>
      <c r="AK15923" t="s">
        <v>62</v>
      </c>
      <c r="AL15923" t="s">
        <v>62</v>
      </c>
      <c r="AM15923" t="s">
        <v>62</v>
      </c>
      <c r="AN15923" t="s">
        <v>62</v>
      </c>
      <c r="AO15923" t="s">
        <v>62</v>
      </c>
    </row>
    <row r="15924" spans="1:41" x14ac:dyDescent="0.3">
      <c r="A15924">
        <v>90952</v>
      </c>
      <c r="B15924" s="1">
        <v>45325.388888888891</v>
      </c>
      <c r="C15924" t="s">
        <v>40</v>
      </c>
      <c r="D15924" t="s">
        <v>60</v>
      </c>
      <c r="E15924">
        <v>15551</v>
      </c>
      <c r="F15924">
        <v>15403</v>
      </c>
      <c r="G15924">
        <v>15411</v>
      </c>
      <c r="H15924">
        <v>16720</v>
      </c>
      <c r="I15924" t="s">
        <v>62</v>
      </c>
      <c r="J15924">
        <v>1054</v>
      </c>
      <c r="K15924">
        <v>1643</v>
      </c>
      <c r="L15924" t="s">
        <v>44</v>
      </c>
      <c r="M15924" t="s">
        <v>44</v>
      </c>
      <c r="N15924" t="s">
        <v>44</v>
      </c>
      <c r="O15924" t="s">
        <v>44</v>
      </c>
      <c r="P15924" t="s">
        <v>43</v>
      </c>
      <c r="Q15924" t="s">
        <v>43</v>
      </c>
      <c r="R15924" t="s">
        <v>43</v>
      </c>
      <c r="S15924" t="s">
        <v>46</v>
      </c>
      <c r="T15924" s="1">
        <v>45299.413495370369</v>
      </c>
      <c r="U15924" s="1">
        <v>45325.373703703706</v>
      </c>
      <c r="V15924">
        <v>812230</v>
      </c>
      <c r="W15924">
        <v>812230</v>
      </c>
      <c r="X15924">
        <v>812230</v>
      </c>
      <c r="Y15924" t="s">
        <v>62</v>
      </c>
      <c r="Z15924">
        <v>0</v>
      </c>
      <c r="AA15924">
        <v>0</v>
      </c>
      <c r="AB15924">
        <v>0</v>
      </c>
      <c r="AC15924">
        <v>2535</v>
      </c>
      <c r="AD15924" t="s">
        <v>45</v>
      </c>
      <c r="AE15924" t="s">
        <v>42</v>
      </c>
      <c r="AF15924" t="s">
        <v>42</v>
      </c>
      <c r="AG15924" t="s">
        <v>42</v>
      </c>
      <c r="AH15924">
        <v>128843</v>
      </c>
      <c r="AI15924">
        <v>128845</v>
      </c>
      <c r="AJ15924">
        <v>128846</v>
      </c>
      <c r="AK15924">
        <v>128848</v>
      </c>
      <c r="AL15924">
        <v>141346</v>
      </c>
      <c r="AM15924">
        <v>141344</v>
      </c>
      <c r="AN15924">
        <v>141348</v>
      </c>
      <c r="AO15924">
        <v>141345</v>
      </c>
    </row>
    <row r="15925" spans="1:41" x14ac:dyDescent="0.3">
      <c r="A15925">
        <v>66226</v>
      </c>
      <c r="B15925" s="1">
        <v>45325.395833333336</v>
      </c>
      <c r="C15925" t="s">
        <v>57</v>
      </c>
      <c r="D15925" t="s">
        <v>61</v>
      </c>
      <c r="E15925">
        <v>33317</v>
      </c>
      <c r="F15925">
        <v>34724</v>
      </c>
      <c r="G15925">
        <v>34705</v>
      </c>
      <c r="H15925">
        <v>34683</v>
      </c>
      <c r="I15925">
        <v>17892</v>
      </c>
      <c r="J15925">
        <v>1076</v>
      </c>
      <c r="K15925">
        <v>1074</v>
      </c>
      <c r="L15925" t="s">
        <v>44</v>
      </c>
      <c r="M15925" t="s">
        <v>44</v>
      </c>
      <c r="N15925" t="s">
        <v>44</v>
      </c>
      <c r="O15925" t="s">
        <v>44</v>
      </c>
      <c r="P15925" t="s">
        <v>47</v>
      </c>
      <c r="Q15925" t="s">
        <v>47</v>
      </c>
      <c r="R15925" t="s">
        <v>47</v>
      </c>
      <c r="S15925" t="s">
        <v>47</v>
      </c>
      <c r="T15925" s="1">
        <v>45030.637337962966</v>
      </c>
      <c r="U15925" s="1">
        <v>45325.506666666668</v>
      </c>
      <c r="V15925">
        <v>812223</v>
      </c>
      <c r="W15925">
        <v>812223</v>
      </c>
      <c r="X15925">
        <v>812223</v>
      </c>
      <c r="Y15925" t="s">
        <v>62</v>
      </c>
      <c r="Z15925">
        <v>8450</v>
      </c>
      <c r="AA15925">
        <v>8450</v>
      </c>
      <c r="AB15925">
        <v>8450</v>
      </c>
      <c r="AC15925">
        <v>8450</v>
      </c>
      <c r="AD15925" t="s">
        <v>42</v>
      </c>
      <c r="AE15925" t="s">
        <v>42</v>
      </c>
      <c r="AF15925" t="s">
        <v>42</v>
      </c>
      <c r="AG15925" t="s">
        <v>42</v>
      </c>
      <c r="AH15925" t="s">
        <v>62</v>
      </c>
      <c r="AI15925" t="s">
        <v>62</v>
      </c>
      <c r="AJ15925" t="s">
        <v>62</v>
      </c>
      <c r="AK15925" t="s">
        <v>62</v>
      </c>
      <c r="AL15925">
        <v>141407</v>
      </c>
      <c r="AM15925">
        <v>141407</v>
      </c>
      <c r="AN15925">
        <v>141407</v>
      </c>
      <c r="AO15925">
        <v>141407</v>
      </c>
    </row>
    <row r="15926" spans="1:41" x14ac:dyDescent="0.3">
      <c r="A15926">
        <v>94798</v>
      </c>
      <c r="B15926" s="1">
        <v>45325.395833333336</v>
      </c>
      <c r="C15926" t="s">
        <v>40</v>
      </c>
      <c r="D15926" t="s">
        <v>61</v>
      </c>
      <c r="E15926">
        <v>35468</v>
      </c>
      <c r="F15926">
        <v>20089</v>
      </c>
      <c r="G15926" t="s">
        <v>62</v>
      </c>
      <c r="H15926" t="s">
        <v>62</v>
      </c>
      <c r="I15926">
        <v>17154</v>
      </c>
      <c r="J15926">
        <v>1074</v>
      </c>
      <c r="K15926">
        <v>1074</v>
      </c>
      <c r="L15926" t="s">
        <v>44</v>
      </c>
      <c r="M15926" t="s">
        <v>44</v>
      </c>
      <c r="P15926" t="s">
        <v>48</v>
      </c>
      <c r="Q15926" t="s">
        <v>48</v>
      </c>
      <c r="T15926" s="1">
        <v>45325.380115740743</v>
      </c>
      <c r="U15926" s="1">
        <v>45325.415914351855</v>
      </c>
      <c r="V15926">
        <v>812220</v>
      </c>
      <c r="W15926">
        <v>812220</v>
      </c>
      <c r="X15926" t="s">
        <v>62</v>
      </c>
      <c r="Y15926">
        <v>812223</v>
      </c>
      <c r="Z15926">
        <v>5200</v>
      </c>
      <c r="AA15926">
        <v>5200</v>
      </c>
      <c r="AB15926" t="s">
        <v>62</v>
      </c>
      <c r="AC15926" t="s">
        <v>62</v>
      </c>
      <c r="AD15926" t="s">
        <v>42</v>
      </c>
      <c r="AE15926" t="s">
        <v>42</v>
      </c>
      <c r="AF15926" t="s">
        <v>42</v>
      </c>
      <c r="AG15926" t="s">
        <v>42</v>
      </c>
      <c r="AH15926" t="s">
        <v>62</v>
      </c>
      <c r="AI15926" t="s">
        <v>62</v>
      </c>
      <c r="AJ15926" t="s">
        <v>62</v>
      </c>
      <c r="AK15926" t="s">
        <v>62</v>
      </c>
      <c r="AL15926">
        <v>141367</v>
      </c>
      <c r="AM15926">
        <v>141367</v>
      </c>
      <c r="AN15926" t="s">
        <v>62</v>
      </c>
      <c r="AO15926" t="s">
        <v>62</v>
      </c>
    </row>
    <row r="15927" spans="1:41" x14ac:dyDescent="0.3">
      <c r="A15927">
        <v>87185</v>
      </c>
      <c r="B15927" s="1">
        <v>45325.402777777781</v>
      </c>
      <c r="C15927" t="s">
        <v>40</v>
      </c>
      <c r="D15927" t="s">
        <v>61</v>
      </c>
      <c r="E15927">
        <v>16011</v>
      </c>
      <c r="F15927">
        <v>16045</v>
      </c>
      <c r="G15927">
        <v>15441</v>
      </c>
      <c r="H15927" t="s">
        <v>62</v>
      </c>
      <c r="I15927" t="s">
        <v>62</v>
      </c>
      <c r="J15927">
        <v>1081</v>
      </c>
      <c r="K15927">
        <v>1074</v>
      </c>
      <c r="L15927" t="s">
        <v>44</v>
      </c>
      <c r="M15927" t="s">
        <v>44</v>
      </c>
      <c r="N15927" t="s">
        <v>49</v>
      </c>
      <c r="P15927" t="s">
        <v>43</v>
      </c>
      <c r="Q15927" t="s">
        <v>43</v>
      </c>
      <c r="R15927" t="s">
        <v>43</v>
      </c>
      <c r="T15927" s="1">
        <v>45272.430277777778</v>
      </c>
      <c r="U15927" s="1">
        <v>45325.367060185185</v>
      </c>
      <c r="V15927">
        <v>812224</v>
      </c>
      <c r="W15927">
        <v>812224</v>
      </c>
      <c r="X15927">
        <v>812230</v>
      </c>
      <c r="Y15927">
        <v>812212</v>
      </c>
      <c r="Z15927">
        <v>0</v>
      </c>
      <c r="AA15927">
        <v>0</v>
      </c>
      <c r="AB15927">
        <v>0</v>
      </c>
      <c r="AC15927" t="s">
        <v>62</v>
      </c>
      <c r="AD15927" t="s">
        <v>42</v>
      </c>
      <c r="AE15927" t="s">
        <v>42</v>
      </c>
      <c r="AF15927" t="s">
        <v>45</v>
      </c>
      <c r="AG15927" t="s">
        <v>42</v>
      </c>
      <c r="AH15927" t="s">
        <v>62</v>
      </c>
      <c r="AI15927" t="s">
        <v>62</v>
      </c>
      <c r="AJ15927">
        <v>134451</v>
      </c>
      <c r="AK15927" t="s">
        <v>62</v>
      </c>
      <c r="AL15927">
        <v>141340</v>
      </c>
      <c r="AM15927">
        <v>141340</v>
      </c>
      <c r="AN15927" t="s">
        <v>62</v>
      </c>
      <c r="AO15927" t="s">
        <v>62</v>
      </c>
    </row>
    <row r="15928" spans="1:41" x14ac:dyDescent="0.3">
      <c r="A15928">
        <v>66228</v>
      </c>
      <c r="B15928" s="1">
        <v>45325.40625</v>
      </c>
      <c r="C15928" t="s">
        <v>57</v>
      </c>
      <c r="D15928" t="s">
        <v>61</v>
      </c>
      <c r="E15928">
        <v>34702</v>
      </c>
      <c r="F15928">
        <v>34720</v>
      </c>
      <c r="G15928">
        <v>25399</v>
      </c>
      <c r="H15928">
        <v>34709</v>
      </c>
      <c r="I15928">
        <v>17879</v>
      </c>
      <c r="J15928">
        <v>1076</v>
      </c>
      <c r="K15928">
        <v>1442</v>
      </c>
      <c r="L15928" t="s">
        <v>44</v>
      </c>
      <c r="M15928" t="s">
        <v>44</v>
      </c>
      <c r="N15928" t="s">
        <v>44</v>
      </c>
      <c r="O15928" t="s">
        <v>44</v>
      </c>
      <c r="P15928" t="s">
        <v>47</v>
      </c>
      <c r="Q15928" t="s">
        <v>47</v>
      </c>
      <c r="R15928" t="s">
        <v>47</v>
      </c>
      <c r="S15928" t="s">
        <v>47</v>
      </c>
      <c r="T15928" s="1">
        <v>45030.637384259258</v>
      </c>
      <c r="U15928" s="1">
        <v>45325.506979166668</v>
      </c>
      <c r="V15928">
        <v>812223</v>
      </c>
      <c r="W15928">
        <v>812223</v>
      </c>
      <c r="X15928">
        <v>812223</v>
      </c>
      <c r="Y15928">
        <v>812212</v>
      </c>
      <c r="Z15928">
        <v>8450</v>
      </c>
      <c r="AA15928">
        <v>8450</v>
      </c>
      <c r="AB15928">
        <v>8450</v>
      </c>
      <c r="AC15928">
        <v>8450</v>
      </c>
      <c r="AD15928" t="s">
        <v>42</v>
      </c>
      <c r="AE15928" t="s">
        <v>42</v>
      </c>
      <c r="AF15928" t="s">
        <v>42</v>
      </c>
      <c r="AG15928" t="s">
        <v>42</v>
      </c>
      <c r="AH15928" t="s">
        <v>62</v>
      </c>
      <c r="AI15928" t="s">
        <v>62</v>
      </c>
      <c r="AJ15928" t="s">
        <v>62</v>
      </c>
      <c r="AK15928" t="s">
        <v>62</v>
      </c>
      <c r="AL15928">
        <v>141408</v>
      </c>
      <c r="AM15928">
        <v>141408</v>
      </c>
      <c r="AN15928">
        <v>141408</v>
      </c>
      <c r="AO15928">
        <v>141408</v>
      </c>
    </row>
    <row r="15929" spans="1:41" x14ac:dyDescent="0.3">
      <c r="A15929">
        <v>90070</v>
      </c>
      <c r="B15929" s="1">
        <v>45325.409722222219</v>
      </c>
      <c r="C15929" t="s">
        <v>40</v>
      </c>
      <c r="D15929" t="s">
        <v>61</v>
      </c>
      <c r="E15929">
        <v>15117</v>
      </c>
      <c r="F15929">
        <v>15118</v>
      </c>
      <c r="G15929">
        <v>22903</v>
      </c>
      <c r="H15929">
        <v>34284</v>
      </c>
      <c r="I15929" t="s">
        <v>62</v>
      </c>
      <c r="J15929">
        <v>1056</v>
      </c>
      <c r="K15929">
        <v>1643</v>
      </c>
      <c r="L15929" t="s">
        <v>44</v>
      </c>
      <c r="M15929" t="s">
        <v>44</v>
      </c>
      <c r="N15929" t="s">
        <v>44</v>
      </c>
      <c r="O15929" t="s">
        <v>44</v>
      </c>
      <c r="P15929" t="s">
        <v>43</v>
      </c>
      <c r="Q15929" t="s">
        <v>43</v>
      </c>
      <c r="R15929" t="s">
        <v>46</v>
      </c>
      <c r="S15929" t="s">
        <v>46</v>
      </c>
      <c r="T15929" s="1">
        <v>45293.363136574073</v>
      </c>
      <c r="U15929" s="1">
        <v>45325.407905092594</v>
      </c>
      <c r="V15929">
        <v>812224</v>
      </c>
      <c r="W15929">
        <v>812224</v>
      </c>
      <c r="X15929">
        <v>812212</v>
      </c>
      <c r="Y15929">
        <v>812223</v>
      </c>
      <c r="Z15929">
        <v>0</v>
      </c>
      <c r="AA15929">
        <v>0</v>
      </c>
      <c r="AB15929">
        <v>2535</v>
      </c>
      <c r="AC15929">
        <v>2535</v>
      </c>
      <c r="AD15929" t="s">
        <v>42</v>
      </c>
      <c r="AE15929" t="s">
        <v>42</v>
      </c>
      <c r="AF15929" t="s">
        <v>42</v>
      </c>
      <c r="AG15929" t="s">
        <v>42</v>
      </c>
      <c r="AH15929" t="s">
        <v>62</v>
      </c>
      <c r="AI15929" t="s">
        <v>62</v>
      </c>
      <c r="AJ15929" t="s">
        <v>62</v>
      </c>
      <c r="AK15929" t="s">
        <v>62</v>
      </c>
      <c r="AL15929">
        <v>141363</v>
      </c>
      <c r="AM15929">
        <v>141363</v>
      </c>
      <c r="AN15929">
        <v>141363</v>
      </c>
      <c r="AO15929">
        <v>141363</v>
      </c>
    </row>
    <row r="15930" spans="1:41" x14ac:dyDescent="0.3">
      <c r="A15930">
        <v>77833</v>
      </c>
      <c r="B15930" s="1">
        <v>45325.416666666664</v>
      </c>
      <c r="C15930" t="s">
        <v>40</v>
      </c>
      <c r="D15930" t="s">
        <v>61</v>
      </c>
      <c r="E15930">
        <v>15066</v>
      </c>
      <c r="F15930">
        <v>15067</v>
      </c>
      <c r="G15930">
        <v>29610</v>
      </c>
      <c r="H15930">
        <v>29611</v>
      </c>
      <c r="I15930">
        <v>14939</v>
      </c>
      <c r="J15930">
        <v>1076</v>
      </c>
      <c r="K15930">
        <v>1643</v>
      </c>
      <c r="L15930" t="s">
        <v>44</v>
      </c>
      <c r="M15930" t="s">
        <v>44</v>
      </c>
      <c r="N15930" t="s">
        <v>44</v>
      </c>
      <c r="O15930" t="s">
        <v>44</v>
      </c>
      <c r="P15930" t="s">
        <v>43</v>
      </c>
      <c r="Q15930" t="s">
        <v>43</v>
      </c>
      <c r="R15930" t="s">
        <v>46</v>
      </c>
      <c r="S15930" t="s">
        <v>46</v>
      </c>
      <c r="T15930" s="1">
        <v>45196.64199074074</v>
      </c>
      <c r="U15930" s="1">
        <v>45325.403217592589</v>
      </c>
      <c r="V15930">
        <v>812224</v>
      </c>
      <c r="W15930">
        <v>812224</v>
      </c>
      <c r="X15930">
        <v>812212</v>
      </c>
      <c r="Y15930">
        <v>812224</v>
      </c>
      <c r="Z15930">
        <v>0</v>
      </c>
      <c r="AA15930">
        <v>0</v>
      </c>
      <c r="AB15930">
        <v>2535</v>
      </c>
      <c r="AC15930">
        <v>2535</v>
      </c>
      <c r="AD15930" t="s">
        <v>42</v>
      </c>
      <c r="AE15930" t="s">
        <v>42</v>
      </c>
      <c r="AF15930" t="s">
        <v>42</v>
      </c>
      <c r="AG15930" t="s">
        <v>42</v>
      </c>
      <c r="AH15930" t="s">
        <v>62</v>
      </c>
      <c r="AI15930" t="s">
        <v>62</v>
      </c>
      <c r="AJ15930" t="s">
        <v>62</v>
      </c>
      <c r="AK15930" t="s">
        <v>62</v>
      </c>
      <c r="AL15930">
        <v>141357</v>
      </c>
      <c r="AM15930">
        <v>141357</v>
      </c>
      <c r="AN15930">
        <v>141350</v>
      </c>
      <c r="AO15930">
        <v>141350</v>
      </c>
    </row>
    <row r="15931" spans="1:41" x14ac:dyDescent="0.3">
      <c r="A15931">
        <v>66230</v>
      </c>
      <c r="B15931" s="1">
        <v>45325.416666666664</v>
      </c>
      <c r="C15931" t="s">
        <v>57</v>
      </c>
      <c r="D15931" t="s">
        <v>61</v>
      </c>
      <c r="E15931">
        <v>35804</v>
      </c>
      <c r="F15931">
        <v>33253</v>
      </c>
      <c r="G15931">
        <v>34697</v>
      </c>
      <c r="H15931">
        <v>34698</v>
      </c>
      <c r="I15931" t="s">
        <v>62</v>
      </c>
      <c r="J15931">
        <v>1076</v>
      </c>
      <c r="K15931">
        <v>1442</v>
      </c>
      <c r="L15931" t="s">
        <v>44</v>
      </c>
      <c r="M15931" t="s">
        <v>44</v>
      </c>
      <c r="N15931" t="s">
        <v>49</v>
      </c>
      <c r="O15931" t="s">
        <v>44</v>
      </c>
      <c r="P15931" t="s">
        <v>47</v>
      </c>
      <c r="Q15931" t="s">
        <v>47</v>
      </c>
      <c r="R15931" t="s">
        <v>47</v>
      </c>
      <c r="S15931" t="s">
        <v>47</v>
      </c>
      <c r="T15931" s="1">
        <v>45030.637453703705</v>
      </c>
      <c r="U15931" s="1">
        <v>45325.507384259261</v>
      </c>
      <c r="V15931">
        <v>812223</v>
      </c>
      <c r="W15931">
        <v>812223</v>
      </c>
      <c r="X15931">
        <v>812223</v>
      </c>
      <c r="Y15931">
        <v>812223</v>
      </c>
      <c r="Z15931">
        <v>8450</v>
      </c>
      <c r="AA15931">
        <v>8450</v>
      </c>
      <c r="AB15931">
        <v>8450</v>
      </c>
      <c r="AC15931">
        <v>8450</v>
      </c>
      <c r="AD15931" t="s">
        <v>42</v>
      </c>
      <c r="AE15931" t="s">
        <v>42</v>
      </c>
      <c r="AF15931" t="s">
        <v>42</v>
      </c>
      <c r="AG15931" t="s">
        <v>42</v>
      </c>
      <c r="AH15931" t="s">
        <v>62</v>
      </c>
      <c r="AI15931" t="s">
        <v>62</v>
      </c>
      <c r="AJ15931" t="s">
        <v>62</v>
      </c>
      <c r="AK15931" t="s">
        <v>62</v>
      </c>
      <c r="AL15931">
        <v>141409</v>
      </c>
      <c r="AM15931">
        <v>141409</v>
      </c>
      <c r="AN15931" t="s">
        <v>62</v>
      </c>
      <c r="AO15931">
        <v>141409</v>
      </c>
    </row>
    <row r="15932" spans="1:41" x14ac:dyDescent="0.3">
      <c r="A15932">
        <v>91774</v>
      </c>
      <c r="B15932" s="1">
        <v>45325.423611111109</v>
      </c>
      <c r="C15932" t="s">
        <v>40</v>
      </c>
      <c r="D15932" t="s">
        <v>60</v>
      </c>
      <c r="E15932">
        <v>18193</v>
      </c>
      <c r="F15932">
        <v>15457</v>
      </c>
      <c r="G15932">
        <v>15458</v>
      </c>
      <c r="H15932">
        <v>18345</v>
      </c>
      <c r="I15932" t="s">
        <v>62</v>
      </c>
      <c r="J15932">
        <v>1054</v>
      </c>
      <c r="K15932">
        <v>1643</v>
      </c>
      <c r="L15932" t="s">
        <v>44</v>
      </c>
      <c r="M15932" t="s">
        <v>44</v>
      </c>
      <c r="N15932" t="s">
        <v>44</v>
      </c>
      <c r="O15932" t="s">
        <v>44</v>
      </c>
      <c r="P15932" t="s">
        <v>43</v>
      </c>
      <c r="Q15932" t="s">
        <v>43</v>
      </c>
      <c r="R15932" t="s">
        <v>43</v>
      </c>
      <c r="S15932" t="s">
        <v>43</v>
      </c>
      <c r="T15932" s="1">
        <v>45303.873981481483</v>
      </c>
      <c r="U15932" s="1">
        <v>45325.404236111113</v>
      </c>
      <c r="V15932">
        <v>812224</v>
      </c>
      <c r="W15932">
        <v>812224</v>
      </c>
      <c r="X15932">
        <v>812224</v>
      </c>
      <c r="Y15932">
        <v>812215</v>
      </c>
      <c r="Z15932">
        <v>0</v>
      </c>
      <c r="AA15932">
        <v>0</v>
      </c>
      <c r="AB15932">
        <v>0</v>
      </c>
      <c r="AC15932">
        <v>0</v>
      </c>
      <c r="AD15932" t="s">
        <v>42</v>
      </c>
      <c r="AE15932" t="s">
        <v>42</v>
      </c>
      <c r="AF15932" t="s">
        <v>42</v>
      </c>
      <c r="AG15932" t="s">
        <v>42</v>
      </c>
      <c r="AH15932">
        <v>130129</v>
      </c>
      <c r="AI15932">
        <v>130129</v>
      </c>
      <c r="AJ15932">
        <v>130129</v>
      </c>
      <c r="AK15932">
        <v>130129</v>
      </c>
      <c r="AL15932">
        <v>141358</v>
      </c>
      <c r="AM15932">
        <v>141359</v>
      </c>
      <c r="AN15932">
        <v>141359</v>
      </c>
      <c r="AO15932">
        <v>141358</v>
      </c>
    </row>
    <row r="15933" spans="1:41" x14ac:dyDescent="0.3">
      <c r="A15933">
        <v>66232</v>
      </c>
      <c r="B15933" s="1">
        <v>45325.427083333336</v>
      </c>
      <c r="C15933" t="s">
        <v>57</v>
      </c>
      <c r="D15933" t="s">
        <v>61</v>
      </c>
      <c r="E15933">
        <v>34695</v>
      </c>
      <c r="F15933">
        <v>33315</v>
      </c>
      <c r="G15933">
        <v>34700</v>
      </c>
      <c r="H15933">
        <v>26228</v>
      </c>
      <c r="I15933">
        <v>17874</v>
      </c>
      <c r="J15933">
        <v>1076</v>
      </c>
      <c r="K15933">
        <v>1643</v>
      </c>
      <c r="L15933" t="s">
        <v>44</v>
      </c>
      <c r="M15933" t="s">
        <v>44</v>
      </c>
      <c r="N15933" t="s">
        <v>44</v>
      </c>
      <c r="O15933" t="s">
        <v>44</v>
      </c>
      <c r="P15933" t="s">
        <v>47</v>
      </c>
      <c r="Q15933" t="s">
        <v>47</v>
      </c>
      <c r="R15933" t="s">
        <v>47</v>
      </c>
      <c r="S15933" t="s">
        <v>47</v>
      </c>
      <c r="T15933" s="1">
        <v>45030.637499999997</v>
      </c>
      <c r="U15933" s="1">
        <v>45325.513414351852</v>
      </c>
      <c r="V15933">
        <v>812223</v>
      </c>
      <c r="W15933">
        <v>812223</v>
      </c>
      <c r="X15933">
        <v>812223</v>
      </c>
      <c r="Y15933">
        <v>812223</v>
      </c>
      <c r="Z15933">
        <v>8450</v>
      </c>
      <c r="AA15933">
        <v>8450</v>
      </c>
      <c r="AB15933">
        <v>8450</v>
      </c>
      <c r="AC15933">
        <v>8450</v>
      </c>
      <c r="AD15933" t="s">
        <v>42</v>
      </c>
      <c r="AE15933" t="s">
        <v>42</v>
      </c>
      <c r="AF15933" t="s">
        <v>42</v>
      </c>
      <c r="AG15933" t="s">
        <v>42</v>
      </c>
      <c r="AH15933" t="s">
        <v>62</v>
      </c>
      <c r="AI15933" t="s">
        <v>62</v>
      </c>
      <c r="AJ15933" t="s">
        <v>62</v>
      </c>
      <c r="AK15933" t="s">
        <v>62</v>
      </c>
      <c r="AL15933">
        <v>141410</v>
      </c>
      <c r="AM15933">
        <v>141410</v>
      </c>
      <c r="AN15933">
        <v>141410</v>
      </c>
      <c r="AO15933">
        <v>141410</v>
      </c>
    </row>
    <row r="15934" spans="1:41" x14ac:dyDescent="0.3">
      <c r="A15934">
        <v>91382</v>
      </c>
      <c r="B15934" s="1">
        <v>45325.430555555555</v>
      </c>
      <c r="C15934" t="s">
        <v>40</v>
      </c>
      <c r="D15934" t="s">
        <v>60</v>
      </c>
      <c r="E15934">
        <v>15431</v>
      </c>
      <c r="F15934">
        <v>15432</v>
      </c>
      <c r="G15934">
        <v>17555</v>
      </c>
      <c r="H15934">
        <v>34924</v>
      </c>
      <c r="I15934" t="s">
        <v>62</v>
      </c>
      <c r="J15934">
        <v>1054</v>
      </c>
      <c r="K15934">
        <v>1074</v>
      </c>
      <c r="L15934" t="s">
        <v>44</v>
      </c>
      <c r="M15934" t="s">
        <v>44</v>
      </c>
      <c r="N15934" t="s">
        <v>44</v>
      </c>
      <c r="O15934" t="s">
        <v>44</v>
      </c>
      <c r="P15934" t="s">
        <v>43</v>
      </c>
      <c r="Q15934" t="s">
        <v>43</v>
      </c>
      <c r="R15934" t="s">
        <v>54</v>
      </c>
      <c r="S15934" t="s">
        <v>54</v>
      </c>
      <c r="T15934" s="1">
        <v>45301.850208333337</v>
      </c>
      <c r="U15934" s="1">
        <v>45325.40896990741</v>
      </c>
      <c r="V15934">
        <v>812224</v>
      </c>
      <c r="W15934">
        <v>812224</v>
      </c>
      <c r="X15934">
        <v>812215</v>
      </c>
      <c r="Y15934">
        <v>812224</v>
      </c>
      <c r="Z15934">
        <v>0</v>
      </c>
      <c r="AA15934">
        <v>0</v>
      </c>
      <c r="AB15934">
        <v>1950</v>
      </c>
      <c r="AC15934">
        <v>1950</v>
      </c>
      <c r="AD15934" t="s">
        <v>45</v>
      </c>
      <c r="AE15934" t="s">
        <v>42</v>
      </c>
      <c r="AF15934" t="s">
        <v>42</v>
      </c>
      <c r="AG15934" t="s">
        <v>42</v>
      </c>
      <c r="AH15934">
        <v>129584</v>
      </c>
      <c r="AI15934">
        <v>129584</v>
      </c>
      <c r="AJ15934">
        <v>129584</v>
      </c>
      <c r="AK15934">
        <v>129584</v>
      </c>
      <c r="AL15934">
        <v>141364</v>
      </c>
      <c r="AM15934">
        <v>141364</v>
      </c>
      <c r="AN15934">
        <v>141364</v>
      </c>
      <c r="AO15934">
        <v>141364</v>
      </c>
    </row>
    <row r="15935" spans="1:41" x14ac:dyDescent="0.3">
      <c r="A15935">
        <v>66234</v>
      </c>
      <c r="B15935" s="1">
        <v>45325.4375</v>
      </c>
      <c r="C15935" t="s">
        <v>57</v>
      </c>
      <c r="D15935" t="s">
        <v>61</v>
      </c>
      <c r="E15935">
        <v>34674</v>
      </c>
      <c r="F15935">
        <v>34675</v>
      </c>
      <c r="G15935">
        <v>34682</v>
      </c>
      <c r="H15935">
        <v>34718</v>
      </c>
      <c r="I15935">
        <v>17862</v>
      </c>
      <c r="J15935">
        <v>1076</v>
      </c>
      <c r="K15935">
        <v>1442</v>
      </c>
      <c r="L15935" t="s">
        <v>44</v>
      </c>
      <c r="M15935" t="s">
        <v>44</v>
      </c>
      <c r="N15935" t="s">
        <v>44</v>
      </c>
      <c r="O15935" t="s">
        <v>44</v>
      </c>
      <c r="P15935" t="s">
        <v>47</v>
      </c>
      <c r="Q15935" t="s">
        <v>47</v>
      </c>
      <c r="R15935" t="s">
        <v>47</v>
      </c>
      <c r="S15935" t="s">
        <v>47</v>
      </c>
      <c r="T15935" s="1">
        <v>45030.637546296297</v>
      </c>
      <c r="U15935" s="1">
        <v>45325.514236111114</v>
      </c>
      <c r="V15935">
        <v>812223</v>
      </c>
      <c r="W15935">
        <v>812223</v>
      </c>
      <c r="X15935">
        <v>812223</v>
      </c>
      <c r="Y15935">
        <v>812224</v>
      </c>
      <c r="Z15935">
        <v>8450</v>
      </c>
      <c r="AA15935">
        <v>8450</v>
      </c>
      <c r="AB15935">
        <v>8450</v>
      </c>
      <c r="AC15935">
        <v>8450</v>
      </c>
      <c r="AD15935" t="s">
        <v>42</v>
      </c>
      <c r="AE15935" t="s">
        <v>42</v>
      </c>
      <c r="AF15935" t="s">
        <v>42</v>
      </c>
      <c r="AG15935" t="s">
        <v>42</v>
      </c>
      <c r="AH15935" t="s">
        <v>62</v>
      </c>
      <c r="AI15935" t="s">
        <v>62</v>
      </c>
      <c r="AJ15935" t="s">
        <v>62</v>
      </c>
      <c r="AK15935" t="s">
        <v>62</v>
      </c>
      <c r="AL15935">
        <v>141412</v>
      </c>
      <c r="AM15935">
        <v>141412</v>
      </c>
      <c r="AN15935">
        <v>141412</v>
      </c>
      <c r="AO15935">
        <v>141412</v>
      </c>
    </row>
    <row r="15936" spans="1:41" x14ac:dyDescent="0.3">
      <c r="A15936">
        <v>89785</v>
      </c>
      <c r="B15936" s="1">
        <v>45325.4375</v>
      </c>
      <c r="C15936" t="s">
        <v>40</v>
      </c>
      <c r="D15936" t="s">
        <v>61</v>
      </c>
      <c r="E15936">
        <v>21848</v>
      </c>
      <c r="F15936">
        <v>34471</v>
      </c>
      <c r="G15936">
        <v>24336</v>
      </c>
      <c r="H15936">
        <v>15215</v>
      </c>
      <c r="I15936" t="s">
        <v>62</v>
      </c>
      <c r="J15936">
        <v>1076</v>
      </c>
      <c r="K15936">
        <v>1643</v>
      </c>
      <c r="L15936" t="s">
        <v>44</v>
      </c>
      <c r="M15936" t="s">
        <v>44</v>
      </c>
      <c r="N15936" t="s">
        <v>44</v>
      </c>
      <c r="O15936" t="s">
        <v>44</v>
      </c>
      <c r="P15936" t="s">
        <v>43</v>
      </c>
      <c r="Q15936" t="s">
        <v>46</v>
      </c>
      <c r="R15936" t="s">
        <v>46</v>
      </c>
      <c r="S15936" t="s">
        <v>43</v>
      </c>
      <c r="T15936" s="1">
        <v>45290.606296296297</v>
      </c>
      <c r="U15936" s="1">
        <v>45325.439293981479</v>
      </c>
      <c r="V15936">
        <v>812224</v>
      </c>
      <c r="W15936">
        <v>812212</v>
      </c>
      <c r="X15936">
        <v>812212</v>
      </c>
      <c r="Y15936">
        <v>812223</v>
      </c>
      <c r="Z15936">
        <v>0</v>
      </c>
      <c r="AA15936">
        <v>2535</v>
      </c>
      <c r="AB15936">
        <v>2535</v>
      </c>
      <c r="AC15936">
        <v>0</v>
      </c>
      <c r="AD15936" t="s">
        <v>42</v>
      </c>
      <c r="AE15936" t="s">
        <v>42</v>
      </c>
      <c r="AF15936" t="s">
        <v>42</v>
      </c>
      <c r="AG15936" t="s">
        <v>42</v>
      </c>
      <c r="AH15936" t="s">
        <v>62</v>
      </c>
      <c r="AI15936" t="s">
        <v>62</v>
      </c>
      <c r="AJ15936" t="s">
        <v>62</v>
      </c>
      <c r="AK15936" t="s">
        <v>62</v>
      </c>
      <c r="AL15936">
        <v>141372</v>
      </c>
      <c r="AM15936">
        <v>141372</v>
      </c>
      <c r="AN15936">
        <v>141372</v>
      </c>
      <c r="AO15936">
        <v>141378</v>
      </c>
    </row>
    <row r="15937" spans="1:41" x14ac:dyDescent="0.3">
      <c r="A15937">
        <v>90579</v>
      </c>
      <c r="B15937" s="1">
        <v>45325.444444444445</v>
      </c>
      <c r="C15937" t="s">
        <v>40</v>
      </c>
      <c r="D15937" t="s">
        <v>61</v>
      </c>
      <c r="E15937">
        <v>21849</v>
      </c>
      <c r="F15937">
        <v>34472</v>
      </c>
      <c r="G15937">
        <v>34473</v>
      </c>
      <c r="H15937">
        <v>15216</v>
      </c>
      <c r="I15937" t="s">
        <v>62</v>
      </c>
      <c r="J15937">
        <v>1076</v>
      </c>
      <c r="K15937">
        <v>1643</v>
      </c>
      <c r="L15937" t="s">
        <v>44</v>
      </c>
      <c r="M15937" t="s">
        <v>44</v>
      </c>
      <c r="N15937" t="s">
        <v>44</v>
      </c>
      <c r="O15937" t="s">
        <v>44</v>
      </c>
      <c r="P15937" t="s">
        <v>43</v>
      </c>
      <c r="Q15937" t="s">
        <v>46</v>
      </c>
      <c r="R15937" t="s">
        <v>46</v>
      </c>
      <c r="S15937" t="s">
        <v>43</v>
      </c>
      <c r="T15937" s="1">
        <v>45296.62158564815</v>
      </c>
      <c r="U15937" s="1">
        <v>45325.439293981479</v>
      </c>
      <c r="V15937">
        <v>812224</v>
      </c>
      <c r="W15937">
        <v>812212</v>
      </c>
      <c r="X15937">
        <v>812212</v>
      </c>
      <c r="Y15937" t="s">
        <v>62</v>
      </c>
      <c r="Z15937">
        <v>0</v>
      </c>
      <c r="AA15937">
        <v>2535</v>
      </c>
      <c r="AB15937">
        <v>2535</v>
      </c>
      <c r="AC15937">
        <v>0</v>
      </c>
      <c r="AD15937" t="s">
        <v>42</v>
      </c>
      <c r="AE15937" t="s">
        <v>42</v>
      </c>
      <c r="AF15937" t="s">
        <v>42</v>
      </c>
      <c r="AG15937" t="s">
        <v>42</v>
      </c>
      <c r="AH15937" t="s">
        <v>62</v>
      </c>
      <c r="AI15937" t="s">
        <v>62</v>
      </c>
      <c r="AJ15937" t="s">
        <v>62</v>
      </c>
      <c r="AK15937" t="s">
        <v>62</v>
      </c>
      <c r="AL15937">
        <v>141372</v>
      </c>
      <c r="AM15937">
        <v>141372</v>
      </c>
      <c r="AN15937">
        <v>141372</v>
      </c>
      <c r="AO15937">
        <v>141378</v>
      </c>
    </row>
    <row r="15938" spans="1:41" x14ac:dyDescent="0.3">
      <c r="A15938">
        <v>66236</v>
      </c>
      <c r="B15938" s="1">
        <v>45325.447916666664</v>
      </c>
      <c r="C15938" t="s">
        <v>57</v>
      </c>
      <c r="D15938" t="s">
        <v>61</v>
      </c>
      <c r="E15938">
        <v>34696</v>
      </c>
      <c r="F15938">
        <v>34722</v>
      </c>
      <c r="G15938">
        <v>34719</v>
      </c>
      <c r="H15938">
        <v>20446</v>
      </c>
      <c r="I15938" t="s">
        <v>62</v>
      </c>
      <c r="J15938">
        <v>1076</v>
      </c>
      <c r="K15938">
        <v>1643</v>
      </c>
      <c r="L15938" t="s">
        <v>44</v>
      </c>
      <c r="M15938" t="s">
        <v>44</v>
      </c>
      <c r="N15938" t="s">
        <v>44</v>
      </c>
      <c r="O15938" t="s">
        <v>44</v>
      </c>
      <c r="P15938" t="s">
        <v>47</v>
      </c>
      <c r="Q15938" t="s">
        <v>47</v>
      </c>
      <c r="R15938" t="s">
        <v>47</v>
      </c>
      <c r="S15938" t="s">
        <v>47</v>
      </c>
      <c r="T15938" s="1">
        <v>45030.637592592589</v>
      </c>
      <c r="U15938" s="1">
        <v>45325.513877314814</v>
      </c>
      <c r="V15938">
        <v>812223</v>
      </c>
      <c r="W15938">
        <v>812223</v>
      </c>
      <c r="X15938">
        <v>812223</v>
      </c>
      <c r="Y15938">
        <v>812223</v>
      </c>
      <c r="Z15938">
        <v>8450</v>
      </c>
      <c r="AA15938">
        <v>8450</v>
      </c>
      <c r="AB15938">
        <v>8450</v>
      </c>
      <c r="AC15938">
        <v>8450</v>
      </c>
      <c r="AD15938" t="s">
        <v>42</v>
      </c>
      <c r="AE15938" t="s">
        <v>42</v>
      </c>
      <c r="AF15938" t="s">
        <v>42</v>
      </c>
      <c r="AG15938" t="s">
        <v>42</v>
      </c>
      <c r="AH15938" t="s">
        <v>62</v>
      </c>
      <c r="AI15938" t="s">
        <v>62</v>
      </c>
      <c r="AJ15938" t="s">
        <v>62</v>
      </c>
      <c r="AK15938" t="s">
        <v>62</v>
      </c>
      <c r="AL15938">
        <v>141411</v>
      </c>
      <c r="AM15938">
        <v>141411</v>
      </c>
      <c r="AN15938">
        <v>141411</v>
      </c>
      <c r="AO15938">
        <v>141411</v>
      </c>
    </row>
    <row r="15939" spans="1:41" x14ac:dyDescent="0.3">
      <c r="A15939">
        <v>91375</v>
      </c>
      <c r="B15939" s="1">
        <v>45325.451388888891</v>
      </c>
      <c r="C15939" t="s">
        <v>40</v>
      </c>
      <c r="D15939" t="s">
        <v>60</v>
      </c>
      <c r="E15939">
        <v>15623</v>
      </c>
      <c r="F15939">
        <v>15513</v>
      </c>
      <c r="G15939">
        <v>22381</v>
      </c>
      <c r="H15939" t="s">
        <v>62</v>
      </c>
      <c r="I15939" t="s">
        <v>62</v>
      </c>
      <c r="J15939">
        <v>1054</v>
      </c>
      <c r="K15939">
        <v>1074</v>
      </c>
      <c r="L15939" t="s">
        <v>44</v>
      </c>
      <c r="M15939" t="s">
        <v>44</v>
      </c>
      <c r="N15939" t="s">
        <v>52</v>
      </c>
      <c r="P15939" t="s">
        <v>43</v>
      </c>
      <c r="Q15939" t="s">
        <v>43</v>
      </c>
      <c r="R15939" t="s">
        <v>43</v>
      </c>
      <c r="T15939" s="1">
        <v>45301.73369212963</v>
      </c>
      <c r="U15939" s="1">
        <v>45325.454756944448</v>
      </c>
      <c r="V15939">
        <v>812230</v>
      </c>
      <c r="W15939">
        <v>812230</v>
      </c>
      <c r="X15939">
        <v>812230</v>
      </c>
      <c r="Y15939">
        <v>812212</v>
      </c>
      <c r="Z15939">
        <v>0</v>
      </c>
      <c r="AA15939">
        <v>0</v>
      </c>
      <c r="AB15939">
        <v>0</v>
      </c>
      <c r="AC15939" t="s">
        <v>62</v>
      </c>
      <c r="AD15939" t="s">
        <v>45</v>
      </c>
      <c r="AE15939" t="s">
        <v>42</v>
      </c>
      <c r="AF15939" t="s">
        <v>45</v>
      </c>
      <c r="AG15939" t="s">
        <v>42</v>
      </c>
      <c r="AH15939">
        <v>129562</v>
      </c>
      <c r="AI15939">
        <v>129562</v>
      </c>
      <c r="AJ15939">
        <v>131092</v>
      </c>
      <c r="AK15939" t="s">
        <v>62</v>
      </c>
      <c r="AL15939">
        <v>141385</v>
      </c>
      <c r="AM15939">
        <v>141386</v>
      </c>
      <c r="AN15939" t="s">
        <v>62</v>
      </c>
      <c r="AO15939" t="s">
        <v>62</v>
      </c>
    </row>
    <row r="15940" spans="1:41" x14ac:dyDescent="0.3">
      <c r="A15940">
        <v>66238</v>
      </c>
      <c r="B15940" s="1">
        <v>45325.458333333336</v>
      </c>
      <c r="C15940" t="s">
        <v>57</v>
      </c>
      <c r="D15940" t="s">
        <v>61</v>
      </c>
      <c r="E15940">
        <v>34685</v>
      </c>
      <c r="F15940">
        <v>34688</v>
      </c>
      <c r="G15940">
        <v>34717</v>
      </c>
      <c r="H15940">
        <v>34680</v>
      </c>
      <c r="I15940">
        <v>17871</v>
      </c>
      <c r="J15940">
        <v>1076</v>
      </c>
      <c r="K15940">
        <v>1643</v>
      </c>
      <c r="L15940" t="s">
        <v>44</v>
      </c>
      <c r="M15940" t="s">
        <v>44</v>
      </c>
      <c r="N15940" t="s">
        <v>44</v>
      </c>
      <c r="O15940" t="s">
        <v>44</v>
      </c>
      <c r="P15940" t="s">
        <v>47</v>
      </c>
      <c r="Q15940" t="s">
        <v>47</v>
      </c>
      <c r="R15940" t="s">
        <v>47</v>
      </c>
      <c r="S15940" t="s">
        <v>47</v>
      </c>
      <c r="T15940" s="1">
        <v>45030.637650462966</v>
      </c>
      <c r="U15940" s="1">
        <v>45325.514884259261</v>
      </c>
      <c r="V15940">
        <v>812223</v>
      </c>
      <c r="W15940">
        <v>812223</v>
      </c>
      <c r="X15940">
        <v>812223</v>
      </c>
      <c r="Y15940">
        <v>812223</v>
      </c>
      <c r="Z15940">
        <v>8450</v>
      </c>
      <c r="AA15940">
        <v>8450</v>
      </c>
      <c r="AB15940">
        <v>8450</v>
      </c>
      <c r="AC15940">
        <v>8450</v>
      </c>
      <c r="AD15940" t="s">
        <v>42</v>
      </c>
      <c r="AE15940" t="s">
        <v>42</v>
      </c>
      <c r="AF15940" t="s">
        <v>42</v>
      </c>
      <c r="AG15940" t="s">
        <v>42</v>
      </c>
      <c r="AH15940" t="s">
        <v>62</v>
      </c>
      <c r="AI15940" t="s">
        <v>62</v>
      </c>
      <c r="AJ15940" t="s">
        <v>62</v>
      </c>
      <c r="AK15940" t="s">
        <v>62</v>
      </c>
      <c r="AL15940">
        <v>141413</v>
      </c>
      <c r="AM15940">
        <v>141413</v>
      </c>
      <c r="AN15940">
        <v>141413</v>
      </c>
      <c r="AO15940">
        <v>141413</v>
      </c>
    </row>
    <row r="15941" spans="1:41" x14ac:dyDescent="0.3">
      <c r="A15941">
        <v>92068</v>
      </c>
      <c r="B15941" s="1">
        <v>45325.465277777781</v>
      </c>
      <c r="C15941" t="s">
        <v>40</v>
      </c>
      <c r="D15941" t="s">
        <v>60</v>
      </c>
      <c r="E15941">
        <v>15435</v>
      </c>
      <c r="F15941">
        <v>17641</v>
      </c>
      <c r="G15941">
        <v>34988</v>
      </c>
      <c r="H15941">
        <v>34989</v>
      </c>
      <c r="I15941" t="s">
        <v>62</v>
      </c>
      <c r="J15941">
        <v>1077</v>
      </c>
      <c r="K15941">
        <v>1074</v>
      </c>
      <c r="L15941" t="s">
        <v>44</v>
      </c>
      <c r="M15941" t="s">
        <v>49</v>
      </c>
      <c r="N15941" t="s">
        <v>44</v>
      </c>
      <c r="O15941" t="s">
        <v>44</v>
      </c>
      <c r="P15941" t="s">
        <v>43</v>
      </c>
      <c r="Q15941" t="s">
        <v>43</v>
      </c>
      <c r="R15941" t="s">
        <v>46</v>
      </c>
      <c r="S15941" t="s">
        <v>46</v>
      </c>
      <c r="T15941" s="1">
        <v>45306.536458333336</v>
      </c>
      <c r="U15941" s="1">
        <v>45325.422731481478</v>
      </c>
      <c r="V15941">
        <v>812230</v>
      </c>
      <c r="W15941">
        <v>812230</v>
      </c>
      <c r="X15941">
        <v>812212</v>
      </c>
      <c r="Y15941">
        <v>812224</v>
      </c>
      <c r="Z15941">
        <v>0</v>
      </c>
      <c r="AA15941">
        <v>0</v>
      </c>
      <c r="AB15941">
        <v>2535</v>
      </c>
      <c r="AC15941">
        <v>2535</v>
      </c>
      <c r="AD15941" t="s">
        <v>42</v>
      </c>
      <c r="AE15941" t="s">
        <v>42</v>
      </c>
      <c r="AF15941" t="s">
        <v>42</v>
      </c>
      <c r="AG15941" t="s">
        <v>42</v>
      </c>
      <c r="AH15941" t="s">
        <v>62</v>
      </c>
      <c r="AI15941" t="s">
        <v>62</v>
      </c>
      <c r="AJ15941" t="s">
        <v>62</v>
      </c>
      <c r="AK15941" t="s">
        <v>62</v>
      </c>
      <c r="AL15941">
        <v>141371</v>
      </c>
      <c r="AM15941" t="s">
        <v>62</v>
      </c>
      <c r="AN15941">
        <v>141369</v>
      </c>
      <c r="AO15941">
        <v>141369</v>
      </c>
    </row>
    <row r="15942" spans="1:41" x14ac:dyDescent="0.3">
      <c r="A15942">
        <v>66240</v>
      </c>
      <c r="B15942" s="1">
        <v>45325.46875</v>
      </c>
      <c r="C15942" t="s">
        <v>57</v>
      </c>
      <c r="D15942" t="s">
        <v>61</v>
      </c>
      <c r="E15942">
        <v>34691</v>
      </c>
      <c r="F15942">
        <v>34694</v>
      </c>
      <c r="G15942">
        <v>34689</v>
      </c>
      <c r="H15942">
        <v>34690</v>
      </c>
      <c r="I15942">
        <v>17873</v>
      </c>
      <c r="J15942">
        <v>1076</v>
      </c>
      <c r="K15942">
        <v>1643</v>
      </c>
      <c r="L15942" t="s">
        <v>44</v>
      </c>
      <c r="M15942" t="s">
        <v>44</v>
      </c>
      <c r="N15942" t="s">
        <v>44</v>
      </c>
      <c r="O15942" t="s">
        <v>44</v>
      </c>
      <c r="P15942" t="s">
        <v>47</v>
      </c>
      <c r="Q15942" t="s">
        <v>47</v>
      </c>
      <c r="R15942" t="s">
        <v>47</v>
      </c>
      <c r="S15942" t="s">
        <v>47</v>
      </c>
      <c r="T15942" s="1">
        <v>45030.637708333335</v>
      </c>
      <c r="U15942" s="1">
        <v>45325.515497685185</v>
      </c>
      <c r="V15942">
        <v>812223</v>
      </c>
      <c r="W15942">
        <v>812223</v>
      </c>
      <c r="X15942">
        <v>812223</v>
      </c>
      <c r="Y15942">
        <v>812223</v>
      </c>
      <c r="Z15942">
        <v>8450</v>
      </c>
      <c r="AA15942">
        <v>8450</v>
      </c>
      <c r="AB15942">
        <v>8450</v>
      </c>
      <c r="AC15942">
        <v>8450</v>
      </c>
      <c r="AD15942" t="s">
        <v>42</v>
      </c>
      <c r="AE15942" t="s">
        <v>42</v>
      </c>
      <c r="AF15942" t="s">
        <v>42</v>
      </c>
      <c r="AG15942" t="s">
        <v>42</v>
      </c>
      <c r="AH15942" t="s">
        <v>62</v>
      </c>
      <c r="AI15942" t="s">
        <v>62</v>
      </c>
      <c r="AJ15942" t="s">
        <v>62</v>
      </c>
      <c r="AK15942" t="s">
        <v>62</v>
      </c>
      <c r="AL15942">
        <v>141415</v>
      </c>
      <c r="AM15942">
        <v>141415</v>
      </c>
      <c r="AN15942">
        <v>141415</v>
      </c>
      <c r="AO15942">
        <v>141415</v>
      </c>
    </row>
    <row r="15943" spans="1:41" x14ac:dyDescent="0.3">
      <c r="A15943">
        <v>92128</v>
      </c>
      <c r="B15943" s="1">
        <v>45325.472222222219</v>
      </c>
      <c r="C15943" t="s">
        <v>40</v>
      </c>
      <c r="D15943" t="s">
        <v>60</v>
      </c>
      <c r="E15943">
        <v>15725</v>
      </c>
      <c r="F15943">
        <v>15724</v>
      </c>
      <c r="G15943">
        <v>15707</v>
      </c>
      <c r="H15943">
        <v>18345</v>
      </c>
      <c r="I15943" t="s">
        <v>62</v>
      </c>
      <c r="J15943">
        <v>1054</v>
      </c>
      <c r="K15943">
        <v>1643</v>
      </c>
      <c r="L15943" t="s">
        <v>44</v>
      </c>
      <c r="M15943" t="s">
        <v>44</v>
      </c>
      <c r="N15943" t="s">
        <v>44</v>
      </c>
      <c r="O15943" t="s">
        <v>49</v>
      </c>
      <c r="P15943" t="s">
        <v>43</v>
      </c>
      <c r="Q15943" t="s">
        <v>43</v>
      </c>
      <c r="R15943" t="s">
        <v>43</v>
      </c>
      <c r="S15943" t="s">
        <v>43</v>
      </c>
      <c r="T15943" s="1">
        <v>45306.654351851852</v>
      </c>
      <c r="U15943" s="1">
        <v>45325.455023148148</v>
      </c>
      <c r="V15943">
        <v>812230</v>
      </c>
      <c r="W15943">
        <v>812230</v>
      </c>
      <c r="X15943">
        <v>812230</v>
      </c>
      <c r="Y15943">
        <v>812223</v>
      </c>
      <c r="Z15943">
        <v>0</v>
      </c>
      <c r="AA15943">
        <v>0</v>
      </c>
      <c r="AB15943">
        <v>0</v>
      </c>
      <c r="AC15943">
        <v>0</v>
      </c>
      <c r="AD15943" t="s">
        <v>45</v>
      </c>
      <c r="AE15943" t="s">
        <v>42</v>
      </c>
      <c r="AF15943" t="s">
        <v>42</v>
      </c>
      <c r="AG15943" t="s">
        <v>42</v>
      </c>
      <c r="AH15943">
        <v>130787</v>
      </c>
      <c r="AI15943">
        <v>130787</v>
      </c>
      <c r="AJ15943">
        <v>130787</v>
      </c>
      <c r="AK15943">
        <v>130787</v>
      </c>
      <c r="AL15943">
        <v>141387</v>
      </c>
      <c r="AM15943">
        <v>141387</v>
      </c>
      <c r="AN15943">
        <v>141388</v>
      </c>
      <c r="AO15943" t="s">
        <v>62</v>
      </c>
    </row>
    <row r="15944" spans="1:41" x14ac:dyDescent="0.3">
      <c r="A15944">
        <v>77526</v>
      </c>
      <c r="B15944" s="1">
        <v>45325.479166666664</v>
      </c>
      <c r="C15944" t="s">
        <v>57</v>
      </c>
      <c r="D15944" t="s">
        <v>61</v>
      </c>
      <c r="E15944">
        <v>34677</v>
      </c>
      <c r="F15944">
        <v>34679</v>
      </c>
      <c r="G15944">
        <v>34707</v>
      </c>
      <c r="H15944">
        <v>34708</v>
      </c>
      <c r="I15944">
        <v>17864</v>
      </c>
      <c r="J15944">
        <v>1241</v>
      </c>
      <c r="K15944">
        <v>1643</v>
      </c>
      <c r="L15944" t="s">
        <v>44</v>
      </c>
      <c r="M15944" t="s">
        <v>44</v>
      </c>
      <c r="N15944" t="s">
        <v>44</v>
      </c>
      <c r="O15944" t="s">
        <v>44</v>
      </c>
      <c r="P15944" t="s">
        <v>47</v>
      </c>
      <c r="Q15944" t="s">
        <v>47</v>
      </c>
      <c r="R15944" t="s">
        <v>47</v>
      </c>
      <c r="S15944" t="s">
        <v>47</v>
      </c>
      <c r="T15944" s="1">
        <v>45193.86922453704</v>
      </c>
      <c r="U15944" s="1">
        <v>45325.516828703701</v>
      </c>
      <c r="V15944">
        <v>812223</v>
      </c>
      <c r="W15944">
        <v>812223</v>
      </c>
      <c r="X15944">
        <v>812223</v>
      </c>
      <c r="Y15944" t="s">
        <v>62</v>
      </c>
      <c r="Z15944">
        <v>8450</v>
      </c>
      <c r="AA15944">
        <v>8450</v>
      </c>
      <c r="AB15944">
        <v>8450</v>
      </c>
      <c r="AC15944">
        <v>8450</v>
      </c>
      <c r="AD15944" t="s">
        <v>42</v>
      </c>
      <c r="AE15944" t="s">
        <v>42</v>
      </c>
      <c r="AF15944" t="s">
        <v>42</v>
      </c>
      <c r="AG15944" t="s">
        <v>42</v>
      </c>
      <c r="AH15944" t="s">
        <v>62</v>
      </c>
      <c r="AI15944" t="s">
        <v>62</v>
      </c>
      <c r="AJ15944" t="s">
        <v>62</v>
      </c>
      <c r="AK15944" t="s">
        <v>62</v>
      </c>
      <c r="AL15944">
        <v>141417</v>
      </c>
      <c r="AM15944">
        <v>141417</v>
      </c>
      <c r="AN15944">
        <v>141417</v>
      </c>
      <c r="AO15944">
        <v>141417</v>
      </c>
    </row>
    <row r="15945" spans="1:41" x14ac:dyDescent="0.3">
      <c r="A15945">
        <v>92543</v>
      </c>
      <c r="B15945" s="1">
        <v>45325.489583333336</v>
      </c>
      <c r="C15945" t="s">
        <v>57</v>
      </c>
      <c r="D15945" t="s">
        <v>61</v>
      </c>
      <c r="E15945">
        <v>26946</v>
      </c>
      <c r="F15945">
        <v>35823</v>
      </c>
      <c r="G15945">
        <v>35685</v>
      </c>
      <c r="H15945">
        <v>35686</v>
      </c>
      <c r="I15945">
        <v>18077</v>
      </c>
      <c r="J15945">
        <v>1722</v>
      </c>
      <c r="K15945">
        <v>1643</v>
      </c>
      <c r="L15945" t="s">
        <v>44</v>
      </c>
      <c r="M15945" t="s">
        <v>44</v>
      </c>
      <c r="N15945" t="s">
        <v>44</v>
      </c>
      <c r="O15945" t="s">
        <v>44</v>
      </c>
      <c r="P15945" t="s">
        <v>48</v>
      </c>
      <c r="Q15945" t="s">
        <v>48</v>
      </c>
      <c r="R15945" t="s">
        <v>47</v>
      </c>
      <c r="S15945" t="s">
        <v>47</v>
      </c>
      <c r="T15945" s="1">
        <v>45309.368657407409</v>
      </c>
      <c r="U15945" s="1">
        <v>45325.45653935185</v>
      </c>
      <c r="V15945">
        <v>812220</v>
      </c>
      <c r="W15945">
        <v>812220</v>
      </c>
      <c r="X15945">
        <v>812223</v>
      </c>
      <c r="Y15945">
        <v>812212</v>
      </c>
      <c r="Z15945">
        <v>5200</v>
      </c>
      <c r="AA15945">
        <v>5200</v>
      </c>
      <c r="AB15945">
        <v>8450</v>
      </c>
      <c r="AC15945">
        <v>8450</v>
      </c>
      <c r="AD15945" t="s">
        <v>42</v>
      </c>
      <c r="AE15945" t="s">
        <v>42</v>
      </c>
      <c r="AF15945" t="s">
        <v>42</v>
      </c>
      <c r="AG15945" t="s">
        <v>42</v>
      </c>
      <c r="AH15945" t="s">
        <v>62</v>
      </c>
      <c r="AI15945" t="s">
        <v>62</v>
      </c>
      <c r="AJ15945" t="s">
        <v>62</v>
      </c>
      <c r="AK15945" t="s">
        <v>62</v>
      </c>
      <c r="AL15945">
        <v>141382</v>
      </c>
      <c r="AM15945">
        <v>141382</v>
      </c>
      <c r="AN15945">
        <v>141390</v>
      </c>
      <c r="AO15945">
        <v>141391</v>
      </c>
    </row>
    <row r="15946" spans="1:41" x14ac:dyDescent="0.3">
      <c r="A15946">
        <v>93237</v>
      </c>
      <c r="B15946" s="1">
        <v>45325.493055555555</v>
      </c>
      <c r="C15946" t="s">
        <v>40</v>
      </c>
      <c r="D15946" t="s">
        <v>60</v>
      </c>
      <c r="E15946">
        <v>15636</v>
      </c>
      <c r="F15946">
        <v>15637</v>
      </c>
      <c r="G15946">
        <v>21167</v>
      </c>
      <c r="H15946" t="s">
        <v>62</v>
      </c>
      <c r="I15946" t="s">
        <v>62</v>
      </c>
      <c r="J15946">
        <v>1054</v>
      </c>
      <c r="K15946">
        <v>1643</v>
      </c>
      <c r="L15946" t="s">
        <v>44</v>
      </c>
      <c r="M15946" t="s">
        <v>44</v>
      </c>
      <c r="N15946" t="s">
        <v>44</v>
      </c>
      <c r="P15946" t="s">
        <v>43</v>
      </c>
      <c r="Q15946" t="s">
        <v>43</v>
      </c>
      <c r="R15946" t="s">
        <v>46</v>
      </c>
      <c r="T15946" s="1">
        <v>45313.696712962963</v>
      </c>
      <c r="U15946" s="1">
        <v>45325.482465277775</v>
      </c>
      <c r="V15946">
        <v>812230</v>
      </c>
      <c r="W15946">
        <v>812224</v>
      </c>
      <c r="X15946">
        <v>812212</v>
      </c>
      <c r="Y15946" t="s">
        <v>62</v>
      </c>
      <c r="Z15946">
        <v>0</v>
      </c>
      <c r="AA15946">
        <v>0</v>
      </c>
      <c r="AB15946">
        <v>2535</v>
      </c>
      <c r="AC15946" t="s">
        <v>62</v>
      </c>
      <c r="AD15946" t="s">
        <v>45</v>
      </c>
      <c r="AE15946" t="s">
        <v>42</v>
      </c>
      <c r="AF15946" t="s">
        <v>42</v>
      </c>
      <c r="AG15946" t="s">
        <v>42</v>
      </c>
      <c r="AH15946">
        <v>132590</v>
      </c>
      <c r="AI15946">
        <v>132590</v>
      </c>
      <c r="AJ15946">
        <v>132590</v>
      </c>
      <c r="AK15946" t="s">
        <v>62</v>
      </c>
      <c r="AL15946">
        <v>141402</v>
      </c>
      <c r="AM15946">
        <v>141402</v>
      </c>
      <c r="AN15946">
        <v>141402</v>
      </c>
      <c r="AO15946" t="s">
        <v>62</v>
      </c>
    </row>
    <row r="15947" spans="1:41" x14ac:dyDescent="0.3">
      <c r="A15947">
        <v>79065</v>
      </c>
      <c r="B15947" s="1">
        <v>45325.541666666664</v>
      </c>
      <c r="C15947" t="s">
        <v>57</v>
      </c>
      <c r="D15947" t="s">
        <v>61</v>
      </c>
      <c r="E15947">
        <v>30324</v>
      </c>
      <c r="F15947">
        <v>34824</v>
      </c>
      <c r="G15947">
        <v>15657</v>
      </c>
      <c r="H15947">
        <v>21066</v>
      </c>
      <c r="I15947">
        <v>16232</v>
      </c>
      <c r="J15947">
        <v>1223</v>
      </c>
      <c r="K15947">
        <v>1074</v>
      </c>
      <c r="L15947" t="s">
        <v>44</v>
      </c>
      <c r="M15947" t="s">
        <v>49</v>
      </c>
      <c r="N15947" t="s">
        <v>44</v>
      </c>
      <c r="O15947" t="s">
        <v>44</v>
      </c>
      <c r="P15947" t="s">
        <v>47</v>
      </c>
      <c r="Q15947" t="s">
        <v>47</v>
      </c>
      <c r="R15947" t="s">
        <v>43</v>
      </c>
      <c r="S15947" t="s">
        <v>46</v>
      </c>
      <c r="T15947" s="1">
        <v>45206.483090277776</v>
      </c>
      <c r="U15947" s="1">
        <v>45325.542534722219</v>
      </c>
      <c r="V15947">
        <v>812223</v>
      </c>
      <c r="W15947">
        <v>812223</v>
      </c>
      <c r="X15947">
        <v>812224</v>
      </c>
      <c r="Y15947">
        <v>812212</v>
      </c>
      <c r="Z15947">
        <v>8450</v>
      </c>
      <c r="AA15947">
        <v>8450</v>
      </c>
      <c r="AB15947">
        <v>0</v>
      </c>
      <c r="AC15947">
        <v>2535</v>
      </c>
      <c r="AD15947" t="s">
        <v>42</v>
      </c>
      <c r="AE15947" t="s">
        <v>45</v>
      </c>
      <c r="AF15947" t="s">
        <v>42</v>
      </c>
      <c r="AG15947" t="s">
        <v>42</v>
      </c>
      <c r="AH15947" t="s">
        <v>62</v>
      </c>
      <c r="AI15947">
        <v>130581</v>
      </c>
      <c r="AJ15947" t="s">
        <v>62</v>
      </c>
      <c r="AK15947" t="s">
        <v>62</v>
      </c>
      <c r="AL15947">
        <v>141426</v>
      </c>
      <c r="AM15947" t="s">
        <v>62</v>
      </c>
      <c r="AN15947">
        <v>141424</v>
      </c>
      <c r="AO15947">
        <v>141424</v>
      </c>
    </row>
    <row r="15948" spans="1:41" x14ac:dyDescent="0.3">
      <c r="A15948">
        <v>92282</v>
      </c>
      <c r="B15948" s="1">
        <v>45325.541666666664</v>
      </c>
      <c r="C15948" t="s">
        <v>40</v>
      </c>
      <c r="D15948" t="s">
        <v>60</v>
      </c>
      <c r="E15948">
        <v>15407</v>
      </c>
      <c r="F15948">
        <v>15408</v>
      </c>
      <c r="G15948" t="s">
        <v>62</v>
      </c>
      <c r="H15948" t="s">
        <v>62</v>
      </c>
      <c r="I15948" t="s">
        <v>62</v>
      </c>
      <c r="J15948">
        <v>1054</v>
      </c>
      <c r="K15948">
        <v>1643</v>
      </c>
      <c r="L15948" t="s">
        <v>44</v>
      </c>
      <c r="M15948" t="s">
        <v>44</v>
      </c>
      <c r="P15948" t="s">
        <v>43</v>
      </c>
      <c r="Q15948" t="s">
        <v>43</v>
      </c>
      <c r="T15948" s="1">
        <v>45307.624502314815</v>
      </c>
      <c r="U15948" s="1">
        <v>45325.537199074075</v>
      </c>
      <c r="V15948">
        <v>812230</v>
      </c>
      <c r="W15948">
        <v>812230</v>
      </c>
      <c r="X15948" t="s">
        <v>62</v>
      </c>
      <c r="Y15948">
        <v>812220</v>
      </c>
      <c r="Z15948">
        <v>0</v>
      </c>
      <c r="AA15948">
        <v>0</v>
      </c>
      <c r="AB15948" t="s">
        <v>62</v>
      </c>
      <c r="AC15948" t="s">
        <v>62</v>
      </c>
      <c r="AD15948" t="s">
        <v>45</v>
      </c>
      <c r="AE15948" t="s">
        <v>42</v>
      </c>
      <c r="AF15948" t="s">
        <v>42</v>
      </c>
      <c r="AG15948" t="s">
        <v>42</v>
      </c>
      <c r="AH15948">
        <v>131065</v>
      </c>
      <c r="AI15948">
        <v>131065</v>
      </c>
      <c r="AJ15948">
        <v>134353</v>
      </c>
      <c r="AK15948">
        <v>134353</v>
      </c>
      <c r="AL15948">
        <v>141427</v>
      </c>
      <c r="AM15948">
        <v>141427</v>
      </c>
      <c r="AN15948" t="s">
        <v>62</v>
      </c>
      <c r="AO15948" t="s">
        <v>62</v>
      </c>
    </row>
    <row r="15949" spans="1:41" x14ac:dyDescent="0.3">
      <c r="A15949">
        <v>93234</v>
      </c>
      <c r="B15949" s="1">
        <v>45325.548611111109</v>
      </c>
      <c r="C15949" t="s">
        <v>40</v>
      </c>
      <c r="D15949" t="s">
        <v>60</v>
      </c>
      <c r="E15949">
        <v>15625</v>
      </c>
      <c r="F15949">
        <v>15629</v>
      </c>
      <c r="G15949">
        <v>16072</v>
      </c>
      <c r="H15949">
        <v>35352</v>
      </c>
      <c r="I15949" t="s">
        <v>62</v>
      </c>
      <c r="J15949">
        <v>1054</v>
      </c>
      <c r="K15949">
        <v>1643</v>
      </c>
      <c r="L15949" t="s">
        <v>44</v>
      </c>
      <c r="M15949" t="s">
        <v>44</v>
      </c>
      <c r="N15949" t="s">
        <v>44</v>
      </c>
      <c r="O15949" t="s">
        <v>44</v>
      </c>
      <c r="P15949" t="s">
        <v>43</v>
      </c>
      <c r="Q15949" t="s">
        <v>43</v>
      </c>
      <c r="R15949" t="s">
        <v>43</v>
      </c>
      <c r="S15949" t="s">
        <v>46</v>
      </c>
      <c r="T15949" s="1">
        <v>45313.69290509259</v>
      </c>
      <c r="U15949" s="1">
        <v>45325.537349537037</v>
      </c>
      <c r="V15949">
        <v>812230</v>
      </c>
      <c r="W15949">
        <v>812224</v>
      </c>
      <c r="X15949">
        <v>812224</v>
      </c>
      <c r="Y15949">
        <v>812224</v>
      </c>
      <c r="Z15949">
        <v>0</v>
      </c>
      <c r="AA15949">
        <v>0</v>
      </c>
      <c r="AB15949">
        <v>0</v>
      </c>
      <c r="AC15949">
        <v>2535</v>
      </c>
      <c r="AD15949" t="s">
        <v>45</v>
      </c>
      <c r="AE15949" t="s">
        <v>42</v>
      </c>
      <c r="AF15949" t="s">
        <v>42</v>
      </c>
      <c r="AG15949" t="s">
        <v>42</v>
      </c>
      <c r="AH15949">
        <v>132588</v>
      </c>
      <c r="AI15949">
        <v>132588</v>
      </c>
      <c r="AJ15949">
        <v>132588</v>
      </c>
      <c r="AK15949">
        <v>132588</v>
      </c>
      <c r="AL15949">
        <v>141428</v>
      </c>
      <c r="AM15949">
        <v>141428</v>
      </c>
      <c r="AN15949">
        <v>141428</v>
      </c>
      <c r="AO15949">
        <v>141419</v>
      </c>
    </row>
    <row r="15950" spans="1:41" x14ac:dyDescent="0.3">
      <c r="A15950">
        <v>85678</v>
      </c>
      <c r="B15950" s="1">
        <v>45325.552083333336</v>
      </c>
      <c r="C15950" t="s">
        <v>57</v>
      </c>
      <c r="D15950" t="s">
        <v>60</v>
      </c>
      <c r="E15950">
        <v>25625</v>
      </c>
      <c r="F15950">
        <v>32832</v>
      </c>
      <c r="G15950">
        <v>32834</v>
      </c>
      <c r="H15950">
        <v>35287</v>
      </c>
      <c r="I15950">
        <v>17177</v>
      </c>
      <c r="J15950">
        <v>1282</v>
      </c>
      <c r="K15950">
        <v>1074</v>
      </c>
      <c r="L15950" t="s">
        <v>44</v>
      </c>
      <c r="M15950" t="s">
        <v>44</v>
      </c>
      <c r="N15950" t="s">
        <v>44</v>
      </c>
      <c r="O15950" t="s">
        <v>44</v>
      </c>
      <c r="P15950" t="s">
        <v>48</v>
      </c>
      <c r="Q15950" t="s">
        <v>48</v>
      </c>
      <c r="R15950" t="s">
        <v>48</v>
      </c>
      <c r="S15950" t="s">
        <v>48</v>
      </c>
      <c r="T15950" s="1">
        <v>45263.447245370371</v>
      </c>
      <c r="U15950" s="1">
        <v>45325.552384259259</v>
      </c>
      <c r="V15950">
        <v>812220</v>
      </c>
      <c r="W15950">
        <v>812220</v>
      </c>
      <c r="X15950">
        <v>812220</v>
      </c>
      <c r="Y15950" t="s">
        <v>62</v>
      </c>
      <c r="Z15950">
        <v>5200</v>
      </c>
      <c r="AA15950">
        <v>5200</v>
      </c>
      <c r="AB15950">
        <v>5200</v>
      </c>
      <c r="AC15950">
        <v>5200</v>
      </c>
      <c r="AD15950" t="s">
        <v>42</v>
      </c>
      <c r="AE15950" t="s">
        <v>42</v>
      </c>
      <c r="AF15950" t="s">
        <v>42</v>
      </c>
      <c r="AG15950" t="s">
        <v>42</v>
      </c>
      <c r="AH15950" t="s">
        <v>62</v>
      </c>
      <c r="AI15950" t="s">
        <v>62</v>
      </c>
      <c r="AJ15950" t="s">
        <v>62</v>
      </c>
      <c r="AK15950" t="s">
        <v>62</v>
      </c>
      <c r="AL15950">
        <v>141431</v>
      </c>
      <c r="AM15950">
        <v>141439</v>
      </c>
      <c r="AN15950">
        <v>141440</v>
      </c>
      <c r="AO15950">
        <v>141441</v>
      </c>
    </row>
    <row r="15951" spans="1:41" x14ac:dyDescent="0.3">
      <c r="A15951">
        <v>94297</v>
      </c>
      <c r="B15951" s="1">
        <v>45325.555555555555</v>
      </c>
      <c r="C15951" t="s">
        <v>40</v>
      </c>
      <c r="D15951" t="s">
        <v>60</v>
      </c>
      <c r="E15951">
        <v>15547</v>
      </c>
      <c r="F15951">
        <v>15548</v>
      </c>
      <c r="G15951">
        <v>17638</v>
      </c>
      <c r="H15951">
        <v>17640</v>
      </c>
      <c r="I15951" t="s">
        <v>62</v>
      </c>
      <c r="J15951">
        <v>1081</v>
      </c>
      <c r="K15951">
        <v>1074</v>
      </c>
      <c r="L15951" t="s">
        <v>44</v>
      </c>
      <c r="M15951" t="s">
        <v>49</v>
      </c>
      <c r="N15951" t="s">
        <v>49</v>
      </c>
      <c r="O15951" t="s">
        <v>44</v>
      </c>
      <c r="P15951" t="s">
        <v>43</v>
      </c>
      <c r="Q15951" t="s">
        <v>43</v>
      </c>
      <c r="R15951" t="s">
        <v>43</v>
      </c>
      <c r="S15951" t="s">
        <v>43</v>
      </c>
      <c r="T15951" s="1">
        <v>45321.654097222221</v>
      </c>
      <c r="U15951" s="1">
        <v>45325.55027777778</v>
      </c>
      <c r="V15951">
        <v>812224</v>
      </c>
      <c r="W15951">
        <v>812224</v>
      </c>
      <c r="X15951">
        <v>812224</v>
      </c>
      <c r="Y15951">
        <v>812223</v>
      </c>
      <c r="Z15951">
        <v>0</v>
      </c>
      <c r="AA15951">
        <v>0</v>
      </c>
      <c r="AB15951">
        <v>0</v>
      </c>
      <c r="AC15951">
        <v>0</v>
      </c>
      <c r="AD15951" t="s">
        <v>42</v>
      </c>
      <c r="AE15951" t="s">
        <v>42</v>
      </c>
      <c r="AF15951" t="s">
        <v>42</v>
      </c>
      <c r="AG15951" t="s">
        <v>42</v>
      </c>
      <c r="AH15951" t="s">
        <v>62</v>
      </c>
      <c r="AI15951" t="s">
        <v>62</v>
      </c>
      <c r="AJ15951" t="s">
        <v>62</v>
      </c>
      <c r="AK15951" t="s">
        <v>62</v>
      </c>
      <c r="AL15951">
        <v>141437</v>
      </c>
      <c r="AM15951" t="s">
        <v>62</v>
      </c>
      <c r="AN15951" t="s">
        <v>62</v>
      </c>
      <c r="AO15951">
        <v>141437</v>
      </c>
    </row>
    <row r="15952" spans="1:41" x14ac:dyDescent="0.3">
      <c r="A15952">
        <v>91940</v>
      </c>
      <c r="B15952" s="1">
        <v>45325.5625</v>
      </c>
      <c r="C15952" t="s">
        <v>40</v>
      </c>
      <c r="D15952" t="s">
        <v>60</v>
      </c>
      <c r="E15952">
        <v>25412</v>
      </c>
      <c r="F15952">
        <v>19453</v>
      </c>
      <c r="G15952" t="s">
        <v>62</v>
      </c>
      <c r="H15952" t="s">
        <v>62</v>
      </c>
      <c r="I15952" t="s">
        <v>62</v>
      </c>
      <c r="J15952">
        <v>1054</v>
      </c>
      <c r="K15952">
        <v>1074</v>
      </c>
      <c r="L15952" t="s">
        <v>44</v>
      </c>
      <c r="M15952" t="s">
        <v>44</v>
      </c>
      <c r="P15952" t="s">
        <v>43</v>
      </c>
      <c r="Q15952" t="s">
        <v>43</v>
      </c>
      <c r="T15952" s="1">
        <v>45305.523981481485</v>
      </c>
      <c r="U15952" s="1">
        <v>45325.55159722222</v>
      </c>
      <c r="V15952">
        <v>812230</v>
      </c>
      <c r="W15952">
        <v>812224</v>
      </c>
      <c r="X15952" t="s">
        <v>62</v>
      </c>
      <c r="Y15952">
        <v>812224</v>
      </c>
      <c r="Z15952">
        <v>0</v>
      </c>
      <c r="AA15952">
        <v>0</v>
      </c>
      <c r="AB15952" t="s">
        <v>62</v>
      </c>
      <c r="AC15952" t="s">
        <v>62</v>
      </c>
      <c r="AD15952" t="s">
        <v>45</v>
      </c>
      <c r="AE15952" t="s">
        <v>42</v>
      </c>
      <c r="AF15952" t="s">
        <v>42</v>
      </c>
      <c r="AG15952" t="s">
        <v>42</v>
      </c>
      <c r="AH15952">
        <v>130435</v>
      </c>
      <c r="AI15952">
        <v>130435</v>
      </c>
      <c r="AJ15952">
        <v>134957</v>
      </c>
      <c r="AK15952">
        <v>134957</v>
      </c>
      <c r="AL15952">
        <v>141438</v>
      </c>
      <c r="AM15952">
        <v>141438</v>
      </c>
      <c r="AN15952" t="s">
        <v>62</v>
      </c>
      <c r="AO15952" t="s">
        <v>62</v>
      </c>
    </row>
    <row r="15953" spans="1:41" x14ac:dyDescent="0.3">
      <c r="A15953">
        <v>90369</v>
      </c>
      <c r="B15953" s="1">
        <v>45325.5625</v>
      </c>
      <c r="C15953" t="s">
        <v>57</v>
      </c>
      <c r="D15953" t="s">
        <v>61</v>
      </c>
      <c r="E15953">
        <v>34401</v>
      </c>
      <c r="F15953">
        <v>35124</v>
      </c>
      <c r="G15953">
        <v>35126</v>
      </c>
      <c r="H15953">
        <v>35128</v>
      </c>
      <c r="I15953">
        <v>17790</v>
      </c>
      <c r="J15953">
        <v>1241</v>
      </c>
      <c r="K15953">
        <v>1074</v>
      </c>
      <c r="L15953" t="s">
        <v>44</v>
      </c>
      <c r="M15953" t="s">
        <v>44</v>
      </c>
      <c r="N15953" t="s">
        <v>44</v>
      </c>
      <c r="O15953" t="s">
        <v>44</v>
      </c>
      <c r="P15953" t="s">
        <v>47</v>
      </c>
      <c r="Q15953" t="s">
        <v>47</v>
      </c>
      <c r="R15953" t="s">
        <v>47</v>
      </c>
      <c r="S15953" t="s">
        <v>47</v>
      </c>
      <c r="T15953" s="1">
        <v>45295.483576388891</v>
      </c>
      <c r="U15953" s="1">
        <v>45325.564270833333</v>
      </c>
      <c r="V15953">
        <v>812223</v>
      </c>
      <c r="W15953">
        <v>812223</v>
      </c>
      <c r="X15953">
        <v>812223</v>
      </c>
      <c r="Y15953" t="s">
        <v>62</v>
      </c>
      <c r="Z15953">
        <v>8450</v>
      </c>
      <c r="AA15953">
        <v>8450</v>
      </c>
      <c r="AB15953">
        <v>8450</v>
      </c>
      <c r="AC15953">
        <v>8450</v>
      </c>
      <c r="AD15953" t="s">
        <v>42</v>
      </c>
      <c r="AE15953" t="s">
        <v>42</v>
      </c>
      <c r="AF15953" t="s">
        <v>42</v>
      </c>
      <c r="AG15953" t="s">
        <v>42</v>
      </c>
      <c r="AH15953" t="s">
        <v>62</v>
      </c>
      <c r="AI15953" t="s">
        <v>62</v>
      </c>
      <c r="AJ15953" t="s">
        <v>62</v>
      </c>
      <c r="AK15953" t="s">
        <v>62</v>
      </c>
      <c r="AL15953">
        <v>141443</v>
      </c>
      <c r="AM15953">
        <v>141444</v>
      </c>
      <c r="AN15953">
        <v>141444</v>
      </c>
      <c r="AO15953">
        <v>141443</v>
      </c>
    </row>
    <row r="15954" spans="1:41" x14ac:dyDescent="0.3">
      <c r="A15954">
        <v>94715</v>
      </c>
      <c r="B15954" s="1">
        <v>45325.569444444445</v>
      </c>
      <c r="C15954" t="s">
        <v>40</v>
      </c>
      <c r="D15954" t="s">
        <v>60</v>
      </c>
      <c r="E15954">
        <v>15621</v>
      </c>
      <c r="F15954">
        <v>15620</v>
      </c>
      <c r="G15954">
        <v>15404</v>
      </c>
      <c r="H15954">
        <v>15405</v>
      </c>
      <c r="I15954" t="s">
        <v>62</v>
      </c>
      <c r="J15954">
        <v>1081</v>
      </c>
      <c r="K15954">
        <v>1643</v>
      </c>
      <c r="L15954" t="s">
        <v>44</v>
      </c>
      <c r="M15954" t="s">
        <v>44</v>
      </c>
      <c r="N15954" t="s">
        <v>44</v>
      </c>
      <c r="O15954" t="s">
        <v>44</v>
      </c>
      <c r="P15954" t="s">
        <v>43</v>
      </c>
      <c r="Q15954" t="s">
        <v>43</v>
      </c>
      <c r="R15954" t="s">
        <v>43</v>
      </c>
      <c r="S15954" t="s">
        <v>43</v>
      </c>
      <c r="T15954" s="1">
        <v>45324.484710648147</v>
      </c>
      <c r="U15954" s="1">
        <v>45325.574699074074</v>
      </c>
      <c r="V15954">
        <v>812230</v>
      </c>
      <c r="W15954">
        <v>812230</v>
      </c>
      <c r="X15954">
        <v>812230</v>
      </c>
      <c r="Y15954" t="s">
        <v>62</v>
      </c>
      <c r="Z15954">
        <v>0</v>
      </c>
      <c r="AA15954">
        <v>0</v>
      </c>
      <c r="AB15954">
        <v>0</v>
      </c>
      <c r="AC15954">
        <v>0</v>
      </c>
      <c r="AD15954" t="s">
        <v>42</v>
      </c>
      <c r="AE15954" t="s">
        <v>42</v>
      </c>
      <c r="AF15954" t="s">
        <v>42</v>
      </c>
      <c r="AG15954" t="s">
        <v>42</v>
      </c>
      <c r="AH15954" t="s">
        <v>62</v>
      </c>
      <c r="AI15954" t="s">
        <v>62</v>
      </c>
      <c r="AJ15954" t="s">
        <v>62</v>
      </c>
      <c r="AK15954" t="s">
        <v>62</v>
      </c>
      <c r="AL15954">
        <v>141447</v>
      </c>
      <c r="AM15954">
        <v>141447</v>
      </c>
      <c r="AN15954">
        <v>141448</v>
      </c>
      <c r="AO15954">
        <v>141448</v>
      </c>
    </row>
    <row r="15955" spans="1:41" x14ac:dyDescent="0.3">
      <c r="A15955">
        <v>93417</v>
      </c>
      <c r="B15955" s="1">
        <v>45325.572916666664</v>
      </c>
      <c r="C15955" t="s">
        <v>57</v>
      </c>
      <c r="D15955" t="s">
        <v>60</v>
      </c>
      <c r="E15955">
        <v>28646</v>
      </c>
      <c r="F15955" t="s">
        <v>62</v>
      </c>
      <c r="G15955" t="s">
        <v>62</v>
      </c>
      <c r="H15955" t="s">
        <v>62</v>
      </c>
      <c r="I15955">
        <v>18239</v>
      </c>
      <c r="J15955">
        <v>1282</v>
      </c>
      <c r="K15955">
        <v>1074</v>
      </c>
      <c r="L15955" t="s">
        <v>44</v>
      </c>
      <c r="P15955" t="s">
        <v>48</v>
      </c>
      <c r="T15955" s="1">
        <v>45315.372581018521</v>
      </c>
      <c r="U15955" s="1">
        <v>45325.576365740744</v>
      </c>
      <c r="V15955">
        <v>812220</v>
      </c>
      <c r="W15955" t="s">
        <v>62</v>
      </c>
      <c r="X15955" t="s">
        <v>62</v>
      </c>
      <c r="Y15955" t="s">
        <v>62</v>
      </c>
      <c r="Z15955">
        <v>5200</v>
      </c>
      <c r="AA15955" t="s">
        <v>62</v>
      </c>
      <c r="AB15955" t="s">
        <v>62</v>
      </c>
      <c r="AC15955" t="s">
        <v>62</v>
      </c>
      <c r="AD15955" t="s">
        <v>42</v>
      </c>
      <c r="AE15955" t="s">
        <v>42</v>
      </c>
      <c r="AF15955" t="s">
        <v>42</v>
      </c>
      <c r="AG15955" t="s">
        <v>42</v>
      </c>
      <c r="AH15955" t="s">
        <v>62</v>
      </c>
      <c r="AI15955" t="s">
        <v>62</v>
      </c>
      <c r="AJ15955" t="s">
        <v>62</v>
      </c>
      <c r="AK15955" t="s">
        <v>62</v>
      </c>
      <c r="AL15955">
        <v>141452</v>
      </c>
      <c r="AM15955" t="s">
        <v>62</v>
      </c>
      <c r="AN15955" t="s">
        <v>62</v>
      </c>
      <c r="AO15955" t="s">
        <v>62</v>
      </c>
    </row>
    <row r="15956" spans="1:41" x14ac:dyDescent="0.3">
      <c r="A15956">
        <v>93979</v>
      </c>
      <c r="B15956" s="1">
        <v>45325.576388888891</v>
      </c>
      <c r="C15956" t="s">
        <v>40</v>
      </c>
      <c r="D15956" t="s">
        <v>60</v>
      </c>
      <c r="E15956">
        <v>30009</v>
      </c>
      <c r="F15956">
        <v>30023</v>
      </c>
      <c r="G15956" t="s">
        <v>62</v>
      </c>
      <c r="H15956" t="s">
        <v>62</v>
      </c>
      <c r="I15956" t="s">
        <v>62</v>
      </c>
      <c r="J15956">
        <v>1054</v>
      </c>
      <c r="K15956">
        <v>1074</v>
      </c>
      <c r="L15956" t="s">
        <v>44</v>
      </c>
      <c r="M15956" t="s">
        <v>44</v>
      </c>
      <c r="P15956" t="s">
        <v>43</v>
      </c>
      <c r="Q15956" t="s">
        <v>43</v>
      </c>
      <c r="T15956" s="1">
        <v>45318.870613425926</v>
      </c>
      <c r="U15956" s="1">
        <v>45325.554988425924</v>
      </c>
      <c r="V15956">
        <v>812230</v>
      </c>
      <c r="W15956">
        <v>812224</v>
      </c>
      <c r="X15956" t="s">
        <v>62</v>
      </c>
      <c r="Y15956" t="s">
        <v>62</v>
      </c>
      <c r="Z15956">
        <v>0</v>
      </c>
      <c r="AA15956">
        <v>0</v>
      </c>
      <c r="AB15956" t="s">
        <v>62</v>
      </c>
      <c r="AC15956" t="s">
        <v>62</v>
      </c>
      <c r="AD15956" t="s">
        <v>45</v>
      </c>
      <c r="AE15956" t="s">
        <v>42</v>
      </c>
      <c r="AF15956" t="s">
        <v>42</v>
      </c>
      <c r="AG15956" t="s">
        <v>42</v>
      </c>
      <c r="AH15956">
        <v>133829</v>
      </c>
      <c r="AI15956">
        <v>133829</v>
      </c>
      <c r="AJ15956" t="s">
        <v>62</v>
      </c>
      <c r="AK15956" t="s">
        <v>62</v>
      </c>
      <c r="AL15956">
        <v>141442</v>
      </c>
      <c r="AM15956">
        <v>141442</v>
      </c>
      <c r="AN15956" t="s">
        <v>62</v>
      </c>
      <c r="AO15956" t="s">
        <v>62</v>
      </c>
    </row>
    <row r="15957" spans="1:41" x14ac:dyDescent="0.3">
      <c r="A15957">
        <v>78082</v>
      </c>
      <c r="B15957" s="1">
        <v>45325.583333333336</v>
      </c>
      <c r="C15957" t="s">
        <v>57</v>
      </c>
      <c r="D15957" t="s">
        <v>60</v>
      </c>
      <c r="E15957">
        <v>29590</v>
      </c>
      <c r="F15957">
        <v>29589</v>
      </c>
      <c r="G15957" t="s">
        <v>62</v>
      </c>
      <c r="H15957" t="s">
        <v>62</v>
      </c>
      <c r="I15957">
        <v>15976</v>
      </c>
      <c r="J15957">
        <v>1342</v>
      </c>
      <c r="K15957">
        <v>1643</v>
      </c>
      <c r="L15957" t="s">
        <v>44</v>
      </c>
      <c r="M15957" t="s">
        <v>44</v>
      </c>
      <c r="P15957" t="s">
        <v>48</v>
      </c>
      <c r="Q15957" t="s">
        <v>48</v>
      </c>
      <c r="T15957" s="1">
        <v>45188.52207175926</v>
      </c>
      <c r="U15957" s="1">
        <v>45325.577766203707</v>
      </c>
      <c r="V15957">
        <v>812220</v>
      </c>
      <c r="W15957">
        <v>812220</v>
      </c>
      <c r="X15957" t="s">
        <v>62</v>
      </c>
      <c r="Y15957">
        <v>812230</v>
      </c>
      <c r="Z15957">
        <v>5200</v>
      </c>
      <c r="AA15957">
        <v>5200</v>
      </c>
      <c r="AB15957" t="s">
        <v>62</v>
      </c>
      <c r="AC15957" t="s">
        <v>62</v>
      </c>
      <c r="AD15957" t="s">
        <v>42</v>
      </c>
      <c r="AE15957" t="s">
        <v>42</v>
      </c>
      <c r="AF15957" t="s">
        <v>42</v>
      </c>
      <c r="AG15957" t="s">
        <v>42</v>
      </c>
      <c r="AH15957" t="s">
        <v>62</v>
      </c>
      <c r="AI15957" t="s">
        <v>62</v>
      </c>
      <c r="AJ15957" t="s">
        <v>62</v>
      </c>
      <c r="AK15957" t="s">
        <v>62</v>
      </c>
      <c r="AL15957">
        <v>141453</v>
      </c>
      <c r="AM15957">
        <v>141454</v>
      </c>
      <c r="AN15957" t="s">
        <v>62</v>
      </c>
      <c r="AO15957" t="s">
        <v>62</v>
      </c>
    </row>
    <row r="15958" spans="1:41" x14ac:dyDescent="0.3">
      <c r="A15958">
        <v>92276</v>
      </c>
      <c r="B15958" s="1">
        <v>45325.583333333336</v>
      </c>
      <c r="C15958" t="s">
        <v>40</v>
      </c>
      <c r="D15958" t="s">
        <v>60</v>
      </c>
      <c r="E15958">
        <v>19848</v>
      </c>
      <c r="F15958">
        <v>15670</v>
      </c>
      <c r="G15958">
        <v>15397</v>
      </c>
      <c r="H15958" t="s">
        <v>62</v>
      </c>
      <c r="I15958" t="s">
        <v>62</v>
      </c>
      <c r="J15958">
        <v>1054</v>
      </c>
      <c r="K15958">
        <v>1080</v>
      </c>
      <c r="L15958" t="s">
        <v>44</v>
      </c>
      <c r="M15958" t="s">
        <v>44</v>
      </c>
      <c r="N15958" t="s">
        <v>44</v>
      </c>
      <c r="P15958" t="s">
        <v>43</v>
      </c>
      <c r="Q15958" t="s">
        <v>43</v>
      </c>
      <c r="R15958" t="s">
        <v>43</v>
      </c>
      <c r="T15958" s="1">
        <v>45307.594375000001</v>
      </c>
      <c r="U15958" s="1">
        <v>45325.575115740743</v>
      </c>
      <c r="V15958">
        <v>812224</v>
      </c>
      <c r="W15958">
        <v>812224</v>
      </c>
      <c r="X15958">
        <v>812224</v>
      </c>
      <c r="Y15958" t="s">
        <v>62</v>
      </c>
      <c r="Z15958">
        <v>0</v>
      </c>
      <c r="AA15958">
        <v>0</v>
      </c>
      <c r="AB15958">
        <v>0</v>
      </c>
      <c r="AC15958" t="s">
        <v>62</v>
      </c>
      <c r="AD15958" t="s">
        <v>42</v>
      </c>
      <c r="AE15958" t="s">
        <v>42</v>
      </c>
      <c r="AF15958" t="s">
        <v>42</v>
      </c>
      <c r="AG15958" t="s">
        <v>42</v>
      </c>
      <c r="AH15958">
        <v>131044</v>
      </c>
      <c r="AI15958">
        <v>131044</v>
      </c>
      <c r="AJ15958">
        <v>131044</v>
      </c>
      <c r="AK15958">
        <v>131044</v>
      </c>
      <c r="AL15958">
        <v>141449</v>
      </c>
      <c r="AM15958">
        <v>141449</v>
      </c>
      <c r="AN15958">
        <v>141449</v>
      </c>
      <c r="AO15958" t="s">
        <v>62</v>
      </c>
    </row>
    <row r="15959" spans="1:41" x14ac:dyDescent="0.3">
      <c r="A15959">
        <v>94217</v>
      </c>
      <c r="B15959" s="1">
        <v>45325.590277777781</v>
      </c>
      <c r="C15959" t="s">
        <v>40</v>
      </c>
      <c r="D15959" t="s">
        <v>60</v>
      </c>
      <c r="E15959">
        <v>15660</v>
      </c>
      <c r="F15959">
        <v>15661</v>
      </c>
      <c r="G15959">
        <v>15660</v>
      </c>
      <c r="H15959">
        <v>15660</v>
      </c>
      <c r="I15959" t="s">
        <v>62</v>
      </c>
      <c r="J15959">
        <v>1054</v>
      </c>
      <c r="K15959">
        <v>1643</v>
      </c>
      <c r="L15959" t="s">
        <v>44</v>
      </c>
      <c r="M15959" t="s">
        <v>44</v>
      </c>
      <c r="N15959" t="s">
        <v>49</v>
      </c>
      <c r="O15959" t="s">
        <v>49</v>
      </c>
      <c r="P15959" t="s">
        <v>43</v>
      </c>
      <c r="Q15959" t="s">
        <v>43</v>
      </c>
      <c r="R15959" t="s">
        <v>43</v>
      </c>
      <c r="S15959" t="s">
        <v>43</v>
      </c>
      <c r="T15959" s="1">
        <v>45321.472511574073</v>
      </c>
      <c r="U15959" s="1">
        <v>45325.575381944444</v>
      </c>
      <c r="V15959">
        <v>812230</v>
      </c>
      <c r="W15959">
        <v>812224</v>
      </c>
      <c r="X15959">
        <v>812230</v>
      </c>
      <c r="Y15959" t="s">
        <v>62</v>
      </c>
      <c r="Z15959">
        <v>0</v>
      </c>
      <c r="AA15959">
        <v>0</v>
      </c>
      <c r="AB15959">
        <v>0</v>
      </c>
      <c r="AC15959">
        <v>0</v>
      </c>
      <c r="AD15959" t="s">
        <v>45</v>
      </c>
      <c r="AE15959" t="s">
        <v>42</v>
      </c>
      <c r="AF15959" t="s">
        <v>45</v>
      </c>
      <c r="AG15959" t="s">
        <v>45</v>
      </c>
      <c r="AH15959">
        <v>134390</v>
      </c>
      <c r="AI15959">
        <v>134390</v>
      </c>
      <c r="AJ15959">
        <v>134390</v>
      </c>
      <c r="AK15959">
        <v>134390</v>
      </c>
      <c r="AL15959">
        <v>141450</v>
      </c>
      <c r="AM15959">
        <v>141450</v>
      </c>
      <c r="AN15959" t="s">
        <v>62</v>
      </c>
      <c r="AO15959" t="s">
        <v>62</v>
      </c>
    </row>
    <row r="15960" spans="1:41" x14ac:dyDescent="0.3">
      <c r="A15960">
        <v>93733</v>
      </c>
      <c r="B15960" s="1">
        <v>45325.59375</v>
      </c>
      <c r="C15960" t="s">
        <v>57</v>
      </c>
      <c r="D15960" t="s">
        <v>61</v>
      </c>
      <c r="E15960">
        <v>35496</v>
      </c>
      <c r="F15960">
        <v>35635</v>
      </c>
      <c r="G15960" t="s">
        <v>62</v>
      </c>
      <c r="H15960" t="s">
        <v>62</v>
      </c>
      <c r="I15960" t="s">
        <v>62</v>
      </c>
      <c r="J15960">
        <v>1054</v>
      </c>
      <c r="K15960">
        <v>1081</v>
      </c>
      <c r="L15960" t="s">
        <v>49</v>
      </c>
      <c r="M15960" t="s">
        <v>49</v>
      </c>
      <c r="P15960" t="s">
        <v>55</v>
      </c>
      <c r="Q15960" t="s">
        <v>55</v>
      </c>
      <c r="T15960" s="1">
        <v>45316.821342592593</v>
      </c>
      <c r="U15960" s="1">
        <v>45324.36996527778</v>
      </c>
      <c r="V15960">
        <v>812231</v>
      </c>
      <c r="W15960">
        <v>812231</v>
      </c>
      <c r="X15960" t="s">
        <v>62</v>
      </c>
      <c r="Y15960">
        <v>812224</v>
      </c>
      <c r="Z15960">
        <v>8450</v>
      </c>
      <c r="AA15960">
        <v>8450</v>
      </c>
      <c r="AB15960" t="s">
        <v>62</v>
      </c>
      <c r="AC15960" t="s">
        <v>62</v>
      </c>
      <c r="AD15960" t="s">
        <v>45</v>
      </c>
      <c r="AE15960" t="s">
        <v>42</v>
      </c>
      <c r="AF15960" t="s">
        <v>42</v>
      </c>
      <c r="AG15960" t="s">
        <v>45</v>
      </c>
      <c r="AH15960">
        <v>133446</v>
      </c>
      <c r="AI15960">
        <v>133446</v>
      </c>
      <c r="AJ15960">
        <v>133446</v>
      </c>
      <c r="AK15960">
        <v>133446</v>
      </c>
      <c r="AL15960" t="s">
        <v>62</v>
      </c>
      <c r="AM15960" t="s">
        <v>62</v>
      </c>
      <c r="AN15960" t="s">
        <v>62</v>
      </c>
      <c r="AO15960" t="s">
        <v>62</v>
      </c>
    </row>
    <row r="15961" spans="1:41" x14ac:dyDescent="0.3">
      <c r="A15961">
        <v>94306</v>
      </c>
      <c r="B15961" s="1">
        <v>45325.604166666664</v>
      </c>
      <c r="C15961" t="s">
        <v>40</v>
      </c>
      <c r="D15961" t="s">
        <v>60</v>
      </c>
      <c r="E15961">
        <v>15648</v>
      </c>
      <c r="F15961">
        <v>17600</v>
      </c>
      <c r="G15961">
        <v>21544</v>
      </c>
      <c r="H15961" t="s">
        <v>62</v>
      </c>
      <c r="I15961" t="s">
        <v>62</v>
      </c>
      <c r="J15961">
        <v>1054</v>
      </c>
      <c r="K15961">
        <v>1643</v>
      </c>
      <c r="L15961" t="s">
        <v>44</v>
      </c>
      <c r="M15961" t="s">
        <v>44</v>
      </c>
      <c r="N15961" t="s">
        <v>44</v>
      </c>
      <c r="P15961" t="s">
        <v>43</v>
      </c>
      <c r="Q15961" t="s">
        <v>43</v>
      </c>
      <c r="R15961" t="s">
        <v>46</v>
      </c>
      <c r="T15961" s="1">
        <v>45321.710821759261</v>
      </c>
      <c r="U15961" s="1">
        <v>45325.624259259261</v>
      </c>
      <c r="V15961">
        <v>812230</v>
      </c>
      <c r="W15961">
        <v>812224</v>
      </c>
      <c r="X15961">
        <v>812212</v>
      </c>
      <c r="Y15961" t="s">
        <v>62</v>
      </c>
      <c r="Z15961">
        <v>0</v>
      </c>
      <c r="AA15961">
        <v>0</v>
      </c>
      <c r="AB15961">
        <v>2535</v>
      </c>
      <c r="AC15961" t="s">
        <v>62</v>
      </c>
      <c r="AD15961" t="s">
        <v>45</v>
      </c>
      <c r="AE15961" t="s">
        <v>42</v>
      </c>
      <c r="AF15961" t="s">
        <v>42</v>
      </c>
      <c r="AG15961" t="s">
        <v>42</v>
      </c>
      <c r="AH15961">
        <v>134521</v>
      </c>
      <c r="AI15961">
        <v>134521</v>
      </c>
      <c r="AJ15961">
        <v>134521</v>
      </c>
      <c r="AK15961" t="s">
        <v>62</v>
      </c>
      <c r="AL15961">
        <v>141476</v>
      </c>
      <c r="AM15961">
        <v>141476</v>
      </c>
      <c r="AN15961">
        <v>141476</v>
      </c>
      <c r="AO15961" t="s">
        <v>62</v>
      </c>
    </row>
    <row r="15962" spans="1:41" x14ac:dyDescent="0.3">
      <c r="A15962">
        <v>93918</v>
      </c>
      <c r="B15962" s="1">
        <v>45325.604166666664</v>
      </c>
      <c r="C15962" t="s">
        <v>57</v>
      </c>
      <c r="D15962" t="s">
        <v>60</v>
      </c>
      <c r="E15962">
        <v>17796</v>
      </c>
      <c r="F15962">
        <v>17800</v>
      </c>
      <c r="G15962">
        <v>17799</v>
      </c>
      <c r="H15962">
        <v>17798</v>
      </c>
      <c r="I15962" t="s">
        <v>62</v>
      </c>
      <c r="J15962">
        <v>1242</v>
      </c>
      <c r="K15962">
        <v>1080</v>
      </c>
      <c r="L15962" t="s">
        <v>44</v>
      </c>
      <c r="M15962" t="s">
        <v>44</v>
      </c>
      <c r="N15962" t="s">
        <v>44</v>
      </c>
      <c r="O15962" t="s">
        <v>44</v>
      </c>
      <c r="P15962" t="s">
        <v>43</v>
      </c>
      <c r="Q15962" t="s">
        <v>43</v>
      </c>
      <c r="R15962" t="s">
        <v>43</v>
      </c>
      <c r="S15962" t="s">
        <v>43</v>
      </c>
      <c r="T15962" s="1">
        <v>45318.531134259261</v>
      </c>
      <c r="U15962" s="1">
        <v>45325.575856481482</v>
      </c>
      <c r="V15962">
        <v>812224</v>
      </c>
      <c r="W15962">
        <v>812224</v>
      </c>
      <c r="X15962">
        <v>812224</v>
      </c>
      <c r="Y15962">
        <v>812224</v>
      </c>
      <c r="Z15962">
        <v>0</v>
      </c>
      <c r="AA15962">
        <v>0</v>
      </c>
      <c r="AB15962">
        <v>0</v>
      </c>
      <c r="AC15962">
        <v>0</v>
      </c>
      <c r="AD15962" t="s">
        <v>42</v>
      </c>
      <c r="AE15962" t="s">
        <v>42</v>
      </c>
      <c r="AF15962" t="s">
        <v>42</v>
      </c>
      <c r="AG15962" t="s">
        <v>42</v>
      </c>
      <c r="AH15962" t="s">
        <v>62</v>
      </c>
      <c r="AI15962" t="s">
        <v>62</v>
      </c>
      <c r="AJ15962" t="s">
        <v>62</v>
      </c>
      <c r="AK15962" t="s">
        <v>62</v>
      </c>
      <c r="AL15962">
        <v>141451</v>
      </c>
      <c r="AM15962">
        <v>141451</v>
      </c>
      <c r="AN15962">
        <v>141451</v>
      </c>
      <c r="AO15962">
        <v>141451</v>
      </c>
    </row>
    <row r="15963" spans="1:41" x14ac:dyDescent="0.3">
      <c r="A15963">
        <v>94345</v>
      </c>
      <c r="B15963" s="1">
        <v>45325.611111111109</v>
      </c>
      <c r="C15963" t="s">
        <v>40</v>
      </c>
      <c r="D15963" t="s">
        <v>60</v>
      </c>
      <c r="E15963">
        <v>34163</v>
      </c>
      <c r="F15963">
        <v>25732</v>
      </c>
      <c r="G15963">
        <v>21637</v>
      </c>
      <c r="H15963" t="s">
        <v>62</v>
      </c>
      <c r="I15963" t="s">
        <v>62</v>
      </c>
      <c r="J15963">
        <v>1722</v>
      </c>
      <c r="K15963">
        <v>1080</v>
      </c>
      <c r="L15963" t="s">
        <v>44</v>
      </c>
      <c r="M15963" t="s">
        <v>44</v>
      </c>
      <c r="N15963" t="s">
        <v>44</v>
      </c>
      <c r="P15963" t="s">
        <v>46</v>
      </c>
      <c r="Q15963" t="s">
        <v>43</v>
      </c>
      <c r="R15963" t="s">
        <v>43</v>
      </c>
      <c r="T15963" s="1">
        <v>45322.339571759258</v>
      </c>
      <c r="U15963" s="1">
        <v>45325.640763888892</v>
      </c>
      <c r="V15963">
        <v>812212</v>
      </c>
      <c r="W15963">
        <v>812224</v>
      </c>
      <c r="X15963">
        <v>812224</v>
      </c>
      <c r="Y15963" t="s">
        <v>62</v>
      </c>
      <c r="Z15963">
        <v>2535</v>
      </c>
      <c r="AA15963">
        <v>0</v>
      </c>
      <c r="AB15963">
        <v>0</v>
      </c>
      <c r="AC15963" t="s">
        <v>62</v>
      </c>
      <c r="AD15963" t="s">
        <v>42</v>
      </c>
      <c r="AE15963" t="s">
        <v>42</v>
      </c>
      <c r="AF15963" t="s">
        <v>42</v>
      </c>
      <c r="AG15963" t="s">
        <v>42</v>
      </c>
      <c r="AH15963" t="s">
        <v>62</v>
      </c>
      <c r="AI15963" t="s">
        <v>62</v>
      </c>
      <c r="AJ15963" t="s">
        <v>62</v>
      </c>
      <c r="AK15963" t="s">
        <v>62</v>
      </c>
      <c r="AL15963">
        <v>141463</v>
      </c>
      <c r="AM15963">
        <v>141481</v>
      </c>
      <c r="AN15963">
        <v>141481</v>
      </c>
      <c r="AO15963" t="s">
        <v>62</v>
      </c>
    </row>
    <row r="15964" spans="1:41" x14ac:dyDescent="0.3">
      <c r="A15964">
        <v>94472</v>
      </c>
      <c r="B15964" s="1">
        <v>45325.614583333336</v>
      </c>
      <c r="C15964" t="s">
        <v>57</v>
      </c>
      <c r="D15964" t="s">
        <v>60</v>
      </c>
      <c r="E15964">
        <v>15489</v>
      </c>
      <c r="F15964">
        <v>15489</v>
      </c>
      <c r="G15964">
        <v>15489</v>
      </c>
      <c r="H15964">
        <v>15489</v>
      </c>
      <c r="I15964" t="s">
        <v>62</v>
      </c>
      <c r="J15964">
        <v>1242</v>
      </c>
      <c r="K15964">
        <v>1722</v>
      </c>
      <c r="L15964" t="s">
        <v>49</v>
      </c>
      <c r="M15964" t="s">
        <v>49</v>
      </c>
      <c r="N15964" t="s">
        <v>49</v>
      </c>
      <c r="O15964" t="s">
        <v>49</v>
      </c>
      <c r="P15964" t="s">
        <v>43</v>
      </c>
      <c r="Q15964" t="s">
        <v>43</v>
      </c>
      <c r="R15964" t="s">
        <v>43</v>
      </c>
      <c r="S15964" t="s">
        <v>43</v>
      </c>
      <c r="T15964" s="1">
        <v>45322.738182870373</v>
      </c>
      <c r="U15964" s="1">
        <v>45325.578402777777</v>
      </c>
      <c r="V15964">
        <v>812224</v>
      </c>
      <c r="W15964">
        <v>812224</v>
      </c>
      <c r="X15964">
        <v>812224</v>
      </c>
      <c r="Y15964" t="s">
        <v>62</v>
      </c>
      <c r="Z15964">
        <v>0</v>
      </c>
      <c r="AA15964">
        <v>0</v>
      </c>
      <c r="AB15964">
        <v>0</v>
      </c>
      <c r="AC15964">
        <v>0</v>
      </c>
      <c r="AD15964" t="s">
        <v>42</v>
      </c>
      <c r="AE15964" t="s">
        <v>42</v>
      </c>
      <c r="AF15964" t="s">
        <v>42</v>
      </c>
      <c r="AG15964" t="s">
        <v>42</v>
      </c>
      <c r="AH15964" t="s">
        <v>62</v>
      </c>
      <c r="AI15964" t="s">
        <v>62</v>
      </c>
      <c r="AJ15964" t="s">
        <v>62</v>
      </c>
      <c r="AK15964" t="s">
        <v>62</v>
      </c>
      <c r="AL15964" t="s">
        <v>62</v>
      </c>
      <c r="AM15964" t="s">
        <v>62</v>
      </c>
      <c r="AN15964" t="s">
        <v>62</v>
      </c>
      <c r="AO15964" t="s">
        <v>62</v>
      </c>
    </row>
    <row r="15965" spans="1:41" x14ac:dyDescent="0.3">
      <c r="A15965">
        <v>94686</v>
      </c>
      <c r="B15965" s="1">
        <v>45325.618055555555</v>
      </c>
      <c r="C15965" t="s">
        <v>40</v>
      </c>
      <c r="D15965" t="s">
        <v>60</v>
      </c>
      <c r="E15965">
        <v>15522</v>
      </c>
      <c r="F15965">
        <v>15523</v>
      </c>
      <c r="G15965">
        <v>17455</v>
      </c>
      <c r="H15965" t="s">
        <v>62</v>
      </c>
      <c r="I15965" t="s">
        <v>62</v>
      </c>
      <c r="J15965">
        <v>1722</v>
      </c>
      <c r="K15965">
        <v>1241</v>
      </c>
      <c r="L15965" t="s">
        <v>49</v>
      </c>
      <c r="M15965" t="s">
        <v>49</v>
      </c>
      <c r="N15965" t="s">
        <v>49</v>
      </c>
      <c r="P15965" t="s">
        <v>43</v>
      </c>
      <c r="Q15965" t="s">
        <v>43</v>
      </c>
      <c r="R15965" t="s">
        <v>43</v>
      </c>
      <c r="T15965" s="1">
        <v>45324.352777777778</v>
      </c>
      <c r="U15965" s="1">
        <v>45325.457627314812</v>
      </c>
      <c r="V15965">
        <v>812224</v>
      </c>
      <c r="W15965">
        <v>812224</v>
      </c>
      <c r="X15965">
        <v>812224</v>
      </c>
      <c r="Y15965">
        <v>812224</v>
      </c>
      <c r="Z15965">
        <v>0</v>
      </c>
      <c r="AA15965">
        <v>0</v>
      </c>
      <c r="AB15965">
        <v>0</v>
      </c>
      <c r="AC15965" t="s">
        <v>62</v>
      </c>
      <c r="AD15965" t="s">
        <v>42</v>
      </c>
      <c r="AE15965" t="s">
        <v>42</v>
      </c>
      <c r="AF15965" t="s">
        <v>42</v>
      </c>
      <c r="AG15965" t="s">
        <v>42</v>
      </c>
      <c r="AH15965" t="s">
        <v>62</v>
      </c>
      <c r="AI15965" t="s">
        <v>62</v>
      </c>
      <c r="AJ15965" t="s">
        <v>62</v>
      </c>
      <c r="AK15965" t="s">
        <v>62</v>
      </c>
      <c r="AL15965" t="s">
        <v>62</v>
      </c>
      <c r="AM15965" t="s">
        <v>62</v>
      </c>
      <c r="AN15965" t="s">
        <v>62</v>
      </c>
      <c r="AO15965" t="s">
        <v>62</v>
      </c>
    </row>
    <row r="15966" spans="1:41" x14ac:dyDescent="0.3">
      <c r="A15966">
        <v>73954</v>
      </c>
      <c r="B15966" s="1">
        <v>45325.625</v>
      </c>
      <c r="C15966" t="s">
        <v>57</v>
      </c>
      <c r="D15966" t="s">
        <v>61</v>
      </c>
      <c r="E15966">
        <v>15632</v>
      </c>
      <c r="F15966" t="s">
        <v>62</v>
      </c>
      <c r="G15966" t="s">
        <v>62</v>
      </c>
      <c r="H15966" t="s">
        <v>62</v>
      </c>
      <c r="I15966" t="s">
        <v>62</v>
      </c>
      <c r="J15966">
        <v>1076</v>
      </c>
      <c r="K15966">
        <v>1442</v>
      </c>
      <c r="L15966" t="s">
        <v>49</v>
      </c>
      <c r="P15966" t="s">
        <v>43</v>
      </c>
      <c r="T15966" s="1">
        <v>45153.392187500001</v>
      </c>
      <c r="U15966" s="1">
        <v>45324.81659722222</v>
      </c>
      <c r="V15966">
        <v>812230</v>
      </c>
      <c r="W15966" t="s">
        <v>62</v>
      </c>
      <c r="X15966" t="s">
        <v>62</v>
      </c>
      <c r="Y15966">
        <v>812224</v>
      </c>
      <c r="Z15966">
        <v>0</v>
      </c>
      <c r="AA15966" t="s">
        <v>62</v>
      </c>
      <c r="AB15966" t="s">
        <v>62</v>
      </c>
      <c r="AC15966" t="s">
        <v>62</v>
      </c>
      <c r="AD15966" t="s">
        <v>42</v>
      </c>
      <c r="AE15966" t="s">
        <v>42</v>
      </c>
      <c r="AF15966" t="s">
        <v>42</v>
      </c>
      <c r="AG15966" t="s">
        <v>42</v>
      </c>
      <c r="AH15966" t="s">
        <v>62</v>
      </c>
      <c r="AI15966" t="s">
        <v>62</v>
      </c>
      <c r="AJ15966" t="s">
        <v>62</v>
      </c>
      <c r="AK15966" t="s">
        <v>62</v>
      </c>
      <c r="AL15966" t="s">
        <v>62</v>
      </c>
      <c r="AM15966" t="s">
        <v>62</v>
      </c>
      <c r="AN15966" t="s">
        <v>62</v>
      </c>
      <c r="AO15966" t="s">
        <v>62</v>
      </c>
    </row>
    <row r="15967" spans="1:41" x14ac:dyDescent="0.3">
      <c r="A15967">
        <v>94098</v>
      </c>
      <c r="B15967" s="1">
        <v>45325.625</v>
      </c>
      <c r="C15967" t="s">
        <v>40</v>
      </c>
      <c r="D15967" t="s">
        <v>60</v>
      </c>
      <c r="E15967">
        <v>26117</v>
      </c>
      <c r="F15967">
        <v>26767</v>
      </c>
      <c r="G15967">
        <v>17947</v>
      </c>
      <c r="H15967">
        <v>25823</v>
      </c>
      <c r="I15967" t="s">
        <v>62</v>
      </c>
      <c r="J15967">
        <v>1054</v>
      </c>
      <c r="K15967">
        <v>1241</v>
      </c>
      <c r="L15967" t="s">
        <v>49</v>
      </c>
      <c r="M15967" t="s">
        <v>49</v>
      </c>
      <c r="N15967" t="s">
        <v>49</v>
      </c>
      <c r="O15967" t="s">
        <v>49</v>
      </c>
      <c r="P15967" t="s">
        <v>43</v>
      </c>
      <c r="Q15967" t="s">
        <v>43</v>
      </c>
      <c r="R15967" t="s">
        <v>43</v>
      </c>
      <c r="S15967" t="s">
        <v>43</v>
      </c>
      <c r="T15967" s="1">
        <v>45320.478831018518</v>
      </c>
      <c r="U15967" s="1">
        <v>45325.426851851851</v>
      </c>
      <c r="V15967">
        <v>812230</v>
      </c>
      <c r="W15967">
        <v>812224</v>
      </c>
      <c r="X15967">
        <v>812224</v>
      </c>
      <c r="Y15967" t="s">
        <v>62</v>
      </c>
      <c r="Z15967">
        <v>0</v>
      </c>
      <c r="AA15967">
        <v>0</v>
      </c>
      <c r="AB15967">
        <v>0</v>
      </c>
      <c r="AC15967">
        <v>0</v>
      </c>
      <c r="AD15967" t="s">
        <v>45</v>
      </c>
      <c r="AE15967" t="s">
        <v>42</v>
      </c>
      <c r="AF15967" t="s">
        <v>42</v>
      </c>
      <c r="AG15967" t="s">
        <v>42</v>
      </c>
      <c r="AH15967">
        <v>134130</v>
      </c>
      <c r="AI15967">
        <v>134130</v>
      </c>
      <c r="AJ15967">
        <v>134130</v>
      </c>
      <c r="AK15967">
        <v>134130</v>
      </c>
      <c r="AL15967" t="s">
        <v>62</v>
      </c>
      <c r="AM15967" t="s">
        <v>62</v>
      </c>
      <c r="AN15967" t="s">
        <v>62</v>
      </c>
      <c r="AO15967" t="s">
        <v>62</v>
      </c>
    </row>
    <row r="15968" spans="1:41" x14ac:dyDescent="0.3">
      <c r="A15968">
        <v>88546</v>
      </c>
      <c r="B15968" s="1">
        <v>45326.333333333336</v>
      </c>
      <c r="C15968" t="s">
        <v>40</v>
      </c>
      <c r="D15968" t="s">
        <v>61</v>
      </c>
      <c r="E15968">
        <v>26222</v>
      </c>
      <c r="F15968">
        <v>30967</v>
      </c>
      <c r="G15968">
        <v>25346</v>
      </c>
      <c r="H15968">
        <v>25347</v>
      </c>
      <c r="I15968">
        <v>14631</v>
      </c>
      <c r="J15968">
        <v>1077</v>
      </c>
      <c r="K15968">
        <v>1074</v>
      </c>
      <c r="L15968" t="s">
        <v>44</v>
      </c>
      <c r="M15968" t="s">
        <v>44</v>
      </c>
      <c r="N15968" t="s">
        <v>44</v>
      </c>
      <c r="O15968" t="s">
        <v>44</v>
      </c>
      <c r="P15968" t="s">
        <v>50</v>
      </c>
      <c r="Q15968" t="s">
        <v>47</v>
      </c>
      <c r="R15968" t="s">
        <v>43</v>
      </c>
      <c r="S15968" t="s">
        <v>43</v>
      </c>
      <c r="T15968" s="1">
        <v>45281.471030092594</v>
      </c>
      <c r="U15968" s="1">
        <v>45326.329513888886</v>
      </c>
      <c r="V15968">
        <v>812218</v>
      </c>
      <c r="W15968">
        <v>812223</v>
      </c>
      <c r="X15968">
        <v>812224</v>
      </c>
      <c r="Y15968" t="s">
        <v>62</v>
      </c>
      <c r="Z15968">
        <v>1950</v>
      </c>
      <c r="AA15968">
        <v>8450</v>
      </c>
      <c r="AB15968">
        <v>0</v>
      </c>
      <c r="AC15968">
        <v>0</v>
      </c>
      <c r="AD15968" t="s">
        <v>42</v>
      </c>
      <c r="AE15968" t="s">
        <v>42</v>
      </c>
      <c r="AF15968" t="s">
        <v>42</v>
      </c>
      <c r="AG15968" t="s">
        <v>42</v>
      </c>
      <c r="AH15968" t="s">
        <v>62</v>
      </c>
      <c r="AI15968" t="s">
        <v>62</v>
      </c>
      <c r="AJ15968" t="s">
        <v>62</v>
      </c>
      <c r="AK15968" t="s">
        <v>62</v>
      </c>
      <c r="AL15968">
        <v>141536</v>
      </c>
      <c r="AM15968">
        <v>141539</v>
      </c>
      <c r="AN15968">
        <v>141538</v>
      </c>
      <c r="AO15968">
        <v>141538</v>
      </c>
    </row>
    <row r="15969" spans="1:41" x14ac:dyDescent="0.3">
      <c r="A15969">
        <v>92363</v>
      </c>
      <c r="B15969" s="1">
        <v>45326.333333333336</v>
      </c>
      <c r="C15969" t="s">
        <v>57</v>
      </c>
      <c r="D15969" t="s">
        <v>60</v>
      </c>
      <c r="E15969">
        <v>15650</v>
      </c>
      <c r="F15969" t="s">
        <v>62</v>
      </c>
      <c r="G15969" t="s">
        <v>62</v>
      </c>
      <c r="H15969" t="s">
        <v>62</v>
      </c>
      <c r="I15969" t="s">
        <v>62</v>
      </c>
      <c r="J15969">
        <v>1054</v>
      </c>
      <c r="K15969">
        <v>1722</v>
      </c>
      <c r="L15969" t="s">
        <v>49</v>
      </c>
      <c r="P15969" t="s">
        <v>43</v>
      </c>
      <c r="T15969" s="1">
        <v>45308.378900462965</v>
      </c>
      <c r="U15969" s="1">
        <v>45325.537870370368</v>
      </c>
      <c r="V15969">
        <v>812230</v>
      </c>
      <c r="W15969" t="s">
        <v>62</v>
      </c>
      <c r="X15969" t="s">
        <v>62</v>
      </c>
      <c r="Y15969">
        <v>812212</v>
      </c>
      <c r="Z15969">
        <v>0</v>
      </c>
      <c r="AA15969" t="s">
        <v>62</v>
      </c>
      <c r="AB15969" t="s">
        <v>62</v>
      </c>
      <c r="AC15969" t="s">
        <v>62</v>
      </c>
      <c r="AD15969" t="s">
        <v>45</v>
      </c>
      <c r="AE15969" t="s">
        <v>42</v>
      </c>
      <c r="AF15969" t="s">
        <v>42</v>
      </c>
      <c r="AG15969" t="s">
        <v>42</v>
      </c>
      <c r="AH15969">
        <v>131241</v>
      </c>
      <c r="AI15969" t="s">
        <v>62</v>
      </c>
      <c r="AJ15969" t="s">
        <v>62</v>
      </c>
      <c r="AK15969" t="s">
        <v>62</v>
      </c>
      <c r="AL15969" t="s">
        <v>62</v>
      </c>
      <c r="AM15969" t="s">
        <v>62</v>
      </c>
      <c r="AN15969" t="s">
        <v>62</v>
      </c>
      <c r="AO15969" t="s">
        <v>62</v>
      </c>
    </row>
    <row r="15970" spans="1:41" x14ac:dyDescent="0.3">
      <c r="A15970">
        <v>94800</v>
      </c>
      <c r="B15970" s="1">
        <v>45326.340277777781</v>
      </c>
      <c r="C15970" t="s">
        <v>40</v>
      </c>
      <c r="D15970" t="s">
        <v>60</v>
      </c>
      <c r="E15970">
        <v>28900</v>
      </c>
      <c r="F15970">
        <v>34275</v>
      </c>
      <c r="G15970" t="s">
        <v>62</v>
      </c>
      <c r="H15970" t="s">
        <v>62</v>
      </c>
      <c r="I15970" t="s">
        <v>62</v>
      </c>
      <c r="J15970">
        <v>1282</v>
      </c>
      <c r="K15970">
        <v>1074</v>
      </c>
      <c r="L15970" t="s">
        <v>44</v>
      </c>
      <c r="M15970" t="s">
        <v>44</v>
      </c>
      <c r="P15970" t="s">
        <v>43</v>
      </c>
      <c r="Q15970" t="s">
        <v>43</v>
      </c>
      <c r="T15970" s="1">
        <v>45325.388437499998</v>
      </c>
      <c r="U15970" s="1">
        <v>45326.330543981479</v>
      </c>
      <c r="V15970">
        <v>812224</v>
      </c>
      <c r="W15970">
        <v>812224</v>
      </c>
      <c r="X15970" t="s">
        <v>62</v>
      </c>
      <c r="Y15970">
        <v>812224</v>
      </c>
      <c r="Z15970">
        <v>0</v>
      </c>
      <c r="AA15970">
        <v>0</v>
      </c>
      <c r="AB15970" t="s">
        <v>62</v>
      </c>
      <c r="AC15970" t="s">
        <v>62</v>
      </c>
      <c r="AD15970" t="s">
        <v>42</v>
      </c>
      <c r="AE15970" t="s">
        <v>42</v>
      </c>
      <c r="AF15970" t="s">
        <v>42</v>
      </c>
      <c r="AG15970" t="s">
        <v>42</v>
      </c>
      <c r="AH15970" t="s">
        <v>62</v>
      </c>
      <c r="AI15970" t="s">
        <v>62</v>
      </c>
      <c r="AJ15970" t="s">
        <v>62</v>
      </c>
      <c r="AK15970" t="s">
        <v>62</v>
      </c>
      <c r="AL15970">
        <v>141540</v>
      </c>
      <c r="AM15970">
        <v>141540</v>
      </c>
      <c r="AN15970" t="s">
        <v>62</v>
      </c>
      <c r="AO15970" t="s">
        <v>62</v>
      </c>
    </row>
    <row r="15971" spans="1:41" x14ac:dyDescent="0.3">
      <c r="A15971">
        <v>92677</v>
      </c>
      <c r="B15971" s="1">
        <v>45326.34375</v>
      </c>
      <c r="C15971" t="s">
        <v>57</v>
      </c>
      <c r="D15971" t="s">
        <v>60</v>
      </c>
      <c r="E15971">
        <v>18120</v>
      </c>
      <c r="F15971">
        <v>25301</v>
      </c>
      <c r="G15971">
        <v>15368</v>
      </c>
      <c r="H15971">
        <v>35436</v>
      </c>
      <c r="I15971" t="s">
        <v>62</v>
      </c>
      <c r="J15971">
        <v>1054</v>
      </c>
      <c r="K15971">
        <v>1642</v>
      </c>
      <c r="L15971" t="s">
        <v>44</v>
      </c>
      <c r="M15971" t="s">
        <v>44</v>
      </c>
      <c r="N15971" t="s">
        <v>44</v>
      </c>
      <c r="O15971" t="s">
        <v>44</v>
      </c>
      <c r="P15971" t="s">
        <v>43</v>
      </c>
      <c r="Q15971" t="s">
        <v>43</v>
      </c>
      <c r="R15971" t="s">
        <v>43</v>
      </c>
      <c r="S15971" t="s">
        <v>46</v>
      </c>
      <c r="T15971" s="1">
        <v>45310.279236111113</v>
      </c>
      <c r="U15971" s="1">
        <v>45326.323229166665</v>
      </c>
      <c r="V15971">
        <v>812230</v>
      </c>
      <c r="W15971">
        <v>812224</v>
      </c>
      <c r="X15971">
        <v>812224</v>
      </c>
      <c r="Y15971" t="s">
        <v>62</v>
      </c>
      <c r="Z15971">
        <v>0</v>
      </c>
      <c r="AA15971">
        <v>0</v>
      </c>
      <c r="AB15971">
        <v>0</v>
      </c>
      <c r="AC15971">
        <v>2535</v>
      </c>
      <c r="AD15971" t="s">
        <v>45</v>
      </c>
      <c r="AE15971" t="s">
        <v>42</v>
      </c>
      <c r="AF15971" t="s">
        <v>42</v>
      </c>
      <c r="AG15971" t="s">
        <v>42</v>
      </c>
      <c r="AH15971">
        <v>131708</v>
      </c>
      <c r="AI15971">
        <v>131708</v>
      </c>
      <c r="AJ15971">
        <v>131708</v>
      </c>
      <c r="AK15971">
        <v>131708</v>
      </c>
      <c r="AL15971">
        <v>141533</v>
      </c>
      <c r="AM15971">
        <v>141533</v>
      </c>
      <c r="AN15971">
        <v>141533</v>
      </c>
      <c r="AO15971">
        <v>141532</v>
      </c>
    </row>
    <row r="15972" spans="1:41" x14ac:dyDescent="0.3">
      <c r="A15972">
        <v>94796</v>
      </c>
      <c r="B15972" s="1">
        <v>45326.347222222219</v>
      </c>
      <c r="C15972" t="s">
        <v>40</v>
      </c>
      <c r="D15972" t="s">
        <v>60</v>
      </c>
      <c r="E15972">
        <v>26117</v>
      </c>
      <c r="F15972">
        <v>26767</v>
      </c>
      <c r="G15972">
        <v>17947</v>
      </c>
      <c r="H15972">
        <v>25823</v>
      </c>
      <c r="I15972" t="s">
        <v>62</v>
      </c>
      <c r="J15972">
        <v>1282</v>
      </c>
      <c r="K15972">
        <v>1642</v>
      </c>
      <c r="L15972" t="s">
        <v>44</v>
      </c>
      <c r="M15972" t="s">
        <v>44</v>
      </c>
      <c r="N15972" t="s">
        <v>44</v>
      </c>
      <c r="O15972" t="s">
        <v>44</v>
      </c>
      <c r="P15972" t="s">
        <v>43</v>
      </c>
      <c r="Q15972" t="s">
        <v>43</v>
      </c>
      <c r="R15972" t="s">
        <v>43</v>
      </c>
      <c r="S15972" t="s">
        <v>43</v>
      </c>
      <c r="T15972" s="1">
        <v>45325.371249999997</v>
      </c>
      <c r="U15972" s="1">
        <v>45326.33085648148</v>
      </c>
      <c r="V15972">
        <v>812224</v>
      </c>
      <c r="W15972">
        <v>812224</v>
      </c>
      <c r="X15972">
        <v>812224</v>
      </c>
      <c r="Y15972">
        <v>812212</v>
      </c>
      <c r="Z15972">
        <v>0</v>
      </c>
      <c r="AA15972">
        <v>0</v>
      </c>
      <c r="AB15972">
        <v>0</v>
      </c>
      <c r="AC15972">
        <v>0</v>
      </c>
      <c r="AD15972" t="s">
        <v>42</v>
      </c>
      <c r="AE15972" t="s">
        <v>42</v>
      </c>
      <c r="AF15972" t="s">
        <v>42</v>
      </c>
      <c r="AG15972" t="s">
        <v>42</v>
      </c>
      <c r="AH15972" t="s">
        <v>62</v>
      </c>
      <c r="AI15972" t="s">
        <v>62</v>
      </c>
      <c r="AJ15972" t="s">
        <v>62</v>
      </c>
      <c r="AK15972" t="s">
        <v>62</v>
      </c>
      <c r="AL15972">
        <v>141541</v>
      </c>
      <c r="AM15972">
        <v>141541</v>
      </c>
      <c r="AN15972">
        <v>141542</v>
      </c>
      <c r="AO15972">
        <v>141542</v>
      </c>
    </row>
    <row r="15973" spans="1:41" x14ac:dyDescent="0.3">
      <c r="A15973">
        <v>65439</v>
      </c>
      <c r="B15973" s="1">
        <v>45326.354166666664</v>
      </c>
      <c r="C15973" t="s">
        <v>40</v>
      </c>
      <c r="D15973" t="s">
        <v>61</v>
      </c>
      <c r="E15973">
        <v>20446</v>
      </c>
      <c r="F15973">
        <v>34698</v>
      </c>
      <c r="G15973">
        <v>34722</v>
      </c>
      <c r="H15973" t="s">
        <v>62</v>
      </c>
      <c r="I15973">
        <v>17877</v>
      </c>
      <c r="J15973">
        <v>1076</v>
      </c>
      <c r="K15973">
        <v>1063</v>
      </c>
      <c r="L15973" t="s">
        <v>44</v>
      </c>
      <c r="M15973" t="s">
        <v>44</v>
      </c>
      <c r="N15973" t="s">
        <v>44</v>
      </c>
      <c r="P15973" t="s">
        <v>47</v>
      </c>
      <c r="Q15973" t="s">
        <v>47</v>
      </c>
      <c r="R15973" t="s">
        <v>47</v>
      </c>
      <c r="T15973" s="1">
        <v>45019.782094907408</v>
      </c>
      <c r="U15973" s="1">
        <v>45326.317847222221</v>
      </c>
      <c r="V15973">
        <v>812223</v>
      </c>
      <c r="W15973">
        <v>812223</v>
      </c>
      <c r="X15973">
        <v>812223</v>
      </c>
      <c r="Y15973">
        <v>812212</v>
      </c>
      <c r="Z15973">
        <v>8450</v>
      </c>
      <c r="AA15973">
        <v>8450</v>
      </c>
      <c r="AB15973">
        <v>8450</v>
      </c>
      <c r="AC15973" t="s">
        <v>62</v>
      </c>
      <c r="AD15973" t="s">
        <v>42</v>
      </c>
      <c r="AE15973" t="s">
        <v>42</v>
      </c>
      <c r="AF15973" t="s">
        <v>42</v>
      </c>
      <c r="AG15973" t="s">
        <v>42</v>
      </c>
      <c r="AH15973" t="s">
        <v>62</v>
      </c>
      <c r="AI15973" t="s">
        <v>62</v>
      </c>
      <c r="AJ15973" t="s">
        <v>62</v>
      </c>
      <c r="AK15973" t="s">
        <v>62</v>
      </c>
      <c r="AL15973">
        <v>141529</v>
      </c>
      <c r="AM15973">
        <v>141530</v>
      </c>
      <c r="AN15973">
        <v>141531</v>
      </c>
      <c r="AO15973" t="s">
        <v>62</v>
      </c>
    </row>
    <row r="15974" spans="1:41" x14ac:dyDescent="0.3">
      <c r="A15974">
        <v>93207</v>
      </c>
      <c r="B15974" s="1">
        <v>45326.354166666664</v>
      </c>
      <c r="C15974" t="s">
        <v>57</v>
      </c>
      <c r="D15974" t="s">
        <v>61</v>
      </c>
      <c r="E15974">
        <v>15160</v>
      </c>
      <c r="F15974">
        <v>15161</v>
      </c>
      <c r="G15974">
        <v>20301</v>
      </c>
      <c r="H15974">
        <v>20304</v>
      </c>
      <c r="I15974" t="s">
        <v>62</v>
      </c>
      <c r="J15974">
        <v>1081</v>
      </c>
      <c r="K15974">
        <v>1642</v>
      </c>
      <c r="L15974" t="s">
        <v>44</v>
      </c>
      <c r="M15974" t="s">
        <v>44</v>
      </c>
      <c r="N15974" t="s">
        <v>44</v>
      </c>
      <c r="O15974" t="s">
        <v>44</v>
      </c>
      <c r="P15974" t="s">
        <v>43</v>
      </c>
      <c r="Q15974" t="s">
        <v>43</v>
      </c>
      <c r="R15974" t="s">
        <v>46</v>
      </c>
      <c r="S15974" t="s">
        <v>46</v>
      </c>
      <c r="T15974" s="1">
        <v>45313.653657407405</v>
      </c>
      <c r="U15974" s="1">
        <v>45326.333136574074</v>
      </c>
      <c r="V15974">
        <v>812224</v>
      </c>
      <c r="W15974">
        <v>812224</v>
      </c>
      <c r="X15974">
        <v>812212</v>
      </c>
      <c r="Y15974">
        <v>812230</v>
      </c>
      <c r="Z15974">
        <v>0</v>
      </c>
      <c r="AA15974">
        <v>0</v>
      </c>
      <c r="AB15974">
        <v>2535</v>
      </c>
      <c r="AC15974">
        <v>2535</v>
      </c>
      <c r="AD15974" t="s">
        <v>42</v>
      </c>
      <c r="AE15974" t="s">
        <v>42</v>
      </c>
      <c r="AF15974" t="s">
        <v>42</v>
      </c>
      <c r="AG15974" t="s">
        <v>42</v>
      </c>
      <c r="AH15974" t="s">
        <v>62</v>
      </c>
      <c r="AI15974" t="s">
        <v>62</v>
      </c>
      <c r="AJ15974" t="s">
        <v>62</v>
      </c>
      <c r="AK15974" t="s">
        <v>62</v>
      </c>
      <c r="AL15974">
        <v>141537</v>
      </c>
      <c r="AM15974">
        <v>141537</v>
      </c>
      <c r="AN15974">
        <v>141547</v>
      </c>
      <c r="AO15974">
        <v>141547</v>
      </c>
    </row>
    <row r="15975" spans="1:41" x14ac:dyDescent="0.3">
      <c r="A15975">
        <v>94786</v>
      </c>
      <c r="B15975" s="1">
        <v>45326.361111111109</v>
      </c>
      <c r="C15975" t="s">
        <v>40</v>
      </c>
      <c r="D15975" t="s">
        <v>60</v>
      </c>
      <c r="E15975">
        <v>19170</v>
      </c>
      <c r="F15975">
        <v>19174</v>
      </c>
      <c r="G15975">
        <v>34652</v>
      </c>
      <c r="H15975">
        <v>32414</v>
      </c>
      <c r="I15975" t="s">
        <v>62</v>
      </c>
      <c r="J15975">
        <v>1722</v>
      </c>
      <c r="K15975">
        <v>1562</v>
      </c>
      <c r="L15975" t="s">
        <v>44</v>
      </c>
      <c r="M15975" t="s">
        <v>44</v>
      </c>
      <c r="N15975" t="s">
        <v>44</v>
      </c>
      <c r="O15975" t="s">
        <v>44</v>
      </c>
      <c r="P15975" t="s">
        <v>43</v>
      </c>
      <c r="Q15975" t="s">
        <v>43</v>
      </c>
      <c r="R15975" t="s">
        <v>46</v>
      </c>
      <c r="S15975" t="s">
        <v>46</v>
      </c>
      <c r="T15975" s="1">
        <v>45325.353148148148</v>
      </c>
      <c r="U15975" s="1">
        <v>45326.349560185183</v>
      </c>
      <c r="V15975">
        <v>812224</v>
      </c>
      <c r="W15975">
        <v>812224</v>
      </c>
      <c r="X15975">
        <v>812212</v>
      </c>
      <c r="Y15975" t="s">
        <v>62</v>
      </c>
      <c r="Z15975">
        <v>0</v>
      </c>
      <c r="AA15975">
        <v>0</v>
      </c>
      <c r="AB15975">
        <v>2535</v>
      </c>
      <c r="AC15975">
        <v>2535</v>
      </c>
      <c r="AD15975" t="s">
        <v>42</v>
      </c>
      <c r="AE15975" t="s">
        <v>42</v>
      </c>
      <c r="AF15975" t="s">
        <v>42</v>
      </c>
      <c r="AG15975" t="s">
        <v>42</v>
      </c>
      <c r="AH15975" t="s">
        <v>62</v>
      </c>
      <c r="AI15975" t="s">
        <v>62</v>
      </c>
      <c r="AJ15975" t="s">
        <v>62</v>
      </c>
      <c r="AK15975" t="s">
        <v>62</v>
      </c>
      <c r="AL15975">
        <v>141553</v>
      </c>
      <c r="AM15975">
        <v>141554</v>
      </c>
      <c r="AN15975">
        <v>141551</v>
      </c>
      <c r="AO15975">
        <v>141552</v>
      </c>
    </row>
    <row r="15976" spans="1:41" x14ac:dyDescent="0.3">
      <c r="A15976">
        <v>94664</v>
      </c>
      <c r="B15976" s="1">
        <v>45326.364583333336</v>
      </c>
      <c r="C15976" t="s">
        <v>57</v>
      </c>
      <c r="D15976" t="s">
        <v>60</v>
      </c>
      <c r="E15976">
        <v>16156</v>
      </c>
      <c r="F15976">
        <v>29524</v>
      </c>
      <c r="G15976">
        <v>28286</v>
      </c>
      <c r="H15976">
        <v>16156</v>
      </c>
      <c r="I15976" t="s">
        <v>62</v>
      </c>
      <c r="J15976">
        <v>1054</v>
      </c>
      <c r="K15976">
        <v>1642</v>
      </c>
      <c r="L15976" t="s">
        <v>44</v>
      </c>
      <c r="M15976" t="s">
        <v>44</v>
      </c>
      <c r="N15976" t="s">
        <v>44</v>
      </c>
      <c r="O15976" t="s">
        <v>49</v>
      </c>
      <c r="P15976" t="s">
        <v>43</v>
      </c>
      <c r="Q15976" t="s">
        <v>43</v>
      </c>
      <c r="R15976" t="s">
        <v>46</v>
      </c>
      <c r="S15976" t="s">
        <v>43</v>
      </c>
      <c r="T15976" s="1">
        <v>45323.830590277779</v>
      </c>
      <c r="U15976" s="1">
        <v>45326.324942129628</v>
      </c>
      <c r="V15976">
        <v>812230</v>
      </c>
      <c r="W15976">
        <v>812224</v>
      </c>
      <c r="X15976">
        <v>812212</v>
      </c>
      <c r="Y15976" t="s">
        <v>62</v>
      </c>
      <c r="Z15976">
        <v>0</v>
      </c>
      <c r="AA15976">
        <v>0</v>
      </c>
      <c r="AB15976">
        <v>2535</v>
      </c>
      <c r="AC15976">
        <v>0</v>
      </c>
      <c r="AD15976" t="s">
        <v>45</v>
      </c>
      <c r="AE15976" t="s">
        <v>42</v>
      </c>
      <c r="AF15976" t="s">
        <v>42</v>
      </c>
      <c r="AG15976" t="s">
        <v>45</v>
      </c>
      <c r="AH15976">
        <v>135101</v>
      </c>
      <c r="AI15976">
        <v>135101</v>
      </c>
      <c r="AJ15976">
        <v>135101</v>
      </c>
      <c r="AK15976">
        <v>135101</v>
      </c>
      <c r="AL15976">
        <v>141534</v>
      </c>
      <c r="AM15976">
        <v>141535</v>
      </c>
      <c r="AN15976">
        <v>141535</v>
      </c>
      <c r="AO15976" t="s">
        <v>62</v>
      </c>
    </row>
    <row r="15977" spans="1:41" x14ac:dyDescent="0.3">
      <c r="A15977">
        <v>94761</v>
      </c>
      <c r="B15977" s="1">
        <v>45326.368055555555</v>
      </c>
      <c r="C15977" t="s">
        <v>40</v>
      </c>
      <c r="D15977" t="s">
        <v>61</v>
      </c>
      <c r="E15977">
        <v>15052</v>
      </c>
      <c r="F15977">
        <v>15107</v>
      </c>
      <c r="G15977" t="s">
        <v>62</v>
      </c>
      <c r="H15977" t="s">
        <v>62</v>
      </c>
      <c r="I15977" t="s">
        <v>62</v>
      </c>
      <c r="J15977">
        <v>1063</v>
      </c>
      <c r="K15977">
        <v>1642</v>
      </c>
      <c r="L15977" t="s">
        <v>44</v>
      </c>
      <c r="M15977" t="s">
        <v>44</v>
      </c>
      <c r="P15977" t="s">
        <v>43</v>
      </c>
      <c r="Q15977" t="s">
        <v>43</v>
      </c>
      <c r="T15977" s="1">
        <v>45324.744525462964</v>
      </c>
      <c r="U15977" s="1">
        <v>45326.344050925924</v>
      </c>
      <c r="V15977">
        <v>812224</v>
      </c>
      <c r="W15977">
        <v>812224</v>
      </c>
      <c r="X15977" t="s">
        <v>62</v>
      </c>
      <c r="Y15977">
        <v>812224</v>
      </c>
      <c r="Z15977">
        <v>0</v>
      </c>
      <c r="AA15977">
        <v>0</v>
      </c>
      <c r="AB15977" t="s">
        <v>62</v>
      </c>
      <c r="AC15977" t="s">
        <v>62</v>
      </c>
      <c r="AD15977" t="s">
        <v>42</v>
      </c>
      <c r="AE15977" t="s">
        <v>42</v>
      </c>
      <c r="AF15977" t="s">
        <v>42</v>
      </c>
      <c r="AG15977" t="s">
        <v>42</v>
      </c>
      <c r="AH15977" t="s">
        <v>62</v>
      </c>
      <c r="AI15977" t="s">
        <v>62</v>
      </c>
      <c r="AJ15977" t="s">
        <v>62</v>
      </c>
      <c r="AK15977" t="s">
        <v>62</v>
      </c>
      <c r="AL15977">
        <v>141546</v>
      </c>
      <c r="AM15977">
        <v>141549</v>
      </c>
      <c r="AN15977" t="s">
        <v>62</v>
      </c>
      <c r="AO15977" t="s">
        <v>62</v>
      </c>
    </row>
    <row r="15978" spans="1:41" x14ac:dyDescent="0.3">
      <c r="A15978">
        <v>76987</v>
      </c>
      <c r="B15978" s="1">
        <v>45326.375</v>
      </c>
      <c r="C15978" t="s">
        <v>40</v>
      </c>
      <c r="D15978" t="s">
        <v>60</v>
      </c>
      <c r="E15978">
        <v>29590</v>
      </c>
      <c r="F15978">
        <v>29589</v>
      </c>
      <c r="G15978" t="s">
        <v>62</v>
      </c>
      <c r="H15978" t="s">
        <v>62</v>
      </c>
      <c r="I15978">
        <v>15976</v>
      </c>
      <c r="J15978">
        <v>1342</v>
      </c>
      <c r="K15978">
        <v>1223</v>
      </c>
      <c r="L15978" t="s">
        <v>44</v>
      </c>
      <c r="M15978" t="s">
        <v>44</v>
      </c>
      <c r="P15978" t="s">
        <v>48</v>
      </c>
      <c r="Q15978" t="s">
        <v>48</v>
      </c>
      <c r="T15978" s="1">
        <v>45188.522974537038</v>
      </c>
      <c r="U15978" s="1">
        <v>45326.368414351855</v>
      </c>
      <c r="V15978">
        <v>812220</v>
      </c>
      <c r="W15978">
        <v>812220</v>
      </c>
      <c r="X15978" t="s">
        <v>62</v>
      </c>
      <c r="Y15978">
        <v>812212</v>
      </c>
      <c r="Z15978">
        <v>5200</v>
      </c>
      <c r="AA15978">
        <v>5200</v>
      </c>
      <c r="AB15978" t="s">
        <v>62</v>
      </c>
      <c r="AC15978" t="s">
        <v>62</v>
      </c>
      <c r="AD15978" t="s">
        <v>42</v>
      </c>
      <c r="AE15978" t="s">
        <v>42</v>
      </c>
      <c r="AF15978" t="s">
        <v>42</v>
      </c>
      <c r="AG15978" t="s">
        <v>42</v>
      </c>
      <c r="AH15978" t="s">
        <v>62</v>
      </c>
      <c r="AI15978" t="s">
        <v>62</v>
      </c>
      <c r="AJ15978" t="s">
        <v>62</v>
      </c>
      <c r="AK15978" t="s">
        <v>62</v>
      </c>
      <c r="AL15978">
        <v>141562</v>
      </c>
      <c r="AM15978">
        <v>141562</v>
      </c>
      <c r="AN15978" t="s">
        <v>62</v>
      </c>
      <c r="AO15978" t="s">
        <v>62</v>
      </c>
    </row>
    <row r="15979" spans="1:41" x14ac:dyDescent="0.3">
      <c r="A15979">
        <v>93959</v>
      </c>
      <c r="B15979" s="1">
        <v>45326.375</v>
      </c>
      <c r="C15979" t="s">
        <v>57</v>
      </c>
      <c r="D15979" t="s">
        <v>60</v>
      </c>
      <c r="E15979">
        <v>15610</v>
      </c>
      <c r="F15979">
        <v>17630</v>
      </c>
      <c r="G15979">
        <v>17629</v>
      </c>
      <c r="H15979">
        <v>15611</v>
      </c>
      <c r="I15979" t="s">
        <v>62</v>
      </c>
      <c r="J15979">
        <v>1054</v>
      </c>
      <c r="K15979">
        <v>1582</v>
      </c>
      <c r="L15979" t="s">
        <v>44</v>
      </c>
      <c r="M15979" t="s">
        <v>44</v>
      </c>
      <c r="N15979" t="s">
        <v>52</v>
      </c>
      <c r="O15979" t="s">
        <v>52</v>
      </c>
      <c r="P15979" t="s">
        <v>43</v>
      </c>
      <c r="Q15979" t="s">
        <v>43</v>
      </c>
      <c r="R15979" t="s">
        <v>43</v>
      </c>
      <c r="S15979" t="s">
        <v>43</v>
      </c>
      <c r="T15979" s="1">
        <v>45318.687152777777</v>
      </c>
      <c r="U15979" s="1">
        <v>45326.386921296296</v>
      </c>
      <c r="V15979">
        <v>812230</v>
      </c>
      <c r="W15979">
        <v>812224</v>
      </c>
      <c r="X15979">
        <v>812224</v>
      </c>
      <c r="Y15979">
        <v>812230</v>
      </c>
      <c r="Z15979">
        <v>0</v>
      </c>
      <c r="AA15979">
        <v>0</v>
      </c>
      <c r="AB15979">
        <v>0</v>
      </c>
      <c r="AC15979">
        <v>0</v>
      </c>
      <c r="AD15979" t="s">
        <v>45</v>
      </c>
      <c r="AE15979" t="s">
        <v>42</v>
      </c>
      <c r="AF15979" t="s">
        <v>42</v>
      </c>
      <c r="AG15979" t="s">
        <v>42</v>
      </c>
      <c r="AH15979">
        <v>133786</v>
      </c>
      <c r="AI15979">
        <v>133786</v>
      </c>
      <c r="AJ15979">
        <v>133786</v>
      </c>
      <c r="AK15979">
        <v>133786</v>
      </c>
      <c r="AL15979">
        <v>141575</v>
      </c>
      <c r="AM15979">
        <v>141575</v>
      </c>
      <c r="AN15979" t="s">
        <v>62</v>
      </c>
      <c r="AO15979" t="s">
        <v>62</v>
      </c>
    </row>
    <row r="15980" spans="1:41" x14ac:dyDescent="0.3">
      <c r="A15980">
        <v>94108</v>
      </c>
      <c r="B15980" s="1">
        <v>45326.381944444445</v>
      </c>
      <c r="C15980" t="s">
        <v>40</v>
      </c>
      <c r="D15980" t="s">
        <v>60</v>
      </c>
      <c r="E15980">
        <v>18804</v>
      </c>
      <c r="F15980">
        <v>15394</v>
      </c>
      <c r="G15980">
        <v>26418</v>
      </c>
      <c r="H15980">
        <v>20562</v>
      </c>
      <c r="I15980" t="s">
        <v>62</v>
      </c>
      <c r="J15980">
        <v>1242</v>
      </c>
      <c r="K15980">
        <v>1562</v>
      </c>
      <c r="L15980" t="s">
        <v>44</v>
      </c>
      <c r="M15980" t="s">
        <v>44</v>
      </c>
      <c r="N15980" t="s">
        <v>44</v>
      </c>
      <c r="O15980" t="s">
        <v>44</v>
      </c>
      <c r="P15980" t="s">
        <v>43</v>
      </c>
      <c r="Q15980" t="s">
        <v>43</v>
      </c>
      <c r="R15980" t="s">
        <v>46</v>
      </c>
      <c r="S15980" t="s">
        <v>46</v>
      </c>
      <c r="T15980" s="1">
        <v>45320.536990740744</v>
      </c>
      <c r="U15980" s="1">
        <v>45326.362326388888</v>
      </c>
      <c r="V15980">
        <v>812224</v>
      </c>
      <c r="W15980">
        <v>812224</v>
      </c>
      <c r="X15980">
        <v>812212</v>
      </c>
      <c r="Y15980">
        <v>812224</v>
      </c>
      <c r="Z15980">
        <v>0</v>
      </c>
      <c r="AA15980">
        <v>0</v>
      </c>
      <c r="AB15980">
        <v>2535</v>
      </c>
      <c r="AC15980">
        <v>2535</v>
      </c>
      <c r="AD15980" t="s">
        <v>42</v>
      </c>
      <c r="AE15980" t="s">
        <v>42</v>
      </c>
      <c r="AF15980" t="s">
        <v>42</v>
      </c>
      <c r="AG15980" t="s">
        <v>42</v>
      </c>
      <c r="AH15980" t="s">
        <v>62</v>
      </c>
      <c r="AI15980" t="s">
        <v>62</v>
      </c>
      <c r="AJ15980" t="s">
        <v>62</v>
      </c>
      <c r="AK15980" t="s">
        <v>62</v>
      </c>
      <c r="AL15980">
        <v>141556</v>
      </c>
      <c r="AM15980">
        <v>141557</v>
      </c>
      <c r="AN15980">
        <v>141556</v>
      </c>
      <c r="AO15980">
        <v>141558</v>
      </c>
    </row>
    <row r="15981" spans="1:41" x14ac:dyDescent="0.3">
      <c r="A15981">
        <v>94037</v>
      </c>
      <c r="B15981" s="1">
        <v>45326.385416666664</v>
      </c>
      <c r="C15981" t="s">
        <v>57</v>
      </c>
      <c r="D15981" t="s">
        <v>60</v>
      </c>
      <c r="E15981">
        <v>15656</v>
      </c>
      <c r="F15981">
        <v>15655</v>
      </c>
      <c r="G15981">
        <v>15322</v>
      </c>
      <c r="H15981">
        <v>15093</v>
      </c>
      <c r="I15981" t="s">
        <v>62</v>
      </c>
      <c r="J15981">
        <v>1054</v>
      </c>
      <c r="K15981">
        <v>1642</v>
      </c>
      <c r="L15981" t="s">
        <v>44</v>
      </c>
      <c r="M15981" t="s">
        <v>44</v>
      </c>
      <c r="N15981" t="s">
        <v>44</v>
      </c>
      <c r="O15981" t="s">
        <v>44</v>
      </c>
      <c r="P15981" t="s">
        <v>43</v>
      </c>
      <c r="Q15981" t="s">
        <v>43</v>
      </c>
      <c r="R15981" t="s">
        <v>43</v>
      </c>
      <c r="S15981" t="s">
        <v>43</v>
      </c>
      <c r="T15981" s="1">
        <v>45319.574178240742</v>
      </c>
      <c r="U15981" s="1">
        <v>45326.383888888886</v>
      </c>
      <c r="V15981">
        <v>812230</v>
      </c>
      <c r="W15981">
        <v>812224</v>
      </c>
      <c r="X15981">
        <v>812230</v>
      </c>
      <c r="Y15981">
        <v>812223</v>
      </c>
      <c r="Z15981">
        <v>0</v>
      </c>
      <c r="AA15981">
        <v>0</v>
      </c>
      <c r="AB15981">
        <v>0</v>
      </c>
      <c r="AC15981">
        <v>0</v>
      </c>
      <c r="AD15981" t="s">
        <v>45</v>
      </c>
      <c r="AE15981" t="s">
        <v>42</v>
      </c>
      <c r="AF15981" t="s">
        <v>45</v>
      </c>
      <c r="AG15981" t="s">
        <v>45</v>
      </c>
      <c r="AH15981">
        <v>133953</v>
      </c>
      <c r="AI15981">
        <v>133953</v>
      </c>
      <c r="AJ15981">
        <v>134958</v>
      </c>
      <c r="AK15981">
        <v>135367</v>
      </c>
      <c r="AL15981">
        <v>141561</v>
      </c>
      <c r="AM15981">
        <v>141561</v>
      </c>
      <c r="AN15981">
        <v>140884</v>
      </c>
      <c r="AO15981">
        <v>141303</v>
      </c>
    </row>
    <row r="15982" spans="1:41" x14ac:dyDescent="0.3">
      <c r="A15982">
        <v>94684</v>
      </c>
      <c r="B15982" s="1">
        <v>45326.388888888891</v>
      </c>
      <c r="C15982" t="s">
        <v>40</v>
      </c>
      <c r="D15982" t="s">
        <v>60</v>
      </c>
      <c r="E15982">
        <v>15662</v>
      </c>
      <c r="F15982">
        <v>15662</v>
      </c>
      <c r="G15982">
        <v>15662</v>
      </c>
      <c r="H15982">
        <v>15662</v>
      </c>
      <c r="I15982" t="s">
        <v>62</v>
      </c>
      <c r="J15982">
        <v>1063</v>
      </c>
      <c r="K15982">
        <v>1063</v>
      </c>
      <c r="L15982" t="s">
        <v>49</v>
      </c>
      <c r="M15982" t="s">
        <v>49</v>
      </c>
      <c r="N15982" t="s">
        <v>49</v>
      </c>
      <c r="O15982" t="s">
        <v>49</v>
      </c>
      <c r="P15982" t="s">
        <v>43</v>
      </c>
      <c r="Q15982" t="s">
        <v>43</v>
      </c>
      <c r="R15982" t="s">
        <v>43</v>
      </c>
      <c r="S15982" t="s">
        <v>43</v>
      </c>
      <c r="T15982" s="1">
        <v>45324.326319444444</v>
      </c>
      <c r="U15982" s="1">
        <v>45326.357430555552</v>
      </c>
      <c r="V15982">
        <v>812224</v>
      </c>
      <c r="W15982">
        <v>812224</v>
      </c>
      <c r="X15982">
        <v>812224</v>
      </c>
      <c r="Y15982">
        <v>812224</v>
      </c>
      <c r="Z15982">
        <v>0</v>
      </c>
      <c r="AA15982">
        <v>0</v>
      </c>
      <c r="AB15982">
        <v>0</v>
      </c>
      <c r="AC15982">
        <v>0</v>
      </c>
      <c r="AD15982" t="s">
        <v>42</v>
      </c>
      <c r="AE15982" t="s">
        <v>42</v>
      </c>
      <c r="AF15982" t="s">
        <v>42</v>
      </c>
      <c r="AG15982" t="s">
        <v>42</v>
      </c>
      <c r="AH15982" t="s">
        <v>62</v>
      </c>
      <c r="AI15982" t="s">
        <v>62</v>
      </c>
      <c r="AJ15982" t="s">
        <v>62</v>
      </c>
      <c r="AK15982" t="s">
        <v>62</v>
      </c>
      <c r="AL15982" t="s">
        <v>62</v>
      </c>
      <c r="AM15982" t="s">
        <v>62</v>
      </c>
      <c r="AN15982" t="s">
        <v>62</v>
      </c>
      <c r="AO15982" t="s">
        <v>62</v>
      </c>
    </row>
    <row r="15983" spans="1:41" x14ac:dyDescent="0.3">
      <c r="A15983">
        <v>64120</v>
      </c>
      <c r="B15983" s="1">
        <v>45326.395833333336</v>
      </c>
      <c r="C15983" t="s">
        <v>40</v>
      </c>
      <c r="D15983" t="s">
        <v>60</v>
      </c>
      <c r="E15983">
        <v>22483</v>
      </c>
      <c r="F15983">
        <v>22482</v>
      </c>
      <c r="G15983">
        <v>24134</v>
      </c>
      <c r="H15983">
        <v>24135</v>
      </c>
      <c r="I15983">
        <v>13549</v>
      </c>
      <c r="J15983">
        <v>1222</v>
      </c>
      <c r="K15983">
        <v>1562</v>
      </c>
      <c r="L15983" t="s">
        <v>44</v>
      </c>
      <c r="M15983" t="s">
        <v>44</v>
      </c>
      <c r="N15983" t="s">
        <v>44</v>
      </c>
      <c r="O15983" t="s">
        <v>44</v>
      </c>
      <c r="P15983" t="s">
        <v>47</v>
      </c>
      <c r="Q15983" t="s">
        <v>47</v>
      </c>
      <c r="R15983" t="s">
        <v>47</v>
      </c>
      <c r="S15983" t="s">
        <v>47</v>
      </c>
      <c r="T15983" s="1">
        <v>45001.634166666663</v>
      </c>
      <c r="U15983" s="1">
        <v>45326.373935185184</v>
      </c>
      <c r="V15983">
        <v>812223</v>
      </c>
      <c r="W15983">
        <v>812223</v>
      </c>
      <c r="X15983">
        <v>812223</v>
      </c>
      <c r="Y15983">
        <v>812212</v>
      </c>
      <c r="Z15983">
        <v>8450</v>
      </c>
      <c r="AA15983">
        <v>8450</v>
      </c>
      <c r="AB15983">
        <v>8450</v>
      </c>
      <c r="AC15983">
        <v>8450</v>
      </c>
      <c r="AD15983" t="s">
        <v>42</v>
      </c>
      <c r="AE15983" t="s">
        <v>42</v>
      </c>
      <c r="AF15983" t="s">
        <v>42</v>
      </c>
      <c r="AG15983" t="s">
        <v>42</v>
      </c>
      <c r="AH15983" t="s">
        <v>62</v>
      </c>
      <c r="AI15983" t="s">
        <v>62</v>
      </c>
      <c r="AJ15983" t="s">
        <v>62</v>
      </c>
      <c r="AK15983" t="s">
        <v>62</v>
      </c>
      <c r="AL15983">
        <v>141564</v>
      </c>
      <c r="AM15983">
        <v>141564</v>
      </c>
      <c r="AN15983">
        <v>141565</v>
      </c>
      <c r="AO15983">
        <v>141565</v>
      </c>
    </row>
    <row r="15984" spans="1:41" x14ac:dyDescent="0.3">
      <c r="A15984">
        <v>93797</v>
      </c>
      <c r="B15984" s="1">
        <v>45326.395833333336</v>
      </c>
      <c r="C15984" t="s">
        <v>57</v>
      </c>
      <c r="D15984" t="s">
        <v>61</v>
      </c>
      <c r="E15984">
        <v>15334</v>
      </c>
      <c r="F15984">
        <v>15333</v>
      </c>
      <c r="G15984">
        <v>15242</v>
      </c>
      <c r="H15984">
        <v>15202</v>
      </c>
      <c r="I15984" t="s">
        <v>62</v>
      </c>
      <c r="J15984">
        <v>1081</v>
      </c>
      <c r="K15984">
        <v>1642</v>
      </c>
      <c r="L15984" t="s">
        <v>44</v>
      </c>
      <c r="M15984" t="s">
        <v>49</v>
      </c>
      <c r="N15984" t="s">
        <v>44</v>
      </c>
      <c r="O15984" t="s">
        <v>44</v>
      </c>
      <c r="P15984" t="s">
        <v>43</v>
      </c>
      <c r="Q15984" t="s">
        <v>43</v>
      </c>
      <c r="R15984" t="s">
        <v>43</v>
      </c>
      <c r="S15984" t="s">
        <v>43</v>
      </c>
      <c r="T15984" s="1">
        <v>45317.459490740737</v>
      </c>
      <c r="U15984" s="1">
        <v>45326.433912037035</v>
      </c>
      <c r="V15984">
        <v>812224</v>
      </c>
      <c r="W15984">
        <v>812224</v>
      </c>
      <c r="X15984">
        <v>812224</v>
      </c>
      <c r="Y15984" t="s">
        <v>62</v>
      </c>
      <c r="Z15984">
        <v>0</v>
      </c>
      <c r="AA15984">
        <v>0</v>
      </c>
      <c r="AB15984">
        <v>0</v>
      </c>
      <c r="AC15984">
        <v>0</v>
      </c>
      <c r="AD15984" t="s">
        <v>42</v>
      </c>
      <c r="AE15984" t="s">
        <v>42</v>
      </c>
      <c r="AF15984" t="s">
        <v>42</v>
      </c>
      <c r="AG15984" t="s">
        <v>42</v>
      </c>
      <c r="AH15984" t="s">
        <v>62</v>
      </c>
      <c r="AI15984" t="s">
        <v>62</v>
      </c>
      <c r="AJ15984" t="s">
        <v>62</v>
      </c>
      <c r="AK15984" t="s">
        <v>62</v>
      </c>
      <c r="AL15984">
        <v>141587</v>
      </c>
      <c r="AM15984" t="s">
        <v>62</v>
      </c>
      <c r="AN15984">
        <v>141589</v>
      </c>
      <c r="AO15984">
        <v>141603</v>
      </c>
    </row>
    <row r="15985" spans="1:41" x14ac:dyDescent="0.3">
      <c r="A15985">
        <v>94389</v>
      </c>
      <c r="B15985" s="1">
        <v>45326.402777777781</v>
      </c>
      <c r="C15985" t="s">
        <v>40</v>
      </c>
      <c r="D15985" t="s">
        <v>60</v>
      </c>
      <c r="E15985">
        <v>15380</v>
      </c>
      <c r="F15985">
        <v>15381</v>
      </c>
      <c r="G15985">
        <v>29209</v>
      </c>
      <c r="H15985">
        <v>22615</v>
      </c>
      <c r="I15985" t="s">
        <v>62</v>
      </c>
      <c r="J15985">
        <v>1081</v>
      </c>
      <c r="K15985">
        <v>1074</v>
      </c>
      <c r="L15985" t="s">
        <v>44</v>
      </c>
      <c r="M15985" t="s">
        <v>44</v>
      </c>
      <c r="N15985" t="s">
        <v>44</v>
      </c>
      <c r="O15985" t="s">
        <v>44</v>
      </c>
      <c r="P15985" t="s">
        <v>43</v>
      </c>
      <c r="Q15985" t="s">
        <v>43</v>
      </c>
      <c r="R15985" t="s">
        <v>46</v>
      </c>
      <c r="S15985" t="s">
        <v>46</v>
      </c>
      <c r="T15985" s="1">
        <v>45322.474143518521</v>
      </c>
      <c r="U15985" s="1">
        <v>45326.378194444442</v>
      </c>
      <c r="V15985">
        <v>812224</v>
      </c>
      <c r="W15985">
        <v>812224</v>
      </c>
      <c r="X15985">
        <v>812212</v>
      </c>
      <c r="Y15985" t="s">
        <v>62</v>
      </c>
      <c r="Z15985">
        <v>0</v>
      </c>
      <c r="AA15985">
        <v>0</v>
      </c>
      <c r="AB15985">
        <v>2535</v>
      </c>
      <c r="AC15985">
        <v>2535</v>
      </c>
      <c r="AD15985" t="s">
        <v>42</v>
      </c>
      <c r="AE15985" t="s">
        <v>42</v>
      </c>
      <c r="AF15985" t="s">
        <v>42</v>
      </c>
      <c r="AG15985" t="s">
        <v>42</v>
      </c>
      <c r="AH15985" t="s">
        <v>62</v>
      </c>
      <c r="AI15985" t="s">
        <v>62</v>
      </c>
      <c r="AJ15985" t="s">
        <v>62</v>
      </c>
      <c r="AK15985" t="s">
        <v>62</v>
      </c>
      <c r="AL15985">
        <v>141571</v>
      </c>
      <c r="AM15985">
        <v>141571</v>
      </c>
      <c r="AN15985">
        <v>141571</v>
      </c>
      <c r="AO15985">
        <v>141571</v>
      </c>
    </row>
    <row r="15986" spans="1:41" x14ac:dyDescent="0.3">
      <c r="A15986">
        <v>93032</v>
      </c>
      <c r="B15986" s="1">
        <v>45326.40625</v>
      </c>
      <c r="C15986" t="s">
        <v>57</v>
      </c>
      <c r="D15986" t="s">
        <v>60</v>
      </c>
      <c r="E15986">
        <v>15226</v>
      </c>
      <c r="F15986">
        <v>15225</v>
      </c>
      <c r="G15986">
        <v>16391</v>
      </c>
      <c r="H15986" t="s">
        <v>62</v>
      </c>
      <c r="I15986" t="s">
        <v>62</v>
      </c>
      <c r="J15986">
        <v>1054</v>
      </c>
      <c r="K15986">
        <v>1642</v>
      </c>
      <c r="L15986" t="s">
        <v>44</v>
      </c>
      <c r="M15986" t="s">
        <v>44</v>
      </c>
      <c r="N15986" t="s">
        <v>44</v>
      </c>
      <c r="P15986" t="s">
        <v>43</v>
      </c>
      <c r="Q15986" t="s">
        <v>43</v>
      </c>
      <c r="R15986" t="s">
        <v>43</v>
      </c>
      <c r="T15986" s="1">
        <v>45312.620115740741</v>
      </c>
      <c r="U15986" s="1">
        <v>45326.36791666667</v>
      </c>
      <c r="V15986">
        <v>812230</v>
      </c>
      <c r="W15986">
        <v>812224</v>
      </c>
      <c r="X15986">
        <v>812224</v>
      </c>
      <c r="Y15986">
        <v>812224</v>
      </c>
      <c r="Z15986">
        <v>0</v>
      </c>
      <c r="AA15986">
        <v>0</v>
      </c>
      <c r="AB15986">
        <v>0</v>
      </c>
      <c r="AC15986" t="s">
        <v>62</v>
      </c>
      <c r="AD15986" t="s">
        <v>45</v>
      </c>
      <c r="AE15986" t="s">
        <v>42</v>
      </c>
      <c r="AF15986" t="s">
        <v>42</v>
      </c>
      <c r="AG15986" t="s">
        <v>42</v>
      </c>
      <c r="AH15986">
        <v>132299</v>
      </c>
      <c r="AI15986">
        <v>132299</v>
      </c>
      <c r="AJ15986">
        <v>132299</v>
      </c>
      <c r="AK15986" t="s">
        <v>62</v>
      </c>
      <c r="AL15986">
        <v>141560</v>
      </c>
      <c r="AM15986">
        <v>141560</v>
      </c>
      <c r="AN15986">
        <v>141560</v>
      </c>
      <c r="AO15986" t="s">
        <v>62</v>
      </c>
    </row>
    <row r="15987" spans="1:41" x14ac:dyDescent="0.3">
      <c r="A15987">
        <v>73637</v>
      </c>
      <c r="B15987" s="1">
        <v>45326.409722222219</v>
      </c>
      <c r="C15987" t="s">
        <v>40</v>
      </c>
      <c r="D15987" t="s">
        <v>61</v>
      </c>
      <c r="E15987">
        <v>27974</v>
      </c>
      <c r="F15987">
        <v>27992</v>
      </c>
      <c r="G15987" t="s">
        <v>62</v>
      </c>
      <c r="H15987" t="s">
        <v>62</v>
      </c>
      <c r="I15987">
        <v>15412</v>
      </c>
      <c r="J15987">
        <v>1076</v>
      </c>
      <c r="K15987">
        <v>1642</v>
      </c>
      <c r="L15987" t="s">
        <v>44</v>
      </c>
      <c r="M15987" t="s">
        <v>44</v>
      </c>
      <c r="P15987" t="s">
        <v>47</v>
      </c>
      <c r="Q15987" t="s">
        <v>47</v>
      </c>
      <c r="T15987" s="1">
        <v>45149.515717592592</v>
      </c>
      <c r="U15987" s="1">
        <v>45326.383564814816</v>
      </c>
      <c r="V15987">
        <v>812223</v>
      </c>
      <c r="W15987">
        <v>812223</v>
      </c>
      <c r="X15987" t="s">
        <v>62</v>
      </c>
      <c r="Y15987">
        <v>812220</v>
      </c>
      <c r="Z15987">
        <v>8450</v>
      </c>
      <c r="AA15987">
        <v>8450</v>
      </c>
      <c r="AB15987" t="s">
        <v>62</v>
      </c>
      <c r="AC15987" t="s">
        <v>62</v>
      </c>
      <c r="AD15987" t="s">
        <v>42</v>
      </c>
      <c r="AE15987" t="s">
        <v>42</v>
      </c>
      <c r="AH15987" t="s">
        <v>62</v>
      </c>
      <c r="AI15987" t="s">
        <v>62</v>
      </c>
      <c r="AJ15987" t="s">
        <v>62</v>
      </c>
      <c r="AK15987" t="s">
        <v>62</v>
      </c>
      <c r="AL15987">
        <v>141573</v>
      </c>
      <c r="AM15987">
        <v>141573</v>
      </c>
      <c r="AN15987" t="s">
        <v>62</v>
      </c>
      <c r="AO15987" t="s">
        <v>62</v>
      </c>
    </row>
    <row r="15988" spans="1:41" x14ac:dyDescent="0.3">
      <c r="A15988">
        <v>92952</v>
      </c>
      <c r="B15988" s="1">
        <v>45326.416666666664</v>
      </c>
      <c r="C15988" t="s">
        <v>57</v>
      </c>
      <c r="D15988" t="s">
        <v>60</v>
      </c>
      <c r="E15988">
        <v>15191</v>
      </c>
      <c r="F15988">
        <v>21410</v>
      </c>
      <c r="G15988">
        <v>21410</v>
      </c>
      <c r="H15988">
        <v>15190</v>
      </c>
      <c r="I15988" t="s">
        <v>62</v>
      </c>
      <c r="J15988">
        <v>1054</v>
      </c>
      <c r="K15988">
        <v>1074</v>
      </c>
      <c r="L15988" t="s">
        <v>44</v>
      </c>
      <c r="M15988" t="s">
        <v>44</v>
      </c>
      <c r="N15988" t="s">
        <v>44</v>
      </c>
      <c r="O15988" t="s">
        <v>44</v>
      </c>
      <c r="P15988" t="s">
        <v>43</v>
      </c>
      <c r="Q15988" t="s">
        <v>46</v>
      </c>
      <c r="R15988" t="s">
        <v>46</v>
      </c>
      <c r="S15988" t="s">
        <v>43</v>
      </c>
      <c r="T15988" s="1">
        <v>45311.779687499999</v>
      </c>
      <c r="U15988" s="1">
        <v>45326.400868055556</v>
      </c>
      <c r="V15988">
        <v>812230</v>
      </c>
      <c r="W15988">
        <v>812212</v>
      </c>
      <c r="X15988">
        <v>812212</v>
      </c>
      <c r="Y15988">
        <v>812224</v>
      </c>
      <c r="Z15988">
        <v>0</v>
      </c>
      <c r="AA15988">
        <v>2535</v>
      </c>
      <c r="AB15988">
        <v>2535</v>
      </c>
      <c r="AC15988">
        <v>0</v>
      </c>
      <c r="AD15988" t="s">
        <v>45</v>
      </c>
      <c r="AE15988" t="s">
        <v>42</v>
      </c>
      <c r="AF15988" t="s">
        <v>42</v>
      </c>
      <c r="AG15988" t="s">
        <v>42</v>
      </c>
      <c r="AH15988">
        <v>132137</v>
      </c>
      <c r="AI15988" t="s">
        <v>62</v>
      </c>
      <c r="AJ15988" t="s">
        <v>62</v>
      </c>
      <c r="AK15988" t="s">
        <v>62</v>
      </c>
      <c r="AL15988">
        <v>138461</v>
      </c>
      <c r="AM15988">
        <v>141585</v>
      </c>
      <c r="AN15988">
        <v>141586</v>
      </c>
      <c r="AO15988">
        <v>141588</v>
      </c>
    </row>
    <row r="15989" spans="1:41" x14ac:dyDescent="0.3">
      <c r="A15989">
        <v>92008</v>
      </c>
      <c r="B15989" s="1">
        <v>45326.416666666664</v>
      </c>
      <c r="C15989" t="s">
        <v>40</v>
      </c>
      <c r="D15989" t="s">
        <v>60</v>
      </c>
      <c r="E15989">
        <v>34928</v>
      </c>
      <c r="F15989">
        <v>35034</v>
      </c>
      <c r="G15989">
        <v>35835</v>
      </c>
      <c r="H15989">
        <v>24706</v>
      </c>
      <c r="I15989">
        <v>17979</v>
      </c>
      <c r="J15989">
        <v>1261</v>
      </c>
      <c r="K15989">
        <v>1074</v>
      </c>
      <c r="L15989" t="s">
        <v>44</v>
      </c>
      <c r="M15989" t="s">
        <v>44</v>
      </c>
      <c r="N15989" t="s">
        <v>44</v>
      </c>
      <c r="O15989" t="s">
        <v>44</v>
      </c>
      <c r="P15989" t="s">
        <v>48</v>
      </c>
      <c r="Q15989" t="s">
        <v>48</v>
      </c>
      <c r="R15989" t="s">
        <v>48</v>
      </c>
      <c r="S15989" t="s">
        <v>48</v>
      </c>
      <c r="T15989" s="1">
        <v>45306.124155092592</v>
      </c>
      <c r="U15989" s="1">
        <v>45326.388229166667</v>
      </c>
      <c r="V15989">
        <v>812220</v>
      </c>
      <c r="W15989">
        <v>812220</v>
      </c>
      <c r="X15989">
        <v>812220</v>
      </c>
      <c r="Y15989">
        <v>812212</v>
      </c>
      <c r="Z15989">
        <v>5200</v>
      </c>
      <c r="AA15989">
        <v>5200</v>
      </c>
      <c r="AB15989">
        <v>5200</v>
      </c>
      <c r="AC15989">
        <v>5200</v>
      </c>
      <c r="AD15989" t="s">
        <v>42</v>
      </c>
      <c r="AE15989" t="s">
        <v>42</v>
      </c>
      <c r="AF15989" t="s">
        <v>42</v>
      </c>
      <c r="AG15989" t="s">
        <v>42</v>
      </c>
      <c r="AH15989" t="s">
        <v>62</v>
      </c>
      <c r="AI15989" t="s">
        <v>62</v>
      </c>
      <c r="AJ15989" t="s">
        <v>62</v>
      </c>
      <c r="AK15989" t="s">
        <v>62</v>
      </c>
      <c r="AL15989">
        <v>141578</v>
      </c>
      <c r="AM15989">
        <v>141578</v>
      </c>
      <c r="AN15989">
        <v>141567</v>
      </c>
      <c r="AO15989">
        <v>141567</v>
      </c>
    </row>
    <row r="15990" spans="1:41" x14ac:dyDescent="0.3">
      <c r="A15990">
        <v>94312</v>
      </c>
      <c r="B15990" s="1">
        <v>45326.423611111109</v>
      </c>
      <c r="C15990" t="s">
        <v>40</v>
      </c>
      <c r="D15990" t="s">
        <v>60</v>
      </c>
      <c r="E15990">
        <v>15776</v>
      </c>
      <c r="F15990">
        <v>15777</v>
      </c>
      <c r="G15990">
        <v>17624</v>
      </c>
      <c r="H15990">
        <v>17623</v>
      </c>
      <c r="I15990" t="s">
        <v>62</v>
      </c>
      <c r="J15990">
        <v>1242</v>
      </c>
      <c r="K15990">
        <v>1722</v>
      </c>
      <c r="L15990" t="s">
        <v>49</v>
      </c>
      <c r="M15990" t="s">
        <v>49</v>
      </c>
      <c r="N15990" t="s">
        <v>49</v>
      </c>
      <c r="O15990" t="s">
        <v>49</v>
      </c>
      <c r="P15990" t="s">
        <v>43</v>
      </c>
      <c r="Q15990" t="s">
        <v>43</v>
      </c>
      <c r="R15990" t="s">
        <v>43</v>
      </c>
      <c r="S15990" t="s">
        <v>43</v>
      </c>
      <c r="T15990" s="1">
        <v>45321.749328703707</v>
      </c>
      <c r="U15990" s="1">
        <v>45325.691712962966</v>
      </c>
      <c r="V15990">
        <v>812224</v>
      </c>
      <c r="W15990">
        <v>812224</v>
      </c>
      <c r="X15990">
        <v>812224</v>
      </c>
      <c r="Y15990">
        <v>812212</v>
      </c>
      <c r="Z15990">
        <v>0</v>
      </c>
      <c r="AA15990">
        <v>0</v>
      </c>
      <c r="AB15990">
        <v>0</v>
      </c>
      <c r="AC15990">
        <v>0</v>
      </c>
      <c r="AD15990" t="s">
        <v>42</v>
      </c>
      <c r="AE15990" t="s">
        <v>42</v>
      </c>
      <c r="AF15990" t="s">
        <v>42</v>
      </c>
      <c r="AG15990" t="s">
        <v>42</v>
      </c>
      <c r="AH15990" t="s">
        <v>62</v>
      </c>
      <c r="AI15990" t="s">
        <v>62</v>
      </c>
      <c r="AJ15990" t="s">
        <v>62</v>
      </c>
      <c r="AK15990" t="s">
        <v>62</v>
      </c>
      <c r="AL15990" t="s">
        <v>62</v>
      </c>
      <c r="AM15990" t="s">
        <v>62</v>
      </c>
      <c r="AN15990" t="s">
        <v>62</v>
      </c>
      <c r="AO15990" t="s">
        <v>62</v>
      </c>
    </row>
    <row r="15991" spans="1:41" x14ac:dyDescent="0.3">
      <c r="A15991">
        <v>93022</v>
      </c>
      <c r="B15991" s="1">
        <v>45326.427083333336</v>
      </c>
      <c r="C15991" t="s">
        <v>57</v>
      </c>
      <c r="D15991" t="s">
        <v>61</v>
      </c>
      <c r="E15991">
        <v>15115</v>
      </c>
      <c r="F15991">
        <v>15116</v>
      </c>
      <c r="G15991">
        <v>35284</v>
      </c>
      <c r="H15991">
        <v>35285</v>
      </c>
      <c r="I15991" t="s">
        <v>62</v>
      </c>
      <c r="J15991">
        <v>1562</v>
      </c>
      <c r="K15991">
        <v>1074</v>
      </c>
      <c r="L15991" t="s">
        <v>44</v>
      </c>
      <c r="M15991" t="s">
        <v>44</v>
      </c>
      <c r="N15991" t="s">
        <v>44</v>
      </c>
      <c r="O15991" t="s">
        <v>44</v>
      </c>
      <c r="P15991" t="s">
        <v>43</v>
      </c>
      <c r="Q15991" t="s">
        <v>43</v>
      </c>
      <c r="R15991" t="s">
        <v>46</v>
      </c>
      <c r="S15991" t="s">
        <v>46</v>
      </c>
      <c r="T15991" s="1">
        <v>45312.585532407407</v>
      </c>
      <c r="U15991" s="1">
        <v>45326.387615740743</v>
      </c>
      <c r="V15991">
        <v>812224</v>
      </c>
      <c r="W15991">
        <v>812224</v>
      </c>
      <c r="X15991">
        <v>812212</v>
      </c>
      <c r="Y15991">
        <v>812230</v>
      </c>
      <c r="Z15991">
        <v>0</v>
      </c>
      <c r="AA15991">
        <v>0</v>
      </c>
      <c r="AB15991">
        <v>2535</v>
      </c>
      <c r="AC15991">
        <v>2535</v>
      </c>
      <c r="AD15991" t="s">
        <v>42</v>
      </c>
      <c r="AE15991" t="s">
        <v>42</v>
      </c>
      <c r="AF15991" t="s">
        <v>42</v>
      </c>
      <c r="AG15991" t="s">
        <v>42</v>
      </c>
      <c r="AH15991" t="s">
        <v>62</v>
      </c>
      <c r="AI15991" t="s">
        <v>62</v>
      </c>
      <c r="AJ15991" t="s">
        <v>62</v>
      </c>
      <c r="AK15991" t="s">
        <v>62</v>
      </c>
      <c r="AL15991">
        <v>141576</v>
      </c>
      <c r="AM15991">
        <v>141576</v>
      </c>
      <c r="AN15991">
        <v>141576</v>
      </c>
      <c r="AO15991">
        <v>141576</v>
      </c>
    </row>
    <row r="15992" spans="1:41" x14ac:dyDescent="0.3">
      <c r="A15992">
        <v>94100</v>
      </c>
      <c r="B15992" s="1">
        <v>45326.430555555555</v>
      </c>
      <c r="C15992" t="s">
        <v>40</v>
      </c>
      <c r="D15992" t="s">
        <v>60</v>
      </c>
      <c r="E15992">
        <v>15348</v>
      </c>
      <c r="F15992">
        <v>15347</v>
      </c>
      <c r="G15992">
        <v>16506</v>
      </c>
      <c r="H15992">
        <v>20595</v>
      </c>
      <c r="I15992" t="s">
        <v>62</v>
      </c>
      <c r="J15992">
        <v>1282</v>
      </c>
      <c r="K15992">
        <v>1074</v>
      </c>
      <c r="L15992" t="s">
        <v>44</v>
      </c>
      <c r="M15992" t="s">
        <v>44</v>
      </c>
      <c r="N15992" t="s">
        <v>44</v>
      </c>
      <c r="O15992" t="s">
        <v>44</v>
      </c>
      <c r="P15992" t="s">
        <v>43</v>
      </c>
      <c r="Q15992" t="s">
        <v>43</v>
      </c>
      <c r="R15992" t="s">
        <v>43</v>
      </c>
      <c r="S15992" t="s">
        <v>46</v>
      </c>
      <c r="T15992" s="1">
        <v>45320.485185185185</v>
      </c>
      <c r="U15992" s="1">
        <v>45326.408993055556</v>
      </c>
      <c r="V15992">
        <v>812224</v>
      </c>
      <c r="W15992">
        <v>812224</v>
      </c>
      <c r="X15992">
        <v>812224</v>
      </c>
      <c r="Y15992">
        <v>812212</v>
      </c>
      <c r="Z15992">
        <v>0</v>
      </c>
      <c r="AA15992">
        <v>0</v>
      </c>
      <c r="AB15992">
        <v>0</v>
      </c>
      <c r="AC15992">
        <v>2535</v>
      </c>
      <c r="AD15992" t="s">
        <v>42</v>
      </c>
      <c r="AE15992" t="s">
        <v>42</v>
      </c>
      <c r="AF15992" t="s">
        <v>42</v>
      </c>
      <c r="AG15992" t="s">
        <v>42</v>
      </c>
      <c r="AH15992" t="s">
        <v>62</v>
      </c>
      <c r="AI15992" t="s">
        <v>62</v>
      </c>
      <c r="AJ15992" t="s">
        <v>62</v>
      </c>
      <c r="AK15992" t="s">
        <v>62</v>
      </c>
      <c r="AL15992">
        <v>141592</v>
      </c>
      <c r="AM15992">
        <v>141592</v>
      </c>
      <c r="AN15992">
        <v>141592</v>
      </c>
      <c r="AO15992">
        <v>141591</v>
      </c>
    </row>
    <row r="15993" spans="1:41" x14ac:dyDescent="0.3">
      <c r="A15993">
        <v>92835</v>
      </c>
      <c r="B15993" s="1">
        <v>45326.4375</v>
      </c>
      <c r="C15993" t="s">
        <v>57</v>
      </c>
      <c r="D15993" t="s">
        <v>60</v>
      </c>
      <c r="E15993">
        <v>15648</v>
      </c>
      <c r="F15993">
        <v>17600</v>
      </c>
      <c r="G15993">
        <v>21544</v>
      </c>
      <c r="H15993">
        <v>15650</v>
      </c>
      <c r="I15993" t="s">
        <v>62</v>
      </c>
      <c r="J15993">
        <v>1054</v>
      </c>
      <c r="K15993">
        <v>1562</v>
      </c>
      <c r="L15993" t="s">
        <v>44</v>
      </c>
      <c r="M15993" t="s">
        <v>44</v>
      </c>
      <c r="N15993" t="s">
        <v>44</v>
      </c>
      <c r="O15993" t="s">
        <v>44</v>
      </c>
      <c r="P15993" t="s">
        <v>43</v>
      </c>
      <c r="Q15993" t="s">
        <v>43</v>
      </c>
      <c r="R15993" t="s">
        <v>43</v>
      </c>
      <c r="S15993" t="s">
        <v>43</v>
      </c>
      <c r="T15993" s="1">
        <v>45310.871307870373</v>
      </c>
      <c r="U15993" s="1">
        <v>45326.434270833335</v>
      </c>
      <c r="V15993">
        <v>812230</v>
      </c>
      <c r="W15993">
        <v>812230</v>
      </c>
      <c r="X15993">
        <v>812230</v>
      </c>
      <c r="Y15993">
        <v>812224</v>
      </c>
      <c r="Z15993">
        <v>0</v>
      </c>
      <c r="AA15993">
        <v>0</v>
      </c>
      <c r="AB15993">
        <v>0</v>
      </c>
      <c r="AC15993">
        <v>0</v>
      </c>
      <c r="AD15993" t="s">
        <v>45</v>
      </c>
      <c r="AE15993" t="s">
        <v>42</v>
      </c>
      <c r="AF15993" t="s">
        <v>42</v>
      </c>
      <c r="AG15993" t="s">
        <v>45</v>
      </c>
      <c r="AH15993">
        <v>131927</v>
      </c>
      <c r="AI15993">
        <v>131927</v>
      </c>
      <c r="AJ15993">
        <v>131927</v>
      </c>
      <c r="AK15993">
        <v>135343</v>
      </c>
      <c r="AL15993">
        <v>141582</v>
      </c>
      <c r="AM15993">
        <v>141582</v>
      </c>
      <c r="AN15993">
        <v>141582</v>
      </c>
      <c r="AO15993">
        <v>141604</v>
      </c>
    </row>
    <row r="15994" spans="1:41" x14ac:dyDescent="0.3">
      <c r="A15994">
        <v>94035</v>
      </c>
      <c r="B15994" s="1">
        <v>45326.4375</v>
      </c>
      <c r="C15994" t="s">
        <v>40</v>
      </c>
      <c r="D15994" t="s">
        <v>60</v>
      </c>
      <c r="E15994">
        <v>15814</v>
      </c>
      <c r="F15994">
        <v>18856</v>
      </c>
      <c r="G15994">
        <v>17859</v>
      </c>
      <c r="H15994">
        <v>35787</v>
      </c>
      <c r="I15994" t="s">
        <v>62</v>
      </c>
      <c r="J15994">
        <v>1222</v>
      </c>
      <c r="K15994">
        <v>1642</v>
      </c>
      <c r="L15994" t="s">
        <v>44</v>
      </c>
      <c r="M15994" t="s">
        <v>44</v>
      </c>
      <c r="N15994" t="s">
        <v>49</v>
      </c>
      <c r="O15994" t="s">
        <v>44</v>
      </c>
      <c r="P15994" t="s">
        <v>43</v>
      </c>
      <c r="Q15994" t="s">
        <v>43</v>
      </c>
      <c r="R15994" t="s">
        <v>43</v>
      </c>
      <c r="S15994" t="s">
        <v>46</v>
      </c>
      <c r="T15994" s="1">
        <v>45319.555706018517</v>
      </c>
      <c r="U15994" s="1">
        <v>45326.422268518516</v>
      </c>
      <c r="V15994">
        <v>812224</v>
      </c>
      <c r="W15994">
        <v>812224</v>
      </c>
      <c r="X15994">
        <v>812224</v>
      </c>
      <c r="Y15994">
        <v>812224</v>
      </c>
      <c r="Z15994">
        <v>0</v>
      </c>
      <c r="AA15994">
        <v>0</v>
      </c>
      <c r="AB15994">
        <v>0</v>
      </c>
      <c r="AC15994">
        <v>2535</v>
      </c>
      <c r="AD15994" t="s">
        <v>42</v>
      </c>
      <c r="AE15994" t="s">
        <v>42</v>
      </c>
      <c r="AF15994" t="s">
        <v>42</v>
      </c>
      <c r="AG15994" t="s">
        <v>42</v>
      </c>
      <c r="AH15994" t="s">
        <v>62</v>
      </c>
      <c r="AI15994" t="s">
        <v>62</v>
      </c>
      <c r="AJ15994" t="s">
        <v>62</v>
      </c>
      <c r="AK15994" t="s">
        <v>62</v>
      </c>
      <c r="AL15994">
        <v>141597</v>
      </c>
      <c r="AM15994">
        <v>141597</v>
      </c>
      <c r="AN15994" t="s">
        <v>62</v>
      </c>
      <c r="AO15994">
        <v>141597</v>
      </c>
    </row>
    <row r="15995" spans="1:41" x14ac:dyDescent="0.3">
      <c r="A15995">
        <v>90766</v>
      </c>
      <c r="B15995" s="1">
        <v>45326.444444444445</v>
      </c>
      <c r="C15995" t="s">
        <v>40</v>
      </c>
      <c r="D15995" t="s">
        <v>61</v>
      </c>
      <c r="E15995">
        <v>33620</v>
      </c>
      <c r="F15995">
        <v>35645</v>
      </c>
      <c r="G15995">
        <v>15586</v>
      </c>
      <c r="H15995">
        <v>18828</v>
      </c>
      <c r="I15995" t="s">
        <v>62</v>
      </c>
      <c r="J15995">
        <v>1054</v>
      </c>
      <c r="K15995">
        <v>1642</v>
      </c>
      <c r="L15995" t="s">
        <v>44</v>
      </c>
      <c r="M15995" t="s">
        <v>44</v>
      </c>
      <c r="N15995" t="s">
        <v>44</v>
      </c>
      <c r="O15995" t="s">
        <v>44</v>
      </c>
      <c r="P15995" t="s">
        <v>47</v>
      </c>
      <c r="Q15995" t="s">
        <v>47</v>
      </c>
      <c r="R15995" t="s">
        <v>43</v>
      </c>
      <c r="S15995" t="s">
        <v>43</v>
      </c>
      <c r="T15995" s="1">
        <v>45298.144502314812</v>
      </c>
      <c r="U15995" s="1">
        <v>45326.446932870371</v>
      </c>
      <c r="V15995">
        <v>812223</v>
      </c>
      <c r="W15995">
        <v>812223</v>
      </c>
      <c r="X15995">
        <v>812224</v>
      </c>
      <c r="Y15995">
        <v>812224</v>
      </c>
      <c r="Z15995">
        <v>8450</v>
      </c>
      <c r="AA15995">
        <v>8450</v>
      </c>
      <c r="AB15995">
        <v>0</v>
      </c>
      <c r="AC15995">
        <v>0</v>
      </c>
      <c r="AD15995" t="s">
        <v>45</v>
      </c>
      <c r="AE15995" t="s">
        <v>42</v>
      </c>
      <c r="AF15995" t="s">
        <v>42</v>
      </c>
      <c r="AG15995" t="s">
        <v>42</v>
      </c>
      <c r="AH15995">
        <v>128519</v>
      </c>
      <c r="AI15995">
        <v>128519</v>
      </c>
      <c r="AJ15995" t="s">
        <v>62</v>
      </c>
      <c r="AK15995" t="s">
        <v>62</v>
      </c>
      <c r="AL15995">
        <v>141580</v>
      </c>
      <c r="AM15995">
        <v>141580</v>
      </c>
      <c r="AN15995">
        <v>141614</v>
      </c>
      <c r="AO15995">
        <v>141614</v>
      </c>
    </row>
    <row r="15996" spans="1:41" x14ac:dyDescent="0.3">
      <c r="A15996">
        <v>93227</v>
      </c>
      <c r="B15996" s="1">
        <v>45326.447916666664</v>
      </c>
      <c r="C15996" t="s">
        <v>57</v>
      </c>
      <c r="D15996" t="s">
        <v>60</v>
      </c>
      <c r="E15996">
        <v>15436</v>
      </c>
      <c r="F15996">
        <v>15435</v>
      </c>
      <c r="G15996">
        <v>20818</v>
      </c>
      <c r="H15996">
        <v>20819</v>
      </c>
      <c r="I15996" t="s">
        <v>62</v>
      </c>
      <c r="J15996">
        <v>1054</v>
      </c>
      <c r="K15996">
        <v>1642</v>
      </c>
      <c r="L15996" t="s">
        <v>44</v>
      </c>
      <c r="M15996" t="s">
        <v>44</v>
      </c>
      <c r="N15996" t="s">
        <v>44</v>
      </c>
      <c r="O15996" t="s">
        <v>44</v>
      </c>
      <c r="P15996" t="s">
        <v>43</v>
      </c>
      <c r="Q15996" t="s">
        <v>43</v>
      </c>
      <c r="R15996" t="s">
        <v>43</v>
      </c>
      <c r="S15996" t="s">
        <v>43</v>
      </c>
      <c r="T15996" s="1">
        <v>45313.682662037034</v>
      </c>
      <c r="U15996" s="1">
        <v>45326.422627314816</v>
      </c>
      <c r="V15996">
        <v>812230</v>
      </c>
      <c r="W15996">
        <v>812224</v>
      </c>
      <c r="X15996">
        <v>812224</v>
      </c>
      <c r="Y15996">
        <v>812212</v>
      </c>
      <c r="Z15996">
        <v>0</v>
      </c>
      <c r="AA15996">
        <v>0</v>
      </c>
      <c r="AB15996">
        <v>0</v>
      </c>
      <c r="AC15996">
        <v>0</v>
      </c>
      <c r="AD15996" t="s">
        <v>45</v>
      </c>
      <c r="AE15996" t="s">
        <v>42</v>
      </c>
      <c r="AF15996" t="s">
        <v>42</v>
      </c>
      <c r="AG15996" t="s">
        <v>42</v>
      </c>
      <c r="AH15996">
        <v>132571</v>
      </c>
      <c r="AI15996">
        <v>132573</v>
      </c>
      <c r="AJ15996">
        <v>132574</v>
      </c>
      <c r="AK15996">
        <v>132577</v>
      </c>
      <c r="AL15996">
        <v>141584</v>
      </c>
      <c r="AM15996">
        <v>141584</v>
      </c>
      <c r="AN15996">
        <v>141599</v>
      </c>
      <c r="AO15996">
        <v>141599</v>
      </c>
    </row>
    <row r="15997" spans="1:41" x14ac:dyDescent="0.3">
      <c r="A15997">
        <v>94247</v>
      </c>
      <c r="B15997" s="1">
        <v>45326.451388888891</v>
      </c>
      <c r="C15997" t="s">
        <v>40</v>
      </c>
      <c r="D15997" t="s">
        <v>60</v>
      </c>
      <c r="E15997">
        <v>15588</v>
      </c>
      <c r="F15997">
        <v>15534</v>
      </c>
      <c r="G15997">
        <v>27477</v>
      </c>
      <c r="H15997">
        <v>15534</v>
      </c>
      <c r="I15997" t="s">
        <v>62</v>
      </c>
      <c r="J15997">
        <v>1402</v>
      </c>
      <c r="K15997">
        <v>1074</v>
      </c>
      <c r="L15997" t="s">
        <v>44</v>
      </c>
      <c r="M15997" t="s">
        <v>44</v>
      </c>
      <c r="N15997" t="s">
        <v>44</v>
      </c>
      <c r="O15997" t="s">
        <v>49</v>
      </c>
      <c r="P15997" t="s">
        <v>43</v>
      </c>
      <c r="Q15997" t="s">
        <v>43</v>
      </c>
      <c r="R15997" t="s">
        <v>46</v>
      </c>
      <c r="S15997" t="s">
        <v>43</v>
      </c>
      <c r="T15997" s="1">
        <v>45321.555034722223</v>
      </c>
      <c r="U15997" s="1">
        <v>45326.434803240743</v>
      </c>
      <c r="V15997">
        <v>812224</v>
      </c>
      <c r="W15997">
        <v>812224</v>
      </c>
      <c r="X15997">
        <v>812212</v>
      </c>
      <c r="Y15997">
        <v>812227</v>
      </c>
      <c r="Z15997">
        <v>0</v>
      </c>
      <c r="AA15997">
        <v>0</v>
      </c>
      <c r="AB15997">
        <v>2535</v>
      </c>
      <c r="AC15997">
        <v>0</v>
      </c>
      <c r="AD15997" t="s">
        <v>42</v>
      </c>
      <c r="AE15997" t="s">
        <v>42</v>
      </c>
      <c r="AF15997" t="s">
        <v>42</v>
      </c>
      <c r="AG15997" t="s">
        <v>42</v>
      </c>
      <c r="AH15997" t="s">
        <v>62</v>
      </c>
      <c r="AI15997" t="s">
        <v>62</v>
      </c>
      <c r="AJ15997" t="s">
        <v>62</v>
      </c>
      <c r="AK15997" t="s">
        <v>62</v>
      </c>
      <c r="AL15997">
        <v>141605</v>
      </c>
      <c r="AM15997">
        <v>141606</v>
      </c>
      <c r="AN15997">
        <v>141593</v>
      </c>
      <c r="AO15997" t="s">
        <v>62</v>
      </c>
    </row>
    <row r="15998" spans="1:41" x14ac:dyDescent="0.3">
      <c r="A15998">
        <v>93191</v>
      </c>
      <c r="B15998" s="1">
        <v>45326.458333333336</v>
      </c>
      <c r="C15998" t="s">
        <v>57</v>
      </c>
      <c r="D15998" t="s">
        <v>60</v>
      </c>
      <c r="E15998">
        <v>15711</v>
      </c>
      <c r="F15998">
        <v>17566</v>
      </c>
      <c r="G15998">
        <v>31297</v>
      </c>
      <c r="H15998">
        <v>18342</v>
      </c>
      <c r="I15998" t="s">
        <v>62</v>
      </c>
      <c r="J15998">
        <v>1054</v>
      </c>
      <c r="K15998">
        <v>1074</v>
      </c>
      <c r="L15998" t="s">
        <v>44</v>
      </c>
      <c r="M15998" t="s">
        <v>44</v>
      </c>
      <c r="N15998" t="s">
        <v>44</v>
      </c>
      <c r="O15998" t="s">
        <v>49</v>
      </c>
      <c r="P15998" t="s">
        <v>43</v>
      </c>
      <c r="Q15998" t="s">
        <v>43</v>
      </c>
      <c r="R15998" t="s">
        <v>46</v>
      </c>
      <c r="S15998" t="s">
        <v>46</v>
      </c>
      <c r="T15998" s="1">
        <v>45313.639097222222</v>
      </c>
      <c r="U15998" s="1">
        <v>45326.443807870368</v>
      </c>
      <c r="V15998">
        <v>812230</v>
      </c>
      <c r="W15998">
        <v>812230</v>
      </c>
      <c r="X15998">
        <v>812212</v>
      </c>
      <c r="Y15998" t="s">
        <v>62</v>
      </c>
      <c r="Z15998">
        <v>0</v>
      </c>
      <c r="AA15998">
        <v>0</v>
      </c>
      <c r="AB15998">
        <v>2535</v>
      </c>
      <c r="AC15998">
        <v>2535</v>
      </c>
      <c r="AD15998" t="s">
        <v>45</v>
      </c>
      <c r="AE15998" t="s">
        <v>42</v>
      </c>
      <c r="AF15998" t="s">
        <v>42</v>
      </c>
      <c r="AG15998" t="s">
        <v>42</v>
      </c>
      <c r="AH15998">
        <v>132553</v>
      </c>
      <c r="AI15998">
        <v>132553</v>
      </c>
      <c r="AJ15998">
        <v>132553</v>
      </c>
      <c r="AK15998">
        <v>132553</v>
      </c>
      <c r="AL15998">
        <v>141608</v>
      </c>
      <c r="AM15998">
        <v>141608</v>
      </c>
      <c r="AN15998">
        <v>141595</v>
      </c>
      <c r="AO15998" t="s">
        <v>62</v>
      </c>
    </row>
    <row r="15999" spans="1:41" x14ac:dyDescent="0.3">
      <c r="A15999">
        <v>84329</v>
      </c>
      <c r="B15999" s="1">
        <v>45326.458333333336</v>
      </c>
      <c r="C15999" t="s">
        <v>40</v>
      </c>
      <c r="D15999" t="s">
        <v>61</v>
      </c>
      <c r="E15999">
        <v>32320</v>
      </c>
      <c r="F15999">
        <v>16052</v>
      </c>
      <c r="G15999">
        <v>16052</v>
      </c>
      <c r="H15999">
        <v>16052</v>
      </c>
      <c r="I15999" t="s">
        <v>62</v>
      </c>
      <c r="J15999">
        <v>1081</v>
      </c>
      <c r="K15999">
        <v>1074</v>
      </c>
      <c r="L15999" t="s">
        <v>44</v>
      </c>
      <c r="M15999" t="s">
        <v>44</v>
      </c>
      <c r="N15999" t="s">
        <v>49</v>
      </c>
      <c r="O15999" t="s">
        <v>49</v>
      </c>
      <c r="P15999" t="s">
        <v>50</v>
      </c>
      <c r="Q15999" t="s">
        <v>51</v>
      </c>
      <c r="R15999" t="s">
        <v>51</v>
      </c>
      <c r="S15999" t="s">
        <v>51</v>
      </c>
      <c r="T15999" s="1">
        <v>45252.440254629626</v>
      </c>
      <c r="U15999" s="1">
        <v>45326.465104166666</v>
      </c>
      <c r="V15999">
        <v>812218</v>
      </c>
      <c r="W15999">
        <v>812227</v>
      </c>
      <c r="X15999">
        <v>812227</v>
      </c>
      <c r="Y15999">
        <v>812224</v>
      </c>
      <c r="Z15999">
        <v>1950</v>
      </c>
      <c r="AA15999">
        <v>0</v>
      </c>
      <c r="AB15999">
        <v>0</v>
      </c>
      <c r="AC15999">
        <v>0</v>
      </c>
      <c r="AD15999" t="s">
        <v>42</v>
      </c>
      <c r="AE15999" t="s">
        <v>42</v>
      </c>
      <c r="AF15999" t="s">
        <v>42</v>
      </c>
      <c r="AG15999" t="s">
        <v>42</v>
      </c>
      <c r="AH15999" t="s">
        <v>62</v>
      </c>
      <c r="AI15999" t="s">
        <v>62</v>
      </c>
      <c r="AJ15999" t="s">
        <v>62</v>
      </c>
      <c r="AK15999" t="s">
        <v>62</v>
      </c>
      <c r="AL15999">
        <v>141623</v>
      </c>
      <c r="AM15999">
        <v>141624</v>
      </c>
      <c r="AN15999" t="s">
        <v>62</v>
      </c>
      <c r="AO15999" t="s">
        <v>62</v>
      </c>
    </row>
    <row r="16000" spans="1:41" x14ac:dyDescent="0.3">
      <c r="A16000">
        <v>94182</v>
      </c>
      <c r="B16000" s="1">
        <v>45326.465277777781</v>
      </c>
      <c r="C16000" t="s">
        <v>40</v>
      </c>
      <c r="D16000" t="s">
        <v>60</v>
      </c>
      <c r="E16000">
        <v>18997</v>
      </c>
      <c r="F16000">
        <v>28065</v>
      </c>
      <c r="G16000">
        <v>35852</v>
      </c>
      <c r="H16000" t="s">
        <v>62</v>
      </c>
      <c r="I16000">
        <v>18368</v>
      </c>
      <c r="J16000">
        <v>1077</v>
      </c>
      <c r="K16000">
        <v>1642</v>
      </c>
      <c r="L16000" t="s">
        <v>44</v>
      </c>
      <c r="M16000" t="s">
        <v>44</v>
      </c>
      <c r="N16000" t="s">
        <v>49</v>
      </c>
      <c r="P16000" t="s">
        <v>48</v>
      </c>
      <c r="Q16000" t="s">
        <v>48</v>
      </c>
      <c r="R16000" t="s">
        <v>55</v>
      </c>
      <c r="T16000" s="1">
        <v>45321.405046296299</v>
      </c>
      <c r="U16000" s="1">
        <v>45326.447210648148</v>
      </c>
      <c r="V16000">
        <v>812220</v>
      </c>
      <c r="W16000">
        <v>812220</v>
      </c>
      <c r="X16000">
        <v>812231</v>
      </c>
      <c r="Y16000">
        <v>812212</v>
      </c>
      <c r="Z16000">
        <v>5200</v>
      </c>
      <c r="AA16000">
        <v>5200</v>
      </c>
      <c r="AB16000">
        <v>8450</v>
      </c>
      <c r="AC16000" t="s">
        <v>62</v>
      </c>
      <c r="AD16000" t="s">
        <v>42</v>
      </c>
      <c r="AE16000" t="s">
        <v>42</v>
      </c>
      <c r="AF16000" t="s">
        <v>45</v>
      </c>
      <c r="AG16000" t="s">
        <v>42</v>
      </c>
      <c r="AH16000" t="s">
        <v>62</v>
      </c>
      <c r="AI16000" t="s">
        <v>62</v>
      </c>
      <c r="AJ16000">
        <v>135639</v>
      </c>
      <c r="AK16000" t="s">
        <v>62</v>
      </c>
      <c r="AL16000">
        <v>141615</v>
      </c>
      <c r="AM16000">
        <v>141615</v>
      </c>
      <c r="AN16000" t="s">
        <v>62</v>
      </c>
      <c r="AO16000" t="s">
        <v>62</v>
      </c>
    </row>
    <row r="16001" spans="1:41" x14ac:dyDescent="0.3">
      <c r="A16001">
        <v>92842</v>
      </c>
      <c r="B16001" s="1">
        <v>45326.46875</v>
      </c>
      <c r="C16001" t="s">
        <v>57</v>
      </c>
      <c r="D16001" t="s">
        <v>60</v>
      </c>
      <c r="E16001">
        <v>15593</v>
      </c>
      <c r="F16001">
        <v>15592</v>
      </c>
      <c r="G16001">
        <v>15823</v>
      </c>
      <c r="H16001">
        <v>15824</v>
      </c>
      <c r="I16001" t="s">
        <v>62</v>
      </c>
      <c r="J16001">
        <v>1054</v>
      </c>
      <c r="K16001">
        <v>1642</v>
      </c>
      <c r="L16001" t="s">
        <v>44</v>
      </c>
      <c r="M16001" t="s">
        <v>44</v>
      </c>
      <c r="N16001" t="s">
        <v>44</v>
      </c>
      <c r="O16001" t="s">
        <v>44</v>
      </c>
      <c r="P16001" t="s">
        <v>43</v>
      </c>
      <c r="Q16001" t="s">
        <v>43</v>
      </c>
      <c r="R16001" t="s">
        <v>43</v>
      </c>
      <c r="S16001" t="s">
        <v>43</v>
      </c>
      <c r="T16001" s="1">
        <v>45310.914375</v>
      </c>
      <c r="U16001" s="1">
        <v>45326.457337962966</v>
      </c>
      <c r="V16001">
        <v>812230</v>
      </c>
      <c r="W16001">
        <v>812230</v>
      </c>
      <c r="X16001">
        <v>812224</v>
      </c>
      <c r="Y16001">
        <v>812224</v>
      </c>
      <c r="Z16001">
        <v>0</v>
      </c>
      <c r="AA16001">
        <v>0</v>
      </c>
      <c r="AB16001">
        <v>0</v>
      </c>
      <c r="AC16001">
        <v>0</v>
      </c>
      <c r="AD16001" t="s">
        <v>45</v>
      </c>
      <c r="AE16001" t="s">
        <v>42</v>
      </c>
      <c r="AF16001" t="s">
        <v>42</v>
      </c>
      <c r="AG16001" t="s">
        <v>42</v>
      </c>
      <c r="AH16001">
        <v>131934</v>
      </c>
      <c r="AI16001">
        <v>131934</v>
      </c>
      <c r="AJ16001" t="s">
        <v>62</v>
      </c>
      <c r="AK16001" t="s">
        <v>62</v>
      </c>
      <c r="AL16001">
        <v>141617</v>
      </c>
      <c r="AM16001">
        <v>141617</v>
      </c>
      <c r="AN16001">
        <v>141610</v>
      </c>
      <c r="AO16001">
        <v>141610</v>
      </c>
    </row>
    <row r="16002" spans="1:41" x14ac:dyDescent="0.3">
      <c r="A16002">
        <v>94694</v>
      </c>
      <c r="B16002" s="1">
        <v>45326.472222222219</v>
      </c>
      <c r="C16002" t="s">
        <v>40</v>
      </c>
      <c r="D16002" t="s">
        <v>60</v>
      </c>
      <c r="E16002">
        <v>15772</v>
      </c>
      <c r="F16002">
        <v>17811</v>
      </c>
      <c r="G16002">
        <v>18290</v>
      </c>
      <c r="H16002">
        <v>18340</v>
      </c>
      <c r="I16002" t="s">
        <v>62</v>
      </c>
      <c r="J16002">
        <v>1081</v>
      </c>
      <c r="K16002">
        <v>1074</v>
      </c>
      <c r="L16002" t="s">
        <v>44</v>
      </c>
      <c r="M16002" t="s">
        <v>44</v>
      </c>
      <c r="N16002" t="s">
        <v>44</v>
      </c>
      <c r="O16002" t="s">
        <v>44</v>
      </c>
      <c r="P16002" t="s">
        <v>43</v>
      </c>
      <c r="Q16002" t="s">
        <v>43</v>
      </c>
      <c r="R16002" t="s">
        <v>46</v>
      </c>
      <c r="S16002" t="s">
        <v>46</v>
      </c>
      <c r="T16002" s="1">
        <v>45324.391608796293</v>
      </c>
      <c r="U16002" s="1">
        <v>45326.651331018518</v>
      </c>
      <c r="V16002">
        <v>812224</v>
      </c>
      <c r="W16002">
        <v>812224</v>
      </c>
      <c r="X16002">
        <v>812212</v>
      </c>
      <c r="Y16002">
        <v>812212</v>
      </c>
      <c r="Z16002">
        <v>0</v>
      </c>
      <c r="AA16002">
        <v>0</v>
      </c>
      <c r="AB16002">
        <v>2535</v>
      </c>
      <c r="AC16002">
        <v>2535</v>
      </c>
      <c r="AD16002" t="s">
        <v>42</v>
      </c>
      <c r="AE16002" t="s">
        <v>42</v>
      </c>
      <c r="AF16002" t="s">
        <v>42</v>
      </c>
      <c r="AG16002" t="s">
        <v>42</v>
      </c>
      <c r="AH16002" t="s">
        <v>62</v>
      </c>
      <c r="AI16002" t="s">
        <v>62</v>
      </c>
      <c r="AJ16002" t="s">
        <v>62</v>
      </c>
      <c r="AK16002" t="s">
        <v>62</v>
      </c>
      <c r="AL16002">
        <v>141628</v>
      </c>
      <c r="AM16002">
        <v>141626</v>
      </c>
      <c r="AN16002">
        <v>141625</v>
      </c>
      <c r="AO16002">
        <v>141722</v>
      </c>
    </row>
    <row r="16003" spans="1:41" x14ac:dyDescent="0.3">
      <c r="A16003">
        <v>92285</v>
      </c>
      <c r="B16003" s="1">
        <v>45326.479166666664</v>
      </c>
      <c r="C16003" t="s">
        <v>57</v>
      </c>
      <c r="D16003" t="s">
        <v>60</v>
      </c>
      <c r="E16003">
        <v>15407</v>
      </c>
      <c r="F16003">
        <v>15408</v>
      </c>
      <c r="G16003">
        <v>15703</v>
      </c>
      <c r="H16003">
        <v>22381</v>
      </c>
      <c r="I16003" t="s">
        <v>62</v>
      </c>
      <c r="J16003">
        <v>1054</v>
      </c>
      <c r="K16003">
        <v>1074</v>
      </c>
      <c r="L16003" t="s">
        <v>44</v>
      </c>
      <c r="M16003" t="s">
        <v>44</v>
      </c>
      <c r="N16003" t="s">
        <v>44</v>
      </c>
      <c r="O16003" t="s">
        <v>44</v>
      </c>
      <c r="P16003" t="s">
        <v>43</v>
      </c>
      <c r="Q16003" t="s">
        <v>43</v>
      </c>
      <c r="R16003" t="s">
        <v>43</v>
      </c>
      <c r="S16003" t="s">
        <v>43</v>
      </c>
      <c r="T16003" s="1">
        <v>45307.626620370371</v>
      </c>
      <c r="U16003" s="1">
        <v>45326.446585648147</v>
      </c>
      <c r="V16003">
        <v>812230</v>
      </c>
      <c r="W16003">
        <v>812230</v>
      </c>
      <c r="X16003">
        <v>812230</v>
      </c>
      <c r="Y16003" t="s">
        <v>62</v>
      </c>
      <c r="Z16003">
        <v>0</v>
      </c>
      <c r="AA16003">
        <v>0</v>
      </c>
      <c r="AB16003">
        <v>0</v>
      </c>
      <c r="AC16003">
        <v>0</v>
      </c>
      <c r="AD16003" t="s">
        <v>45</v>
      </c>
      <c r="AE16003" t="s">
        <v>42</v>
      </c>
      <c r="AF16003" t="s">
        <v>42</v>
      </c>
      <c r="AG16003" t="s">
        <v>42</v>
      </c>
      <c r="AH16003">
        <v>131068</v>
      </c>
      <c r="AI16003">
        <v>131068</v>
      </c>
      <c r="AJ16003">
        <v>134127</v>
      </c>
      <c r="AK16003">
        <v>135017</v>
      </c>
      <c r="AL16003">
        <v>141613</v>
      </c>
      <c r="AM16003">
        <v>141613</v>
      </c>
      <c r="AN16003">
        <v>141612</v>
      </c>
      <c r="AO16003">
        <v>141611</v>
      </c>
    </row>
    <row r="16004" spans="1:41" x14ac:dyDescent="0.3">
      <c r="A16004">
        <v>94014</v>
      </c>
      <c r="B16004" s="1">
        <v>45326.479166666664</v>
      </c>
      <c r="C16004" t="s">
        <v>40</v>
      </c>
      <c r="D16004" t="s">
        <v>60</v>
      </c>
      <c r="E16004">
        <v>15689</v>
      </c>
      <c r="F16004">
        <v>15535</v>
      </c>
      <c r="G16004">
        <v>29010</v>
      </c>
      <c r="H16004">
        <v>28711</v>
      </c>
      <c r="I16004" t="s">
        <v>62</v>
      </c>
      <c r="J16004">
        <v>1562</v>
      </c>
      <c r="K16004">
        <v>1642</v>
      </c>
      <c r="L16004" t="s">
        <v>44</v>
      </c>
      <c r="M16004" t="s">
        <v>44</v>
      </c>
      <c r="N16004" t="s">
        <v>44</v>
      </c>
      <c r="O16004" t="s">
        <v>44</v>
      </c>
      <c r="P16004" t="s">
        <v>43</v>
      </c>
      <c r="Q16004" t="s">
        <v>43</v>
      </c>
      <c r="R16004" t="s">
        <v>46</v>
      </c>
      <c r="S16004" t="s">
        <v>46</v>
      </c>
      <c r="T16004" s="1">
        <v>45319.484490740739</v>
      </c>
      <c r="U16004" s="1">
        <v>45326.47383101852</v>
      </c>
      <c r="V16004">
        <v>812224</v>
      </c>
      <c r="W16004">
        <v>812224</v>
      </c>
      <c r="X16004">
        <v>812212</v>
      </c>
      <c r="Y16004">
        <v>812224</v>
      </c>
      <c r="Z16004">
        <v>0</v>
      </c>
      <c r="AA16004">
        <v>0</v>
      </c>
      <c r="AB16004">
        <v>2535</v>
      </c>
      <c r="AC16004">
        <v>2535</v>
      </c>
      <c r="AD16004" t="s">
        <v>42</v>
      </c>
      <c r="AE16004" t="s">
        <v>42</v>
      </c>
      <c r="AF16004" t="s">
        <v>42</v>
      </c>
      <c r="AG16004" t="s">
        <v>42</v>
      </c>
      <c r="AH16004" t="s">
        <v>62</v>
      </c>
      <c r="AI16004" t="s">
        <v>62</v>
      </c>
      <c r="AJ16004" t="s">
        <v>62</v>
      </c>
      <c r="AK16004" t="s">
        <v>62</v>
      </c>
      <c r="AL16004">
        <v>141629</v>
      </c>
      <c r="AM16004">
        <v>141618</v>
      </c>
      <c r="AN16004">
        <v>141622</v>
      </c>
      <c r="AO16004">
        <v>141621</v>
      </c>
    </row>
    <row r="16005" spans="1:41" x14ac:dyDescent="0.3">
      <c r="A16005">
        <v>92545</v>
      </c>
      <c r="B16005" s="1">
        <v>45326.486111111109</v>
      </c>
      <c r="C16005" t="s">
        <v>40</v>
      </c>
      <c r="D16005" t="s">
        <v>60</v>
      </c>
      <c r="E16005">
        <v>26946</v>
      </c>
      <c r="F16005">
        <v>35823</v>
      </c>
      <c r="G16005" t="s">
        <v>62</v>
      </c>
      <c r="H16005" t="s">
        <v>62</v>
      </c>
      <c r="I16005">
        <v>18077</v>
      </c>
      <c r="J16005">
        <v>1722</v>
      </c>
      <c r="K16005">
        <v>1074</v>
      </c>
      <c r="L16005" t="s">
        <v>44</v>
      </c>
      <c r="M16005" t="s">
        <v>44</v>
      </c>
      <c r="P16005" t="s">
        <v>48</v>
      </c>
      <c r="Q16005" t="s">
        <v>48</v>
      </c>
      <c r="T16005" s="1">
        <v>45309.369120370371</v>
      </c>
      <c r="U16005" s="1">
        <v>45326.414259259262</v>
      </c>
      <c r="V16005">
        <v>812220</v>
      </c>
      <c r="W16005">
        <v>812220</v>
      </c>
      <c r="X16005" t="s">
        <v>62</v>
      </c>
      <c r="Y16005">
        <v>812201</v>
      </c>
      <c r="Z16005">
        <v>5200</v>
      </c>
      <c r="AA16005">
        <v>5200</v>
      </c>
      <c r="AB16005" t="s">
        <v>62</v>
      </c>
      <c r="AC16005" t="s">
        <v>62</v>
      </c>
      <c r="AD16005" t="s">
        <v>42</v>
      </c>
      <c r="AE16005" t="s">
        <v>42</v>
      </c>
      <c r="AF16005" t="s">
        <v>42</v>
      </c>
      <c r="AG16005" t="s">
        <v>42</v>
      </c>
      <c r="AH16005" t="s">
        <v>62</v>
      </c>
      <c r="AI16005" t="s">
        <v>62</v>
      </c>
      <c r="AJ16005" t="s">
        <v>62</v>
      </c>
      <c r="AK16005" t="s">
        <v>62</v>
      </c>
      <c r="AL16005">
        <v>141594</v>
      </c>
      <c r="AM16005">
        <v>141594</v>
      </c>
      <c r="AN16005" t="s">
        <v>62</v>
      </c>
      <c r="AO16005" t="s">
        <v>62</v>
      </c>
    </row>
    <row r="16006" spans="1:41" x14ac:dyDescent="0.3">
      <c r="A16006">
        <v>94882</v>
      </c>
      <c r="B16006" s="1">
        <v>45326.489583333336</v>
      </c>
      <c r="C16006" t="s">
        <v>57</v>
      </c>
      <c r="D16006" t="s">
        <v>60</v>
      </c>
      <c r="E16006">
        <v>19848</v>
      </c>
      <c r="F16006">
        <v>15056</v>
      </c>
      <c r="G16006">
        <v>15670</v>
      </c>
      <c r="H16006">
        <v>15386</v>
      </c>
      <c r="I16006" t="s">
        <v>62</v>
      </c>
      <c r="J16006">
        <v>1065</v>
      </c>
      <c r="K16006">
        <v>1642</v>
      </c>
      <c r="L16006" t="s">
        <v>44</v>
      </c>
      <c r="M16006" t="s">
        <v>44</v>
      </c>
      <c r="N16006" t="s">
        <v>44</v>
      </c>
      <c r="O16006" t="s">
        <v>44</v>
      </c>
      <c r="P16006" t="s">
        <v>43</v>
      </c>
      <c r="Q16006" t="s">
        <v>43</v>
      </c>
      <c r="R16006" t="s">
        <v>43</v>
      </c>
      <c r="S16006" t="s">
        <v>43</v>
      </c>
      <c r="T16006" s="1">
        <v>45326.390046296299</v>
      </c>
      <c r="U16006" s="1">
        <v>45326.510763888888</v>
      </c>
      <c r="V16006">
        <v>812224</v>
      </c>
      <c r="W16006">
        <v>812224</v>
      </c>
      <c r="X16006">
        <v>812224</v>
      </c>
      <c r="Y16006">
        <v>812223</v>
      </c>
      <c r="Z16006">
        <v>0</v>
      </c>
      <c r="AA16006">
        <v>0</v>
      </c>
      <c r="AB16006">
        <v>0</v>
      </c>
      <c r="AC16006">
        <v>0</v>
      </c>
      <c r="AD16006" t="s">
        <v>42</v>
      </c>
      <c r="AE16006" t="s">
        <v>42</v>
      </c>
      <c r="AF16006" t="s">
        <v>42</v>
      </c>
      <c r="AG16006" t="s">
        <v>42</v>
      </c>
      <c r="AH16006" t="s">
        <v>62</v>
      </c>
      <c r="AI16006" t="s">
        <v>62</v>
      </c>
      <c r="AJ16006" t="s">
        <v>62</v>
      </c>
      <c r="AK16006" t="s">
        <v>62</v>
      </c>
      <c r="AL16006">
        <v>141644</v>
      </c>
      <c r="AM16006">
        <v>141644</v>
      </c>
      <c r="AN16006">
        <v>141644</v>
      </c>
      <c r="AO16006">
        <v>141644</v>
      </c>
    </row>
    <row r="16007" spans="1:41" x14ac:dyDescent="0.3">
      <c r="A16007">
        <v>90449</v>
      </c>
      <c r="B16007" s="1">
        <v>45326.493055555555</v>
      </c>
      <c r="C16007" t="s">
        <v>40</v>
      </c>
      <c r="D16007" t="s">
        <v>60</v>
      </c>
      <c r="E16007">
        <v>23257</v>
      </c>
      <c r="F16007">
        <v>34611</v>
      </c>
      <c r="G16007">
        <v>34612</v>
      </c>
      <c r="H16007">
        <v>34613</v>
      </c>
      <c r="I16007" t="s">
        <v>62</v>
      </c>
      <c r="J16007">
        <v>1077</v>
      </c>
      <c r="K16007">
        <v>1080</v>
      </c>
      <c r="L16007" t="s">
        <v>44</v>
      </c>
      <c r="M16007" t="s">
        <v>44</v>
      </c>
      <c r="N16007" t="s">
        <v>44</v>
      </c>
      <c r="O16007" t="s">
        <v>44</v>
      </c>
      <c r="P16007" t="s">
        <v>50</v>
      </c>
      <c r="Q16007" t="s">
        <v>53</v>
      </c>
      <c r="R16007" t="s">
        <v>56</v>
      </c>
      <c r="S16007" t="s">
        <v>56</v>
      </c>
      <c r="T16007" s="1">
        <v>45295.671990740739</v>
      </c>
      <c r="U16007" s="1">
        <v>45326.433645833335</v>
      </c>
      <c r="V16007">
        <v>812218</v>
      </c>
      <c r="W16007">
        <v>812200</v>
      </c>
      <c r="X16007">
        <v>812201</v>
      </c>
      <c r="Y16007">
        <v>812212</v>
      </c>
      <c r="Z16007">
        <v>1950</v>
      </c>
      <c r="AA16007">
        <v>5200</v>
      </c>
      <c r="AB16007">
        <v>8450</v>
      </c>
      <c r="AC16007">
        <v>8450</v>
      </c>
      <c r="AD16007" t="s">
        <v>42</v>
      </c>
      <c r="AE16007" t="s">
        <v>42</v>
      </c>
      <c r="AF16007" t="s">
        <v>42</v>
      </c>
      <c r="AG16007" t="s">
        <v>42</v>
      </c>
      <c r="AH16007" t="s">
        <v>62</v>
      </c>
      <c r="AI16007" t="s">
        <v>62</v>
      </c>
      <c r="AJ16007" t="s">
        <v>62</v>
      </c>
      <c r="AK16007" t="s">
        <v>62</v>
      </c>
      <c r="AL16007">
        <v>141602</v>
      </c>
      <c r="AM16007">
        <v>141602</v>
      </c>
      <c r="AN16007">
        <v>141602</v>
      </c>
      <c r="AO16007">
        <v>141602</v>
      </c>
    </row>
    <row r="16008" spans="1:41" x14ac:dyDescent="0.3">
      <c r="A16008">
        <v>75168</v>
      </c>
      <c r="B16008" s="1">
        <v>45326.541666666664</v>
      </c>
      <c r="C16008" t="s">
        <v>40</v>
      </c>
      <c r="D16008" t="s">
        <v>61</v>
      </c>
      <c r="E16008">
        <v>28544</v>
      </c>
      <c r="F16008">
        <v>28545</v>
      </c>
      <c r="G16008">
        <v>28912</v>
      </c>
      <c r="H16008">
        <v>28971</v>
      </c>
      <c r="I16008" t="s">
        <v>62</v>
      </c>
      <c r="J16008">
        <v>1223</v>
      </c>
      <c r="K16008">
        <v>1074</v>
      </c>
      <c r="L16008" t="s">
        <v>49</v>
      </c>
      <c r="M16008" t="s">
        <v>49</v>
      </c>
      <c r="N16008" t="s">
        <v>44</v>
      </c>
      <c r="O16008" t="s">
        <v>44</v>
      </c>
      <c r="P16008" t="s">
        <v>47</v>
      </c>
      <c r="Q16008" t="s">
        <v>47</v>
      </c>
      <c r="R16008" t="s">
        <v>47</v>
      </c>
      <c r="S16008" t="s">
        <v>47</v>
      </c>
      <c r="T16008" s="1">
        <v>45167.650856481479</v>
      </c>
      <c r="U16008" s="1">
        <v>45326.517442129632</v>
      </c>
      <c r="V16008">
        <v>812223</v>
      </c>
      <c r="W16008">
        <v>812223</v>
      </c>
      <c r="X16008">
        <v>812223</v>
      </c>
      <c r="Y16008">
        <v>812224</v>
      </c>
      <c r="Z16008">
        <v>8450</v>
      </c>
      <c r="AA16008">
        <v>8450</v>
      </c>
      <c r="AB16008">
        <v>8450</v>
      </c>
      <c r="AC16008">
        <v>8450</v>
      </c>
      <c r="AD16008" t="s">
        <v>42</v>
      </c>
      <c r="AE16008" t="s">
        <v>42</v>
      </c>
      <c r="AF16008" t="s">
        <v>42</v>
      </c>
      <c r="AG16008" t="s">
        <v>42</v>
      </c>
      <c r="AH16008" t="s">
        <v>62</v>
      </c>
      <c r="AI16008" t="s">
        <v>62</v>
      </c>
      <c r="AJ16008" t="s">
        <v>62</v>
      </c>
      <c r="AK16008" t="s">
        <v>62</v>
      </c>
      <c r="AL16008" t="s">
        <v>62</v>
      </c>
      <c r="AM16008" t="s">
        <v>62</v>
      </c>
      <c r="AN16008">
        <v>141645</v>
      </c>
      <c r="AO16008">
        <v>141646</v>
      </c>
    </row>
    <row r="16009" spans="1:41" x14ac:dyDescent="0.3">
      <c r="A16009">
        <v>93553</v>
      </c>
      <c r="B16009" s="1">
        <v>45326.541666666664</v>
      </c>
      <c r="C16009" t="s">
        <v>57</v>
      </c>
      <c r="D16009" t="s">
        <v>60</v>
      </c>
      <c r="E16009">
        <v>21137</v>
      </c>
      <c r="F16009">
        <v>21138</v>
      </c>
      <c r="G16009">
        <v>35450</v>
      </c>
      <c r="H16009">
        <v>35449</v>
      </c>
      <c r="I16009" t="s">
        <v>62</v>
      </c>
      <c r="J16009">
        <v>1054</v>
      </c>
      <c r="K16009">
        <v>1642</v>
      </c>
      <c r="L16009" t="s">
        <v>44</v>
      </c>
      <c r="M16009" t="s">
        <v>44</v>
      </c>
      <c r="N16009" t="s">
        <v>44</v>
      </c>
      <c r="O16009" t="s">
        <v>44</v>
      </c>
      <c r="P16009" t="s">
        <v>43</v>
      </c>
      <c r="Q16009" t="s">
        <v>43</v>
      </c>
      <c r="R16009" t="s">
        <v>46</v>
      </c>
      <c r="S16009" t="s">
        <v>46</v>
      </c>
      <c r="T16009" s="1">
        <v>45315.727662037039</v>
      </c>
      <c r="U16009" s="1">
        <v>45326.508229166669</v>
      </c>
      <c r="V16009">
        <v>812230</v>
      </c>
      <c r="W16009">
        <v>812224</v>
      </c>
      <c r="X16009">
        <v>812212</v>
      </c>
      <c r="Y16009" t="s">
        <v>62</v>
      </c>
      <c r="Z16009">
        <v>0</v>
      </c>
      <c r="AA16009">
        <v>0</v>
      </c>
      <c r="AB16009">
        <v>2535</v>
      </c>
      <c r="AC16009">
        <v>2535</v>
      </c>
      <c r="AD16009" t="s">
        <v>45</v>
      </c>
      <c r="AE16009" t="s">
        <v>42</v>
      </c>
      <c r="AF16009" t="s">
        <v>42</v>
      </c>
      <c r="AG16009" t="s">
        <v>42</v>
      </c>
      <c r="AH16009">
        <v>133190</v>
      </c>
      <c r="AI16009">
        <v>133190</v>
      </c>
      <c r="AJ16009">
        <v>133190</v>
      </c>
      <c r="AK16009">
        <v>133190</v>
      </c>
      <c r="AL16009">
        <v>141640</v>
      </c>
      <c r="AM16009">
        <v>141640</v>
      </c>
      <c r="AN16009">
        <v>141609</v>
      </c>
      <c r="AO16009">
        <v>141609</v>
      </c>
    </row>
    <row r="16010" spans="1:41" x14ac:dyDescent="0.3">
      <c r="A16010">
        <v>94558</v>
      </c>
      <c r="B16010" s="1">
        <v>45326.548611111109</v>
      </c>
      <c r="C16010" t="s">
        <v>40</v>
      </c>
      <c r="D16010" t="s">
        <v>60</v>
      </c>
      <c r="E16010">
        <v>15310</v>
      </c>
      <c r="F16010">
        <v>15311</v>
      </c>
      <c r="G16010">
        <v>29522</v>
      </c>
      <c r="H16010">
        <v>29525</v>
      </c>
      <c r="I16010" t="s">
        <v>62</v>
      </c>
      <c r="J16010">
        <v>1074</v>
      </c>
      <c r="K16010">
        <v>1074</v>
      </c>
      <c r="L16010" t="s">
        <v>44</v>
      </c>
      <c r="M16010" t="s">
        <v>44</v>
      </c>
      <c r="N16010" t="s">
        <v>44</v>
      </c>
      <c r="O16010" t="s">
        <v>44</v>
      </c>
      <c r="P16010" t="s">
        <v>43</v>
      </c>
      <c r="Q16010" t="s">
        <v>43</v>
      </c>
      <c r="R16010" t="s">
        <v>43</v>
      </c>
      <c r="S16010" t="s">
        <v>43</v>
      </c>
      <c r="T16010" s="1">
        <v>45323.511874999997</v>
      </c>
      <c r="U16010" s="1">
        <v>45326.564884259256</v>
      </c>
      <c r="V16010">
        <v>812224</v>
      </c>
      <c r="W16010">
        <v>812224</v>
      </c>
      <c r="X16010">
        <v>812224</v>
      </c>
      <c r="Y16010" t="s">
        <v>62</v>
      </c>
      <c r="Z16010">
        <v>0</v>
      </c>
      <c r="AA16010">
        <v>0</v>
      </c>
      <c r="AB16010">
        <v>0</v>
      </c>
      <c r="AC16010">
        <v>0</v>
      </c>
      <c r="AD16010" t="s">
        <v>42</v>
      </c>
      <c r="AE16010" t="s">
        <v>42</v>
      </c>
      <c r="AF16010" t="s">
        <v>42</v>
      </c>
      <c r="AG16010" t="s">
        <v>42</v>
      </c>
      <c r="AH16010" t="s">
        <v>62</v>
      </c>
      <c r="AI16010" t="s">
        <v>62</v>
      </c>
      <c r="AJ16010" t="s">
        <v>62</v>
      </c>
      <c r="AK16010" t="s">
        <v>62</v>
      </c>
      <c r="AL16010">
        <v>141651</v>
      </c>
      <c r="AM16010">
        <v>141651</v>
      </c>
      <c r="AN16010">
        <v>141670</v>
      </c>
      <c r="AO16010">
        <v>141670</v>
      </c>
    </row>
    <row r="16011" spans="1:41" x14ac:dyDescent="0.3">
      <c r="A16011">
        <v>93555</v>
      </c>
      <c r="B16011" s="1">
        <v>45326.552083333336</v>
      </c>
      <c r="C16011" t="s">
        <v>57</v>
      </c>
      <c r="D16011" t="s">
        <v>61</v>
      </c>
      <c r="E16011">
        <v>15197</v>
      </c>
      <c r="F16011">
        <v>16355</v>
      </c>
      <c r="G16011">
        <v>15198</v>
      </c>
      <c r="H16011" t="s">
        <v>62</v>
      </c>
      <c r="I16011" t="s">
        <v>62</v>
      </c>
      <c r="J16011">
        <v>1054</v>
      </c>
      <c r="K16011">
        <v>1442</v>
      </c>
      <c r="L16011" t="s">
        <v>44</v>
      </c>
      <c r="M16011" t="s">
        <v>44</v>
      </c>
      <c r="N16011" t="s">
        <v>44</v>
      </c>
      <c r="P16011" t="s">
        <v>43</v>
      </c>
      <c r="Q16011" t="s">
        <v>43</v>
      </c>
      <c r="R16011" t="s">
        <v>43</v>
      </c>
      <c r="T16011" s="1">
        <v>45315.769548611112</v>
      </c>
      <c r="U16011" s="1">
        <v>45326.508553240739</v>
      </c>
      <c r="V16011">
        <v>812230</v>
      </c>
      <c r="W16011">
        <v>812230</v>
      </c>
      <c r="X16011">
        <v>812230</v>
      </c>
      <c r="Y16011" t="s">
        <v>62</v>
      </c>
      <c r="Z16011">
        <v>0</v>
      </c>
      <c r="AA16011">
        <v>0</v>
      </c>
      <c r="AB16011">
        <v>0</v>
      </c>
      <c r="AC16011" t="s">
        <v>62</v>
      </c>
      <c r="AD16011" t="s">
        <v>45</v>
      </c>
      <c r="AE16011" t="s">
        <v>42</v>
      </c>
      <c r="AF16011" t="s">
        <v>42</v>
      </c>
      <c r="AG16011" t="s">
        <v>42</v>
      </c>
      <c r="AH16011">
        <v>133203</v>
      </c>
      <c r="AI16011">
        <v>133203</v>
      </c>
      <c r="AJ16011">
        <v>133203</v>
      </c>
      <c r="AK16011" t="s">
        <v>62</v>
      </c>
      <c r="AL16011">
        <v>141641</v>
      </c>
      <c r="AM16011">
        <v>141641</v>
      </c>
      <c r="AN16011">
        <v>141641</v>
      </c>
      <c r="AO16011" t="s">
        <v>62</v>
      </c>
    </row>
    <row r="16012" spans="1:41" x14ac:dyDescent="0.3">
      <c r="A16012">
        <v>94642</v>
      </c>
      <c r="B16012" s="1">
        <v>45326.555555555555</v>
      </c>
      <c r="C16012" t="s">
        <v>40</v>
      </c>
      <c r="D16012" t="s">
        <v>60</v>
      </c>
      <c r="E16012">
        <v>15799</v>
      </c>
      <c r="F16012">
        <v>18272</v>
      </c>
      <c r="G16012">
        <v>23809</v>
      </c>
      <c r="H16012" t="s">
        <v>62</v>
      </c>
      <c r="I16012" t="s">
        <v>62</v>
      </c>
      <c r="J16012">
        <v>1402</v>
      </c>
      <c r="K16012">
        <v>1074</v>
      </c>
      <c r="L16012" t="s">
        <v>44</v>
      </c>
      <c r="M16012" t="s">
        <v>44</v>
      </c>
      <c r="N16012" t="s">
        <v>44</v>
      </c>
      <c r="P16012" t="s">
        <v>43</v>
      </c>
      <c r="Q16012" t="s">
        <v>46</v>
      </c>
      <c r="R16012" t="s">
        <v>46</v>
      </c>
      <c r="T16012" s="1">
        <v>45323.733784722222</v>
      </c>
      <c r="U16012" s="1">
        <v>45326.56722222222</v>
      </c>
      <c r="V16012">
        <v>812224</v>
      </c>
      <c r="W16012">
        <v>812212</v>
      </c>
      <c r="X16012">
        <v>812212</v>
      </c>
      <c r="Y16012">
        <v>812224</v>
      </c>
      <c r="Z16012">
        <v>0</v>
      </c>
      <c r="AA16012">
        <v>2535</v>
      </c>
      <c r="AB16012">
        <v>2535</v>
      </c>
      <c r="AC16012" t="s">
        <v>62</v>
      </c>
      <c r="AD16012" t="s">
        <v>42</v>
      </c>
      <c r="AE16012" t="s">
        <v>42</v>
      </c>
      <c r="AF16012" t="s">
        <v>42</v>
      </c>
      <c r="AG16012" t="s">
        <v>42</v>
      </c>
      <c r="AH16012" t="s">
        <v>62</v>
      </c>
      <c r="AI16012" t="s">
        <v>62</v>
      </c>
      <c r="AJ16012" t="s">
        <v>62</v>
      </c>
      <c r="AK16012" t="s">
        <v>62</v>
      </c>
      <c r="AL16012">
        <v>141671</v>
      </c>
      <c r="AM16012">
        <v>141659</v>
      </c>
      <c r="AN16012">
        <v>141660</v>
      </c>
      <c r="AO16012" t="s">
        <v>62</v>
      </c>
    </row>
    <row r="16013" spans="1:41" x14ac:dyDescent="0.3">
      <c r="A16013">
        <v>89724</v>
      </c>
      <c r="B16013" s="1">
        <v>45326.5625</v>
      </c>
      <c r="C16013" t="s">
        <v>57</v>
      </c>
      <c r="D16013" t="s">
        <v>61</v>
      </c>
      <c r="E16013">
        <v>18833</v>
      </c>
      <c r="F16013">
        <v>34058</v>
      </c>
      <c r="G16013">
        <v>34059</v>
      </c>
      <c r="H16013" t="s">
        <v>62</v>
      </c>
      <c r="I16013" t="s">
        <v>62</v>
      </c>
      <c r="J16013">
        <v>1342</v>
      </c>
      <c r="K16013">
        <v>1442</v>
      </c>
      <c r="L16013" t="s">
        <v>44</v>
      </c>
      <c r="M16013" t="s">
        <v>44</v>
      </c>
      <c r="N16013" t="s">
        <v>44</v>
      </c>
      <c r="P16013" t="s">
        <v>43</v>
      </c>
      <c r="Q16013" t="s">
        <v>46</v>
      </c>
      <c r="R16013" t="s">
        <v>46</v>
      </c>
      <c r="T16013" s="1">
        <v>45289.821550925924</v>
      </c>
      <c r="U16013" s="1">
        <v>45326.525034722225</v>
      </c>
      <c r="V16013">
        <v>812224</v>
      </c>
      <c r="W16013">
        <v>812212</v>
      </c>
      <c r="X16013">
        <v>812212</v>
      </c>
      <c r="Y16013">
        <v>812224</v>
      </c>
      <c r="Z16013">
        <v>0</v>
      </c>
      <c r="AA16013">
        <v>2535</v>
      </c>
      <c r="AB16013">
        <v>2535</v>
      </c>
      <c r="AC16013" t="s">
        <v>62</v>
      </c>
      <c r="AD16013" t="s">
        <v>42</v>
      </c>
      <c r="AE16013" t="s">
        <v>42</v>
      </c>
      <c r="AF16013" t="s">
        <v>42</v>
      </c>
      <c r="AG16013" t="s">
        <v>42</v>
      </c>
      <c r="AH16013" t="s">
        <v>62</v>
      </c>
      <c r="AI16013" t="s">
        <v>62</v>
      </c>
      <c r="AJ16013" t="s">
        <v>62</v>
      </c>
      <c r="AK16013" t="s">
        <v>62</v>
      </c>
      <c r="AL16013">
        <v>141643</v>
      </c>
      <c r="AM16013">
        <v>141643</v>
      </c>
      <c r="AN16013">
        <v>141643</v>
      </c>
      <c r="AO16013" t="s">
        <v>62</v>
      </c>
    </row>
    <row r="16014" spans="1:41" x14ac:dyDescent="0.3">
      <c r="A16014">
        <v>94644</v>
      </c>
      <c r="B16014" s="1">
        <v>45326.5625</v>
      </c>
      <c r="C16014" t="s">
        <v>40</v>
      </c>
      <c r="D16014" t="s">
        <v>60</v>
      </c>
      <c r="E16014">
        <v>15615</v>
      </c>
      <c r="F16014">
        <v>15335</v>
      </c>
      <c r="G16014">
        <v>15477</v>
      </c>
      <c r="H16014">
        <v>15615</v>
      </c>
      <c r="I16014" t="s">
        <v>62</v>
      </c>
      <c r="J16014">
        <v>1402</v>
      </c>
      <c r="K16014">
        <v>1562</v>
      </c>
      <c r="L16014" t="s">
        <v>52</v>
      </c>
      <c r="M16014" t="s">
        <v>44</v>
      </c>
      <c r="N16014" t="s">
        <v>44</v>
      </c>
      <c r="O16014" t="s">
        <v>52</v>
      </c>
      <c r="P16014" t="s">
        <v>43</v>
      </c>
      <c r="Q16014" t="s">
        <v>43</v>
      </c>
      <c r="R16014" t="s">
        <v>43</v>
      </c>
      <c r="S16014" t="s">
        <v>43</v>
      </c>
      <c r="T16014" s="1">
        <v>45323.734618055554</v>
      </c>
      <c r="U16014" s="1">
        <v>45326.588969907411</v>
      </c>
      <c r="V16014">
        <v>812224</v>
      </c>
      <c r="W16014">
        <v>812224</v>
      </c>
      <c r="X16014">
        <v>812224</v>
      </c>
      <c r="Y16014">
        <v>812212</v>
      </c>
      <c r="Z16014">
        <v>0</v>
      </c>
      <c r="AA16014">
        <v>0</v>
      </c>
      <c r="AB16014">
        <v>0</v>
      </c>
      <c r="AC16014">
        <v>0</v>
      </c>
      <c r="AD16014" t="s">
        <v>42</v>
      </c>
      <c r="AE16014" t="s">
        <v>42</v>
      </c>
      <c r="AF16014" t="s">
        <v>42</v>
      </c>
      <c r="AG16014" t="s">
        <v>42</v>
      </c>
      <c r="AH16014" t="s">
        <v>62</v>
      </c>
      <c r="AI16014" t="s">
        <v>62</v>
      </c>
      <c r="AJ16014" t="s">
        <v>62</v>
      </c>
      <c r="AK16014" t="s">
        <v>62</v>
      </c>
      <c r="AL16014" t="s">
        <v>62</v>
      </c>
      <c r="AM16014">
        <v>141679</v>
      </c>
      <c r="AN16014">
        <v>141680</v>
      </c>
      <c r="AO16014" t="s">
        <v>62</v>
      </c>
    </row>
    <row r="16015" spans="1:41" x14ac:dyDescent="0.3">
      <c r="A16015">
        <v>94646</v>
      </c>
      <c r="B16015" s="1">
        <v>45326.569444444445</v>
      </c>
      <c r="C16015" t="s">
        <v>40</v>
      </c>
      <c r="D16015" t="s">
        <v>60</v>
      </c>
      <c r="E16015">
        <v>15489</v>
      </c>
      <c r="F16015">
        <v>32241</v>
      </c>
      <c r="G16015">
        <v>22513</v>
      </c>
      <c r="H16015">
        <v>16492</v>
      </c>
      <c r="I16015" t="s">
        <v>62</v>
      </c>
      <c r="J16015">
        <v>1402</v>
      </c>
      <c r="K16015">
        <v>1080</v>
      </c>
      <c r="L16015" t="s">
        <v>44</v>
      </c>
      <c r="M16015" t="s">
        <v>44</v>
      </c>
      <c r="N16015" t="s">
        <v>44</v>
      </c>
      <c r="O16015" t="s">
        <v>44</v>
      </c>
      <c r="P16015" t="s">
        <v>43</v>
      </c>
      <c r="Q16015" t="s">
        <v>46</v>
      </c>
      <c r="R16015" t="s">
        <v>46</v>
      </c>
      <c r="S16015" t="s">
        <v>43</v>
      </c>
      <c r="T16015" s="1">
        <v>45323.735266203701</v>
      </c>
      <c r="U16015" s="1">
        <v>45326.567719907405</v>
      </c>
      <c r="V16015">
        <v>812224</v>
      </c>
      <c r="W16015">
        <v>812212</v>
      </c>
      <c r="X16015">
        <v>812212</v>
      </c>
      <c r="Y16015">
        <v>812212</v>
      </c>
      <c r="Z16015">
        <v>0</v>
      </c>
      <c r="AA16015">
        <v>2535</v>
      </c>
      <c r="AB16015">
        <v>2535</v>
      </c>
      <c r="AC16015">
        <v>0</v>
      </c>
      <c r="AD16015" t="s">
        <v>42</v>
      </c>
      <c r="AE16015" t="s">
        <v>42</v>
      </c>
      <c r="AF16015" t="s">
        <v>42</v>
      </c>
      <c r="AG16015" t="s">
        <v>42</v>
      </c>
      <c r="AH16015" t="s">
        <v>62</v>
      </c>
      <c r="AI16015" t="s">
        <v>62</v>
      </c>
      <c r="AJ16015" t="s">
        <v>62</v>
      </c>
      <c r="AK16015" t="s">
        <v>62</v>
      </c>
      <c r="AL16015">
        <v>141672</v>
      </c>
      <c r="AM16015">
        <v>141662</v>
      </c>
      <c r="AN16015">
        <v>141663</v>
      </c>
      <c r="AO16015">
        <v>141673</v>
      </c>
    </row>
    <row r="16016" spans="1:41" x14ac:dyDescent="0.3">
      <c r="A16016">
        <v>93907</v>
      </c>
      <c r="B16016" s="1">
        <v>45326.572916666664</v>
      </c>
      <c r="C16016" t="s">
        <v>57</v>
      </c>
      <c r="D16016" t="s">
        <v>60</v>
      </c>
      <c r="E16016">
        <v>15491</v>
      </c>
      <c r="F16016">
        <v>15687</v>
      </c>
      <c r="G16016">
        <v>15480</v>
      </c>
      <c r="H16016">
        <v>20729</v>
      </c>
      <c r="I16016" t="s">
        <v>62</v>
      </c>
      <c r="J16016">
        <v>1054</v>
      </c>
      <c r="K16016">
        <v>1074</v>
      </c>
      <c r="L16016" t="s">
        <v>44</v>
      </c>
      <c r="M16016" t="s">
        <v>44</v>
      </c>
      <c r="N16016" t="s">
        <v>49</v>
      </c>
      <c r="O16016" t="s">
        <v>44</v>
      </c>
      <c r="P16016" t="s">
        <v>43</v>
      </c>
      <c r="Q16016" t="s">
        <v>43</v>
      </c>
      <c r="R16016" t="s">
        <v>43</v>
      </c>
      <c r="S16016" t="s">
        <v>46</v>
      </c>
      <c r="T16016" s="1">
        <v>45318.406388888892</v>
      </c>
      <c r="U16016" s="1">
        <v>45326.568715277775</v>
      </c>
      <c r="V16016">
        <v>812230</v>
      </c>
      <c r="W16016">
        <v>812224</v>
      </c>
      <c r="X16016">
        <v>812224</v>
      </c>
      <c r="Y16016">
        <v>812215</v>
      </c>
      <c r="Z16016">
        <v>0</v>
      </c>
      <c r="AA16016">
        <v>0</v>
      </c>
      <c r="AB16016">
        <v>0</v>
      </c>
      <c r="AC16016">
        <v>2535</v>
      </c>
      <c r="AD16016" t="s">
        <v>45</v>
      </c>
      <c r="AE16016" t="s">
        <v>42</v>
      </c>
      <c r="AF16016" t="s">
        <v>42</v>
      </c>
      <c r="AG16016" t="s">
        <v>42</v>
      </c>
      <c r="AH16016">
        <v>133706</v>
      </c>
      <c r="AI16016">
        <v>133706</v>
      </c>
      <c r="AJ16016">
        <v>133706</v>
      </c>
      <c r="AK16016">
        <v>133706</v>
      </c>
      <c r="AL16016">
        <v>141653</v>
      </c>
      <c r="AM16016">
        <v>141654</v>
      </c>
      <c r="AN16016" t="s">
        <v>62</v>
      </c>
      <c r="AO16016">
        <v>141650</v>
      </c>
    </row>
    <row r="16017" spans="1:41" x14ac:dyDescent="0.3">
      <c r="A16017">
        <v>94726</v>
      </c>
      <c r="B16017" s="1">
        <v>45326.576388888891</v>
      </c>
      <c r="C16017" t="s">
        <v>40</v>
      </c>
      <c r="D16017" t="s">
        <v>60</v>
      </c>
      <c r="E16017">
        <v>15733</v>
      </c>
      <c r="F16017">
        <v>17808</v>
      </c>
      <c r="G16017">
        <v>32584</v>
      </c>
      <c r="H16017">
        <v>30105</v>
      </c>
      <c r="I16017" t="s">
        <v>62</v>
      </c>
      <c r="J16017">
        <v>1081</v>
      </c>
      <c r="K16017">
        <v>1080</v>
      </c>
      <c r="L16017" t="s">
        <v>44</v>
      </c>
      <c r="M16017" t="s">
        <v>44</v>
      </c>
      <c r="N16017" t="s">
        <v>44</v>
      </c>
      <c r="O16017" t="s">
        <v>44</v>
      </c>
      <c r="P16017" t="s">
        <v>43</v>
      </c>
      <c r="Q16017" t="s">
        <v>46</v>
      </c>
      <c r="R16017" t="s">
        <v>46</v>
      </c>
      <c r="S16017" t="s">
        <v>46</v>
      </c>
      <c r="T16017" s="1">
        <v>45324.54954861111</v>
      </c>
      <c r="U16017" s="1">
        <v>45326.565023148149</v>
      </c>
      <c r="V16017">
        <v>812230</v>
      </c>
      <c r="W16017">
        <v>812212</v>
      </c>
      <c r="X16017">
        <v>812212</v>
      </c>
      <c r="Y16017" t="s">
        <v>62</v>
      </c>
      <c r="Z16017">
        <v>0</v>
      </c>
      <c r="AA16017">
        <v>2535</v>
      </c>
      <c r="AB16017">
        <v>2535</v>
      </c>
      <c r="AC16017">
        <v>2535</v>
      </c>
      <c r="AD16017" t="s">
        <v>42</v>
      </c>
      <c r="AE16017" t="s">
        <v>42</v>
      </c>
      <c r="AF16017" t="s">
        <v>42</v>
      </c>
      <c r="AG16017" t="s">
        <v>42</v>
      </c>
      <c r="AH16017" t="s">
        <v>62</v>
      </c>
      <c r="AI16017" t="s">
        <v>62</v>
      </c>
      <c r="AJ16017" t="s">
        <v>62</v>
      </c>
      <c r="AK16017" t="s">
        <v>62</v>
      </c>
      <c r="AL16017">
        <v>141674</v>
      </c>
      <c r="AM16017">
        <v>141661</v>
      </c>
      <c r="AN16017">
        <v>141665</v>
      </c>
      <c r="AO16017">
        <v>141675</v>
      </c>
    </row>
    <row r="16018" spans="1:41" x14ac:dyDescent="0.3">
      <c r="A16018">
        <v>65441</v>
      </c>
      <c r="B16018" s="1">
        <v>45326.583333333336</v>
      </c>
      <c r="C16018" t="s">
        <v>40</v>
      </c>
      <c r="D16018" t="s">
        <v>60</v>
      </c>
      <c r="E16018">
        <v>20446</v>
      </c>
      <c r="F16018">
        <v>15399</v>
      </c>
      <c r="G16018">
        <v>15400</v>
      </c>
      <c r="H16018">
        <v>35670</v>
      </c>
      <c r="I16018">
        <v>12833</v>
      </c>
      <c r="J16018">
        <v>1076</v>
      </c>
      <c r="K16018">
        <v>1562</v>
      </c>
      <c r="L16018" t="s">
        <v>44</v>
      </c>
      <c r="M16018" t="s">
        <v>44</v>
      </c>
      <c r="N16018" t="s">
        <v>44</v>
      </c>
      <c r="O16018" t="s">
        <v>44</v>
      </c>
      <c r="P16018" t="s">
        <v>47</v>
      </c>
      <c r="Q16018" t="s">
        <v>43</v>
      </c>
      <c r="R16018" t="s">
        <v>43</v>
      </c>
      <c r="S16018" t="s">
        <v>54</v>
      </c>
      <c r="T16018" s="1">
        <v>45019.782511574071</v>
      </c>
      <c r="U16018" s="1">
        <v>45326.610625000001</v>
      </c>
      <c r="V16018">
        <v>812228</v>
      </c>
      <c r="W16018">
        <v>812224</v>
      </c>
      <c r="X16018">
        <v>812224</v>
      </c>
      <c r="Y16018">
        <v>812223</v>
      </c>
      <c r="Z16018">
        <v>4225</v>
      </c>
      <c r="AA16018">
        <v>0</v>
      </c>
      <c r="AB16018">
        <v>0</v>
      </c>
      <c r="AC16018">
        <v>1950</v>
      </c>
      <c r="AD16018" t="s">
        <v>42</v>
      </c>
      <c r="AE16018" t="s">
        <v>42</v>
      </c>
      <c r="AF16018" t="s">
        <v>42</v>
      </c>
      <c r="AG16018" t="s">
        <v>42</v>
      </c>
      <c r="AH16018" t="s">
        <v>62</v>
      </c>
      <c r="AI16018" t="s">
        <v>62</v>
      </c>
      <c r="AJ16018" t="s">
        <v>62</v>
      </c>
      <c r="AK16018" t="s">
        <v>62</v>
      </c>
      <c r="AL16018">
        <v>141698</v>
      </c>
      <c r="AM16018">
        <v>141681</v>
      </c>
      <c r="AN16018">
        <v>141681</v>
      </c>
      <c r="AO16018">
        <v>141681</v>
      </c>
    </row>
    <row r="16019" spans="1:41" x14ac:dyDescent="0.3">
      <c r="A16019">
        <v>94142</v>
      </c>
      <c r="B16019" s="1">
        <v>45326.583333333336</v>
      </c>
      <c r="C16019" t="s">
        <v>57</v>
      </c>
      <c r="D16019" t="s">
        <v>60</v>
      </c>
      <c r="E16019">
        <v>15559</v>
      </c>
      <c r="F16019">
        <v>15558</v>
      </c>
      <c r="G16019" t="s">
        <v>62</v>
      </c>
      <c r="H16019" t="s">
        <v>62</v>
      </c>
      <c r="I16019" t="s">
        <v>62</v>
      </c>
      <c r="J16019">
        <v>1054</v>
      </c>
      <c r="K16019">
        <v>1074</v>
      </c>
      <c r="L16019" t="s">
        <v>44</v>
      </c>
      <c r="M16019" t="s">
        <v>44</v>
      </c>
      <c r="P16019" t="s">
        <v>43</v>
      </c>
      <c r="Q16019" t="s">
        <v>43</v>
      </c>
      <c r="T16019" s="1">
        <v>45320.863032407404</v>
      </c>
      <c r="U16019" s="1">
        <v>45326.546041666668</v>
      </c>
      <c r="V16019">
        <v>812230</v>
      </c>
      <c r="W16019">
        <v>812224</v>
      </c>
      <c r="X16019" t="s">
        <v>62</v>
      </c>
      <c r="Y16019">
        <v>812212</v>
      </c>
      <c r="Z16019">
        <v>0</v>
      </c>
      <c r="AA16019">
        <v>0</v>
      </c>
      <c r="AB16019" t="s">
        <v>62</v>
      </c>
      <c r="AC16019" t="s">
        <v>62</v>
      </c>
      <c r="AD16019" t="s">
        <v>45</v>
      </c>
      <c r="AE16019" t="s">
        <v>42</v>
      </c>
      <c r="AF16019" t="s">
        <v>42</v>
      </c>
      <c r="AG16019" t="s">
        <v>42</v>
      </c>
      <c r="AH16019">
        <v>134246</v>
      </c>
      <c r="AI16019">
        <v>134246</v>
      </c>
      <c r="AJ16019" t="s">
        <v>62</v>
      </c>
      <c r="AK16019" t="s">
        <v>62</v>
      </c>
      <c r="AL16019">
        <v>141656</v>
      </c>
      <c r="AM16019">
        <v>141656</v>
      </c>
      <c r="AN16019" t="s">
        <v>62</v>
      </c>
      <c r="AO16019" t="s">
        <v>62</v>
      </c>
    </row>
    <row r="16020" spans="1:41" x14ac:dyDescent="0.3">
      <c r="A16020">
        <v>87996</v>
      </c>
      <c r="B16020" s="1">
        <v>45326.590277777781</v>
      </c>
      <c r="C16020" t="s">
        <v>40</v>
      </c>
      <c r="D16020" t="s">
        <v>61</v>
      </c>
      <c r="E16020">
        <v>31381</v>
      </c>
      <c r="F16020">
        <v>31708</v>
      </c>
      <c r="G16020">
        <v>31709</v>
      </c>
      <c r="H16020">
        <v>31710</v>
      </c>
      <c r="I16020">
        <v>16782</v>
      </c>
      <c r="J16020">
        <v>1077</v>
      </c>
      <c r="K16020">
        <v>1642</v>
      </c>
      <c r="L16020" t="s">
        <v>44</v>
      </c>
      <c r="M16020" t="s">
        <v>44</v>
      </c>
      <c r="N16020" t="s">
        <v>44</v>
      </c>
      <c r="O16020" t="s">
        <v>44</v>
      </c>
      <c r="P16020" t="s">
        <v>47</v>
      </c>
      <c r="Q16020" t="s">
        <v>47</v>
      </c>
      <c r="R16020" t="s">
        <v>47</v>
      </c>
      <c r="S16020" t="s">
        <v>47</v>
      </c>
      <c r="T16020" s="1">
        <v>45278.364965277775</v>
      </c>
      <c r="U16020" s="1">
        <v>45326.622743055559</v>
      </c>
      <c r="V16020">
        <v>812223</v>
      </c>
      <c r="W16020">
        <v>812223</v>
      </c>
      <c r="X16020">
        <v>812223</v>
      </c>
      <c r="Y16020">
        <v>812224</v>
      </c>
      <c r="Z16020">
        <v>8450</v>
      </c>
      <c r="AA16020">
        <v>8450</v>
      </c>
      <c r="AB16020">
        <v>8450</v>
      </c>
      <c r="AC16020">
        <v>8450</v>
      </c>
      <c r="AD16020" t="s">
        <v>42</v>
      </c>
      <c r="AE16020" t="s">
        <v>42</v>
      </c>
      <c r="AF16020" t="s">
        <v>42</v>
      </c>
      <c r="AG16020" t="s">
        <v>42</v>
      </c>
      <c r="AH16020" t="s">
        <v>62</v>
      </c>
      <c r="AI16020" t="s">
        <v>62</v>
      </c>
      <c r="AJ16020" t="s">
        <v>62</v>
      </c>
      <c r="AK16020" t="s">
        <v>62</v>
      </c>
      <c r="AL16020">
        <v>141701</v>
      </c>
      <c r="AM16020">
        <v>141702</v>
      </c>
      <c r="AN16020">
        <v>141703</v>
      </c>
      <c r="AO16020">
        <v>141705</v>
      </c>
    </row>
    <row r="16021" spans="1:41" x14ac:dyDescent="0.3">
      <c r="A16021">
        <v>94272</v>
      </c>
      <c r="B16021" s="1">
        <v>45326.59375</v>
      </c>
      <c r="C16021" t="s">
        <v>57</v>
      </c>
      <c r="D16021" t="s">
        <v>61</v>
      </c>
      <c r="E16021">
        <v>15723</v>
      </c>
      <c r="F16021">
        <v>17353</v>
      </c>
      <c r="G16021">
        <v>31115</v>
      </c>
      <c r="H16021">
        <v>35660</v>
      </c>
      <c r="I16021" t="s">
        <v>62</v>
      </c>
      <c r="J16021">
        <v>1081</v>
      </c>
      <c r="K16021">
        <v>1074</v>
      </c>
      <c r="L16021" t="s">
        <v>44</v>
      </c>
      <c r="M16021" t="s">
        <v>44</v>
      </c>
      <c r="N16021" t="s">
        <v>44</v>
      </c>
      <c r="O16021" t="s">
        <v>44</v>
      </c>
      <c r="P16021" t="s">
        <v>43</v>
      </c>
      <c r="Q16021" t="s">
        <v>46</v>
      </c>
      <c r="R16021" t="s">
        <v>46</v>
      </c>
      <c r="S16021" t="s">
        <v>46</v>
      </c>
      <c r="T16021" s="1">
        <v>45321.587442129632</v>
      </c>
      <c r="U16021" s="1">
        <v>45326.545613425929</v>
      </c>
      <c r="V16021">
        <v>812224</v>
      </c>
      <c r="W16021">
        <v>812212</v>
      </c>
      <c r="X16021">
        <v>812212</v>
      </c>
      <c r="Y16021">
        <v>812224</v>
      </c>
      <c r="Z16021">
        <v>0</v>
      </c>
      <c r="AA16021">
        <v>2535</v>
      </c>
      <c r="AB16021">
        <v>2535</v>
      </c>
      <c r="AC16021">
        <v>2535</v>
      </c>
      <c r="AD16021" t="s">
        <v>42</v>
      </c>
      <c r="AE16021" t="s">
        <v>42</v>
      </c>
      <c r="AF16021" t="s">
        <v>42</v>
      </c>
      <c r="AG16021" t="s">
        <v>42</v>
      </c>
      <c r="AH16021" t="s">
        <v>62</v>
      </c>
      <c r="AI16021" t="s">
        <v>62</v>
      </c>
      <c r="AJ16021" t="s">
        <v>62</v>
      </c>
      <c r="AK16021" t="s">
        <v>62</v>
      </c>
      <c r="AL16021">
        <v>141655</v>
      </c>
      <c r="AM16021">
        <v>141655</v>
      </c>
      <c r="AN16021">
        <v>141655</v>
      </c>
      <c r="AO16021">
        <v>141655</v>
      </c>
    </row>
    <row r="16022" spans="1:41" x14ac:dyDescent="0.3">
      <c r="A16022">
        <v>93697</v>
      </c>
      <c r="B16022" s="1">
        <v>45326.597222222219</v>
      </c>
      <c r="C16022" t="s">
        <v>40</v>
      </c>
      <c r="D16022" t="s">
        <v>60</v>
      </c>
      <c r="E16022">
        <v>28652</v>
      </c>
      <c r="F16022">
        <v>24449</v>
      </c>
      <c r="G16022">
        <v>30027</v>
      </c>
      <c r="H16022">
        <v>30028</v>
      </c>
      <c r="I16022" t="s">
        <v>62</v>
      </c>
      <c r="J16022">
        <v>1054</v>
      </c>
      <c r="K16022">
        <v>1642</v>
      </c>
      <c r="L16022" t="s">
        <v>44</v>
      </c>
      <c r="M16022" t="s">
        <v>44</v>
      </c>
      <c r="N16022" t="s">
        <v>44</v>
      </c>
      <c r="O16022" t="s">
        <v>44</v>
      </c>
      <c r="P16022" t="s">
        <v>43</v>
      </c>
      <c r="Q16022" t="s">
        <v>43</v>
      </c>
      <c r="R16022" t="s">
        <v>43</v>
      </c>
      <c r="S16022" t="s">
        <v>43</v>
      </c>
      <c r="T16022" s="1">
        <v>45316.619490740741</v>
      </c>
      <c r="U16022" s="1">
        <v>45326.602858796294</v>
      </c>
      <c r="V16022">
        <v>812230</v>
      </c>
      <c r="W16022">
        <v>812230</v>
      </c>
      <c r="X16022">
        <v>812224</v>
      </c>
      <c r="Y16022">
        <v>812224</v>
      </c>
      <c r="Z16022">
        <v>0</v>
      </c>
      <c r="AA16022">
        <v>0</v>
      </c>
      <c r="AB16022">
        <v>0</v>
      </c>
      <c r="AC16022">
        <v>0</v>
      </c>
      <c r="AD16022" t="s">
        <v>45</v>
      </c>
      <c r="AE16022" t="s">
        <v>42</v>
      </c>
      <c r="AF16022" t="s">
        <v>42</v>
      </c>
      <c r="AG16022" t="s">
        <v>42</v>
      </c>
      <c r="AH16022">
        <v>133399</v>
      </c>
      <c r="AI16022">
        <v>133399</v>
      </c>
      <c r="AJ16022">
        <v>133399</v>
      </c>
      <c r="AK16022">
        <v>133399</v>
      </c>
      <c r="AL16022">
        <v>141693</v>
      </c>
      <c r="AM16022">
        <v>141693</v>
      </c>
      <c r="AN16022">
        <v>141693</v>
      </c>
      <c r="AO16022">
        <v>141693</v>
      </c>
    </row>
    <row r="16023" spans="1:41" x14ac:dyDescent="0.3">
      <c r="A16023">
        <v>93455</v>
      </c>
      <c r="B16023" s="1">
        <v>45326.604166666664</v>
      </c>
      <c r="C16023" t="s">
        <v>40</v>
      </c>
      <c r="D16023" t="s">
        <v>61</v>
      </c>
      <c r="E16023">
        <v>16865</v>
      </c>
      <c r="F16023">
        <v>21940</v>
      </c>
      <c r="G16023">
        <v>15471</v>
      </c>
      <c r="H16023">
        <v>15470</v>
      </c>
      <c r="I16023" t="s">
        <v>62</v>
      </c>
      <c r="J16023">
        <v>1722</v>
      </c>
      <c r="K16023">
        <v>1642</v>
      </c>
      <c r="L16023" t="s">
        <v>44</v>
      </c>
      <c r="M16023" t="s">
        <v>44</v>
      </c>
      <c r="N16023" t="s">
        <v>44</v>
      </c>
      <c r="O16023" t="s">
        <v>44</v>
      </c>
      <c r="P16023" t="s">
        <v>46</v>
      </c>
      <c r="Q16023" t="s">
        <v>46</v>
      </c>
      <c r="R16023" t="s">
        <v>43</v>
      </c>
      <c r="S16023" t="s">
        <v>43</v>
      </c>
      <c r="T16023" s="1">
        <v>45315.425358796296</v>
      </c>
      <c r="U16023" s="1">
        <v>45326.604212962964</v>
      </c>
      <c r="V16023">
        <v>812212</v>
      </c>
      <c r="W16023">
        <v>812212</v>
      </c>
      <c r="X16023">
        <v>812224</v>
      </c>
      <c r="Y16023" t="s">
        <v>62</v>
      </c>
      <c r="Z16023">
        <v>2535</v>
      </c>
      <c r="AA16023">
        <v>2535</v>
      </c>
      <c r="AB16023">
        <v>0</v>
      </c>
      <c r="AC16023">
        <v>0</v>
      </c>
      <c r="AD16023" t="s">
        <v>42</v>
      </c>
      <c r="AE16023" t="s">
        <v>42</v>
      </c>
      <c r="AF16023" t="s">
        <v>42</v>
      </c>
      <c r="AG16023" t="s">
        <v>42</v>
      </c>
      <c r="AH16023" t="s">
        <v>62</v>
      </c>
      <c r="AI16023" t="s">
        <v>62</v>
      </c>
      <c r="AJ16023" t="s">
        <v>62</v>
      </c>
      <c r="AK16023" t="s">
        <v>62</v>
      </c>
      <c r="AL16023">
        <v>141682</v>
      </c>
      <c r="AM16023">
        <v>141682</v>
      </c>
      <c r="AN16023">
        <v>141695</v>
      </c>
      <c r="AO16023">
        <v>141695</v>
      </c>
    </row>
    <row r="16024" spans="1:41" x14ac:dyDescent="0.3">
      <c r="A16024">
        <v>94837</v>
      </c>
      <c r="B16024" s="1">
        <v>45326.611111111109</v>
      </c>
      <c r="C16024" t="s">
        <v>40</v>
      </c>
      <c r="D16024" t="s">
        <v>60</v>
      </c>
      <c r="E16024">
        <v>15660</v>
      </c>
      <c r="F16024">
        <v>15661</v>
      </c>
      <c r="G16024">
        <v>17617</v>
      </c>
      <c r="H16024">
        <v>25821</v>
      </c>
      <c r="I16024" t="s">
        <v>62</v>
      </c>
      <c r="J16024">
        <v>1074</v>
      </c>
      <c r="K16024">
        <v>1642</v>
      </c>
      <c r="L16024" t="s">
        <v>44</v>
      </c>
      <c r="M16024" t="s">
        <v>44</v>
      </c>
      <c r="N16024" t="s">
        <v>44</v>
      </c>
      <c r="O16024" t="s">
        <v>44</v>
      </c>
      <c r="P16024" t="s">
        <v>43</v>
      </c>
      <c r="Q16024" t="s">
        <v>43</v>
      </c>
      <c r="R16024" t="s">
        <v>43</v>
      </c>
      <c r="S16024" t="s">
        <v>43</v>
      </c>
      <c r="T16024" s="1">
        <v>45325.682395833333</v>
      </c>
      <c r="U16024" s="1">
        <v>45326.603622685187</v>
      </c>
      <c r="V16024">
        <v>812230</v>
      </c>
      <c r="W16024">
        <v>812224</v>
      </c>
      <c r="X16024">
        <v>812224</v>
      </c>
      <c r="Y16024" t="s">
        <v>62</v>
      </c>
      <c r="Z16024">
        <v>0</v>
      </c>
      <c r="AA16024">
        <v>0</v>
      </c>
      <c r="AB16024">
        <v>0</v>
      </c>
      <c r="AC16024">
        <v>0</v>
      </c>
      <c r="AD16024" t="s">
        <v>42</v>
      </c>
      <c r="AE16024" t="s">
        <v>42</v>
      </c>
      <c r="AF16024" t="s">
        <v>42</v>
      </c>
      <c r="AG16024" t="s">
        <v>42</v>
      </c>
      <c r="AH16024" t="s">
        <v>62</v>
      </c>
      <c r="AI16024" t="s">
        <v>62</v>
      </c>
      <c r="AJ16024" t="s">
        <v>62</v>
      </c>
      <c r="AK16024" t="s">
        <v>62</v>
      </c>
      <c r="AL16024">
        <v>141694</v>
      </c>
      <c r="AM16024">
        <v>141694</v>
      </c>
      <c r="AN16024">
        <v>141694</v>
      </c>
      <c r="AO16024">
        <v>141694</v>
      </c>
    </row>
    <row r="16025" spans="1:41" x14ac:dyDescent="0.3">
      <c r="A16025">
        <v>94873</v>
      </c>
      <c r="B16025" s="1">
        <v>45326.614583333336</v>
      </c>
      <c r="C16025" t="s">
        <v>57</v>
      </c>
      <c r="D16025" t="s">
        <v>60</v>
      </c>
      <c r="E16025">
        <v>15404</v>
      </c>
      <c r="F16025">
        <v>15620</v>
      </c>
      <c r="G16025">
        <v>18383</v>
      </c>
      <c r="H16025" t="s">
        <v>62</v>
      </c>
      <c r="I16025" t="s">
        <v>62</v>
      </c>
      <c r="J16025">
        <v>1342</v>
      </c>
      <c r="K16025">
        <v>1642</v>
      </c>
      <c r="L16025" t="s">
        <v>44</v>
      </c>
      <c r="M16025" t="s">
        <v>44</v>
      </c>
      <c r="N16025" t="s">
        <v>44</v>
      </c>
      <c r="P16025" t="s">
        <v>43</v>
      </c>
      <c r="Q16025" t="s">
        <v>43</v>
      </c>
      <c r="R16025" t="s">
        <v>43</v>
      </c>
      <c r="T16025" s="1">
        <v>45326.326516203706</v>
      </c>
      <c r="U16025" s="1">
        <v>45326.628703703704</v>
      </c>
      <c r="V16025">
        <v>812224</v>
      </c>
      <c r="W16025">
        <v>812224</v>
      </c>
      <c r="X16025">
        <v>812224</v>
      </c>
      <c r="Y16025" t="s">
        <v>62</v>
      </c>
      <c r="Z16025">
        <v>0</v>
      </c>
      <c r="AA16025">
        <v>0</v>
      </c>
      <c r="AB16025">
        <v>0</v>
      </c>
      <c r="AC16025" t="s">
        <v>62</v>
      </c>
      <c r="AD16025" t="s">
        <v>42</v>
      </c>
      <c r="AE16025" t="s">
        <v>42</v>
      </c>
      <c r="AF16025" t="s">
        <v>42</v>
      </c>
      <c r="AG16025" t="s">
        <v>42</v>
      </c>
      <c r="AH16025" t="s">
        <v>62</v>
      </c>
      <c r="AI16025" t="s">
        <v>62</v>
      </c>
      <c r="AJ16025" t="s">
        <v>62</v>
      </c>
      <c r="AK16025" t="s">
        <v>62</v>
      </c>
      <c r="AL16025">
        <v>141706</v>
      </c>
      <c r="AM16025">
        <v>141710</v>
      </c>
      <c r="AN16025">
        <v>141707</v>
      </c>
      <c r="AO16025" t="s">
        <v>62</v>
      </c>
    </row>
    <row r="16026" spans="1:41" x14ac:dyDescent="0.3">
      <c r="A16026">
        <v>94906</v>
      </c>
      <c r="B16026" s="1">
        <v>45326.618055555555</v>
      </c>
      <c r="C16026" t="s">
        <v>40</v>
      </c>
      <c r="D16026" t="s">
        <v>60</v>
      </c>
      <c r="E16026">
        <v>15387</v>
      </c>
      <c r="F16026" t="s">
        <v>62</v>
      </c>
      <c r="G16026" t="s">
        <v>62</v>
      </c>
      <c r="H16026" t="s">
        <v>62</v>
      </c>
      <c r="I16026" t="s">
        <v>62</v>
      </c>
      <c r="J16026">
        <v>1077</v>
      </c>
      <c r="K16026">
        <v>1077</v>
      </c>
      <c r="L16026" t="s">
        <v>49</v>
      </c>
      <c r="P16026" t="s">
        <v>43</v>
      </c>
      <c r="T16026" s="1">
        <v>45326.455196759256</v>
      </c>
      <c r="U16026" s="1">
        <v>45326.525891203702</v>
      </c>
      <c r="V16026">
        <v>812230</v>
      </c>
      <c r="W16026" t="s">
        <v>62</v>
      </c>
      <c r="X16026" t="s">
        <v>62</v>
      </c>
      <c r="Y16026">
        <v>812227</v>
      </c>
      <c r="Z16026">
        <v>0</v>
      </c>
      <c r="AA16026" t="s">
        <v>62</v>
      </c>
      <c r="AB16026" t="s">
        <v>62</v>
      </c>
      <c r="AC16026" t="s">
        <v>62</v>
      </c>
      <c r="AD16026" t="s">
        <v>42</v>
      </c>
      <c r="AE16026" t="s">
        <v>42</v>
      </c>
      <c r="AF16026" t="s">
        <v>42</v>
      </c>
      <c r="AG16026" t="s">
        <v>42</v>
      </c>
      <c r="AH16026" t="s">
        <v>62</v>
      </c>
      <c r="AI16026" t="s">
        <v>62</v>
      </c>
      <c r="AJ16026" t="s">
        <v>62</v>
      </c>
      <c r="AK16026" t="s">
        <v>62</v>
      </c>
      <c r="AL16026" t="s">
        <v>62</v>
      </c>
      <c r="AM16026" t="s">
        <v>62</v>
      </c>
      <c r="AN16026" t="s">
        <v>62</v>
      </c>
      <c r="AO16026" t="s">
        <v>62</v>
      </c>
    </row>
    <row r="16027" spans="1:41" x14ac:dyDescent="0.3">
      <c r="A16027">
        <v>94967</v>
      </c>
      <c r="B16027" s="1">
        <v>45326.645833333336</v>
      </c>
      <c r="C16027" t="s">
        <v>40</v>
      </c>
      <c r="D16027" t="s">
        <v>60</v>
      </c>
      <c r="E16027">
        <v>15152</v>
      </c>
      <c r="F16027">
        <v>15153</v>
      </c>
      <c r="G16027">
        <v>16279</v>
      </c>
      <c r="H16027" t="s">
        <v>62</v>
      </c>
      <c r="I16027" t="s">
        <v>62</v>
      </c>
      <c r="J16027">
        <v>1562</v>
      </c>
      <c r="K16027">
        <v>1562</v>
      </c>
      <c r="L16027" t="s">
        <v>44</v>
      </c>
      <c r="M16027" t="s">
        <v>44</v>
      </c>
      <c r="N16027" t="s">
        <v>44</v>
      </c>
      <c r="P16027" t="s">
        <v>43</v>
      </c>
      <c r="Q16027" t="s">
        <v>43</v>
      </c>
      <c r="R16027" t="s">
        <v>43</v>
      </c>
      <c r="T16027" s="1">
        <v>45326.641342592593</v>
      </c>
      <c r="U16027" s="1">
        <v>45326.641539351855</v>
      </c>
      <c r="V16027">
        <v>812224</v>
      </c>
      <c r="W16027">
        <v>812224</v>
      </c>
      <c r="X16027">
        <v>812224</v>
      </c>
      <c r="Y16027" t="s">
        <v>62</v>
      </c>
      <c r="Z16027">
        <v>0</v>
      </c>
      <c r="AA16027">
        <v>0</v>
      </c>
      <c r="AB16027">
        <v>0</v>
      </c>
      <c r="AC16027" t="s">
        <v>62</v>
      </c>
      <c r="AD16027" t="s">
        <v>42</v>
      </c>
      <c r="AE16027" t="s">
        <v>42</v>
      </c>
      <c r="AF16027" t="s">
        <v>42</v>
      </c>
      <c r="AG16027" t="s">
        <v>42</v>
      </c>
      <c r="AH16027" t="s">
        <v>62</v>
      </c>
      <c r="AI16027" t="s">
        <v>62</v>
      </c>
      <c r="AJ16027" t="s">
        <v>62</v>
      </c>
      <c r="AK16027" t="s">
        <v>62</v>
      </c>
      <c r="AL16027">
        <v>141717</v>
      </c>
      <c r="AM16027">
        <v>141717</v>
      </c>
      <c r="AN16027">
        <v>141717</v>
      </c>
      <c r="AO16027" t="s">
        <v>62</v>
      </c>
    </row>
    <row r="16028" spans="1:41" x14ac:dyDescent="0.3">
      <c r="A16028">
        <v>94945</v>
      </c>
      <c r="B16028" s="1">
        <v>45326.666666666664</v>
      </c>
      <c r="C16028" t="s">
        <v>40</v>
      </c>
      <c r="D16028" t="s">
        <v>60</v>
      </c>
      <c r="E16028">
        <v>20898</v>
      </c>
      <c r="F16028">
        <v>35827</v>
      </c>
      <c r="G16028">
        <v>30688</v>
      </c>
      <c r="H16028">
        <v>35524</v>
      </c>
      <c r="I16028" t="s">
        <v>62</v>
      </c>
      <c r="J16028">
        <v>1063</v>
      </c>
      <c r="K16028">
        <v>1562</v>
      </c>
      <c r="L16028" t="s">
        <v>44</v>
      </c>
      <c r="M16028" t="s">
        <v>44</v>
      </c>
      <c r="N16028" t="s">
        <v>44</v>
      </c>
      <c r="O16028" t="s">
        <v>44</v>
      </c>
      <c r="P16028" t="s">
        <v>51</v>
      </c>
      <c r="Q16028" t="s">
        <v>51</v>
      </c>
      <c r="R16028" t="s">
        <v>51</v>
      </c>
      <c r="S16028" t="s">
        <v>51</v>
      </c>
      <c r="T16028" s="1">
        <v>45326.555081018516</v>
      </c>
      <c r="U16028" s="1">
        <v>45326.639131944445</v>
      </c>
      <c r="V16028">
        <v>812227</v>
      </c>
      <c r="W16028">
        <v>812227</v>
      </c>
      <c r="X16028">
        <v>812227</v>
      </c>
      <c r="Y16028" t="s">
        <v>62</v>
      </c>
      <c r="Z16028">
        <v>0</v>
      </c>
      <c r="AA16028">
        <v>0</v>
      </c>
      <c r="AB16028">
        <v>0</v>
      </c>
      <c r="AC16028">
        <v>0</v>
      </c>
      <c r="AD16028" t="s">
        <v>42</v>
      </c>
      <c r="AE16028" t="s">
        <v>42</v>
      </c>
      <c r="AF16028" t="s">
        <v>42</v>
      </c>
      <c r="AG16028" t="s">
        <v>42</v>
      </c>
      <c r="AH16028" t="s">
        <v>62</v>
      </c>
      <c r="AI16028" t="s">
        <v>62</v>
      </c>
      <c r="AJ16028" t="s">
        <v>62</v>
      </c>
      <c r="AK16028" t="s">
        <v>62</v>
      </c>
      <c r="AL16028">
        <v>141715</v>
      </c>
      <c r="AM16028">
        <v>141715</v>
      </c>
      <c r="AN16028">
        <v>141715</v>
      </c>
      <c r="AO16028">
        <v>141715</v>
      </c>
    </row>
    <row r="16029" spans="1:41" x14ac:dyDescent="0.3">
      <c r="A16029">
        <v>94974</v>
      </c>
      <c r="B16029" s="1">
        <v>45326.666666666664</v>
      </c>
      <c r="C16029" t="s">
        <v>57</v>
      </c>
      <c r="D16029" t="s">
        <v>60</v>
      </c>
      <c r="E16029">
        <v>30377</v>
      </c>
      <c r="F16029">
        <v>21267</v>
      </c>
      <c r="G16029" t="s">
        <v>62</v>
      </c>
      <c r="H16029" t="s">
        <v>62</v>
      </c>
      <c r="I16029" t="s">
        <v>62</v>
      </c>
      <c r="J16029">
        <v>1081</v>
      </c>
      <c r="K16029">
        <v>1562</v>
      </c>
      <c r="L16029" t="s">
        <v>44</v>
      </c>
      <c r="M16029" t="s">
        <v>44</v>
      </c>
      <c r="P16029" t="s">
        <v>51</v>
      </c>
      <c r="Q16029" t="s">
        <v>51</v>
      </c>
      <c r="T16029" s="1">
        <v>45326.656134259261</v>
      </c>
      <c r="U16029" s="1">
        <v>45326.67732638889</v>
      </c>
      <c r="V16029">
        <v>812227</v>
      </c>
      <c r="W16029">
        <v>812227</v>
      </c>
      <c r="X16029" t="s">
        <v>62</v>
      </c>
      <c r="Y16029">
        <v>812212</v>
      </c>
      <c r="Z16029">
        <v>0</v>
      </c>
      <c r="AA16029">
        <v>0</v>
      </c>
      <c r="AB16029" t="s">
        <v>62</v>
      </c>
      <c r="AC16029" t="s">
        <v>62</v>
      </c>
      <c r="AD16029" t="s">
        <v>42</v>
      </c>
      <c r="AE16029" t="s">
        <v>42</v>
      </c>
      <c r="AF16029" t="s">
        <v>42</v>
      </c>
      <c r="AG16029" t="s">
        <v>42</v>
      </c>
      <c r="AH16029" t="s">
        <v>62</v>
      </c>
      <c r="AI16029" t="s">
        <v>62</v>
      </c>
      <c r="AJ16029" t="s">
        <v>62</v>
      </c>
      <c r="AK16029" t="s">
        <v>62</v>
      </c>
      <c r="AL16029">
        <v>141726</v>
      </c>
      <c r="AM16029">
        <v>141726</v>
      </c>
      <c r="AN16029" t="s">
        <v>62</v>
      </c>
      <c r="AO16029" t="s">
        <v>62</v>
      </c>
    </row>
    <row r="16030" spans="1:41" x14ac:dyDescent="0.3">
      <c r="A16030">
        <v>94958</v>
      </c>
      <c r="B16030" s="1">
        <v>45326.6875</v>
      </c>
      <c r="C16030" t="s">
        <v>40</v>
      </c>
      <c r="D16030" t="s">
        <v>60</v>
      </c>
      <c r="E16030">
        <v>15384</v>
      </c>
      <c r="F16030">
        <v>17446</v>
      </c>
      <c r="G16030" t="s">
        <v>62</v>
      </c>
      <c r="H16030" t="s">
        <v>62</v>
      </c>
      <c r="I16030" t="s">
        <v>62</v>
      </c>
      <c r="J16030">
        <v>1077</v>
      </c>
      <c r="K16030">
        <v>1074</v>
      </c>
      <c r="L16030" t="s">
        <v>44</v>
      </c>
      <c r="M16030" t="s">
        <v>44</v>
      </c>
      <c r="P16030" t="s">
        <v>43</v>
      </c>
      <c r="Q16030" t="s">
        <v>43</v>
      </c>
      <c r="T16030" s="1">
        <v>45326.593321759261</v>
      </c>
      <c r="U16030" s="1">
        <v>45326.677071759259</v>
      </c>
      <c r="V16030">
        <v>812224</v>
      </c>
      <c r="W16030">
        <v>812230</v>
      </c>
      <c r="X16030" t="s">
        <v>62</v>
      </c>
      <c r="Y16030">
        <v>812212</v>
      </c>
      <c r="Z16030">
        <v>0</v>
      </c>
      <c r="AA16030">
        <v>0</v>
      </c>
      <c r="AB16030" t="s">
        <v>62</v>
      </c>
      <c r="AC16030" t="s">
        <v>62</v>
      </c>
      <c r="AD16030" t="s">
        <v>42</v>
      </c>
      <c r="AE16030" t="s">
        <v>42</v>
      </c>
      <c r="AF16030" t="s">
        <v>42</v>
      </c>
      <c r="AG16030" t="s">
        <v>42</v>
      </c>
      <c r="AH16030" t="s">
        <v>62</v>
      </c>
      <c r="AI16030" t="s">
        <v>62</v>
      </c>
      <c r="AJ16030" t="s">
        <v>62</v>
      </c>
      <c r="AK16030" t="s">
        <v>62</v>
      </c>
      <c r="AL16030">
        <v>141725</v>
      </c>
      <c r="AM16030">
        <v>141725</v>
      </c>
      <c r="AN16030" t="s">
        <v>62</v>
      </c>
      <c r="AO16030" t="s">
        <v>62</v>
      </c>
    </row>
    <row r="16031" spans="1:41" x14ac:dyDescent="0.3">
      <c r="A16031">
        <v>90922</v>
      </c>
      <c r="B16031" s="1">
        <v>45327.333333333336</v>
      </c>
      <c r="C16031" t="s">
        <v>40</v>
      </c>
      <c r="D16031" t="s">
        <v>60</v>
      </c>
      <c r="E16031">
        <v>15229</v>
      </c>
      <c r="F16031">
        <v>19089</v>
      </c>
      <c r="G16031">
        <v>24712</v>
      </c>
      <c r="H16031">
        <v>26483</v>
      </c>
      <c r="I16031" t="s">
        <v>62</v>
      </c>
      <c r="J16031">
        <v>1054</v>
      </c>
      <c r="K16031">
        <v>1582</v>
      </c>
      <c r="L16031" t="s">
        <v>44</v>
      </c>
      <c r="M16031" t="s">
        <v>44</v>
      </c>
      <c r="N16031" t="s">
        <v>44</v>
      </c>
      <c r="O16031" t="s">
        <v>44</v>
      </c>
      <c r="P16031" t="s">
        <v>43</v>
      </c>
      <c r="Q16031" t="s">
        <v>43</v>
      </c>
      <c r="R16031" t="s">
        <v>46</v>
      </c>
      <c r="S16031" t="s">
        <v>46</v>
      </c>
      <c r="T16031" s="1">
        <v>45299.209918981483</v>
      </c>
      <c r="U16031" s="1">
        <v>45327.344421296293</v>
      </c>
      <c r="V16031">
        <v>812230</v>
      </c>
      <c r="W16031">
        <v>812230</v>
      </c>
      <c r="X16031">
        <v>812212</v>
      </c>
      <c r="Y16031">
        <v>812212</v>
      </c>
      <c r="Z16031">
        <v>0</v>
      </c>
      <c r="AA16031">
        <v>0</v>
      </c>
      <c r="AB16031">
        <v>2535</v>
      </c>
      <c r="AC16031">
        <v>2535</v>
      </c>
      <c r="AD16031" t="s">
        <v>45</v>
      </c>
      <c r="AE16031" t="s">
        <v>45</v>
      </c>
      <c r="AF16031" t="s">
        <v>42</v>
      </c>
      <c r="AG16031" t="s">
        <v>42</v>
      </c>
      <c r="AH16031">
        <v>128772</v>
      </c>
      <c r="AI16031">
        <v>134212</v>
      </c>
      <c r="AJ16031">
        <v>134212</v>
      </c>
      <c r="AK16031">
        <v>134212</v>
      </c>
      <c r="AL16031">
        <v>141778</v>
      </c>
      <c r="AM16031">
        <v>141773</v>
      </c>
      <c r="AN16031">
        <v>141779</v>
      </c>
      <c r="AO16031">
        <v>141779</v>
      </c>
    </row>
    <row r="16032" spans="1:41" x14ac:dyDescent="0.3">
      <c r="A16032">
        <v>94884</v>
      </c>
      <c r="B16032" s="1">
        <v>45327.333333333336</v>
      </c>
      <c r="C16032" t="s">
        <v>57</v>
      </c>
      <c r="D16032" t="s">
        <v>60</v>
      </c>
      <c r="E16032">
        <v>24236</v>
      </c>
      <c r="F16032">
        <v>26499</v>
      </c>
      <c r="G16032">
        <v>35857</v>
      </c>
      <c r="H16032">
        <v>35858</v>
      </c>
      <c r="I16032" t="s">
        <v>62</v>
      </c>
      <c r="J16032">
        <v>1282</v>
      </c>
      <c r="K16032">
        <v>1562</v>
      </c>
      <c r="L16032" t="s">
        <v>44</v>
      </c>
      <c r="M16032" t="s">
        <v>44</v>
      </c>
      <c r="N16032" t="s">
        <v>44</v>
      </c>
      <c r="O16032" t="s">
        <v>44</v>
      </c>
      <c r="P16032" t="s">
        <v>43</v>
      </c>
      <c r="Q16032" t="s">
        <v>43</v>
      </c>
      <c r="R16032" t="s">
        <v>46</v>
      </c>
      <c r="S16032" t="s">
        <v>46</v>
      </c>
      <c r="T16032" s="1">
        <v>45326.393229166664</v>
      </c>
      <c r="U16032" s="1">
        <v>45327.307210648149</v>
      </c>
      <c r="V16032">
        <v>812224</v>
      </c>
      <c r="W16032">
        <v>812224</v>
      </c>
      <c r="X16032">
        <v>812212</v>
      </c>
      <c r="Y16032">
        <v>812212</v>
      </c>
      <c r="Z16032">
        <v>0</v>
      </c>
      <c r="AA16032">
        <v>0</v>
      </c>
      <c r="AB16032">
        <v>2535</v>
      </c>
      <c r="AC16032">
        <v>2535</v>
      </c>
      <c r="AD16032" t="s">
        <v>42</v>
      </c>
      <c r="AE16032" t="s">
        <v>42</v>
      </c>
      <c r="AF16032" t="s">
        <v>42</v>
      </c>
      <c r="AG16032" t="s">
        <v>42</v>
      </c>
      <c r="AH16032" t="s">
        <v>62</v>
      </c>
      <c r="AI16032" t="s">
        <v>62</v>
      </c>
      <c r="AJ16032" t="s">
        <v>62</v>
      </c>
      <c r="AK16032" t="s">
        <v>62</v>
      </c>
      <c r="AL16032">
        <v>141772</v>
      </c>
      <c r="AM16032">
        <v>141772</v>
      </c>
      <c r="AN16032">
        <v>141771</v>
      </c>
      <c r="AO16032">
        <v>141771</v>
      </c>
    </row>
    <row r="16033" spans="1:41" x14ac:dyDescent="0.3">
      <c r="A16033">
        <v>93344</v>
      </c>
      <c r="B16033" s="1">
        <v>45327.340277777781</v>
      </c>
      <c r="C16033" t="s">
        <v>40</v>
      </c>
      <c r="D16033" t="s">
        <v>60</v>
      </c>
      <c r="E16033">
        <v>20210</v>
      </c>
      <c r="F16033">
        <v>34352</v>
      </c>
      <c r="G16033">
        <v>26110</v>
      </c>
      <c r="H16033">
        <v>29951</v>
      </c>
      <c r="I16033" t="s">
        <v>62</v>
      </c>
      <c r="J16033">
        <v>1054</v>
      </c>
      <c r="K16033">
        <v>1582</v>
      </c>
      <c r="L16033" t="s">
        <v>44</v>
      </c>
      <c r="M16033" t="s">
        <v>44</v>
      </c>
      <c r="N16033" t="s">
        <v>44</v>
      </c>
      <c r="O16033" t="s">
        <v>44</v>
      </c>
      <c r="P16033" t="s">
        <v>43</v>
      </c>
      <c r="Q16033" t="s">
        <v>46</v>
      </c>
      <c r="R16033" t="s">
        <v>46</v>
      </c>
      <c r="S16033" t="s">
        <v>46</v>
      </c>
      <c r="T16033" s="1">
        <v>45314.604039351849</v>
      </c>
      <c r="U16033" s="1">
        <v>45327.344305555554</v>
      </c>
      <c r="V16033">
        <v>812230</v>
      </c>
      <c r="W16033">
        <v>812212</v>
      </c>
      <c r="X16033">
        <v>812212</v>
      </c>
      <c r="Y16033">
        <v>812223</v>
      </c>
      <c r="Z16033">
        <v>0</v>
      </c>
      <c r="AA16033">
        <v>2535</v>
      </c>
      <c r="AB16033">
        <v>2535</v>
      </c>
      <c r="AC16033">
        <v>2535</v>
      </c>
      <c r="AD16033" t="s">
        <v>45</v>
      </c>
      <c r="AE16033" t="s">
        <v>42</v>
      </c>
      <c r="AF16033" t="s">
        <v>42</v>
      </c>
      <c r="AG16033" t="s">
        <v>42</v>
      </c>
      <c r="AH16033">
        <v>132836</v>
      </c>
      <c r="AI16033">
        <v>132836</v>
      </c>
      <c r="AJ16033">
        <v>132836</v>
      </c>
      <c r="AK16033">
        <v>132836</v>
      </c>
      <c r="AL16033">
        <v>141766</v>
      </c>
      <c r="AM16033">
        <v>141780</v>
      </c>
      <c r="AN16033">
        <v>141767</v>
      </c>
      <c r="AO16033">
        <v>141766</v>
      </c>
    </row>
    <row r="16034" spans="1:41" x14ac:dyDescent="0.3">
      <c r="A16034">
        <v>94496</v>
      </c>
      <c r="B16034" s="1">
        <v>45327.34375</v>
      </c>
      <c r="C16034" t="s">
        <v>57</v>
      </c>
      <c r="D16034" t="s">
        <v>60</v>
      </c>
      <c r="E16034">
        <v>15584</v>
      </c>
      <c r="F16034">
        <v>32127</v>
      </c>
      <c r="G16034">
        <v>19206</v>
      </c>
      <c r="H16034">
        <v>35907</v>
      </c>
      <c r="I16034" t="s">
        <v>62</v>
      </c>
      <c r="J16034">
        <v>1081</v>
      </c>
      <c r="K16034">
        <v>1562</v>
      </c>
      <c r="L16034" t="s">
        <v>44</v>
      </c>
      <c r="M16034" t="s">
        <v>52</v>
      </c>
      <c r="N16034" t="s">
        <v>44</v>
      </c>
      <c r="O16034" t="s">
        <v>44</v>
      </c>
      <c r="P16034" t="s">
        <v>43</v>
      </c>
      <c r="Q16034" t="s">
        <v>46</v>
      </c>
      <c r="R16034" t="s">
        <v>46</v>
      </c>
      <c r="S16034" t="s">
        <v>46</v>
      </c>
      <c r="T16034" s="1">
        <v>45323.409953703704</v>
      </c>
      <c r="U16034" s="1">
        <v>45327.344293981485</v>
      </c>
      <c r="V16034">
        <v>812224</v>
      </c>
      <c r="W16034">
        <v>812212</v>
      </c>
      <c r="X16034">
        <v>812212</v>
      </c>
      <c r="Y16034">
        <v>812224</v>
      </c>
      <c r="Z16034">
        <v>0</v>
      </c>
      <c r="AA16034">
        <v>2535</v>
      </c>
      <c r="AB16034">
        <v>2535</v>
      </c>
      <c r="AC16034">
        <v>2535</v>
      </c>
      <c r="AD16034" t="s">
        <v>42</v>
      </c>
      <c r="AE16034" t="s">
        <v>42</v>
      </c>
      <c r="AF16034" t="s">
        <v>42</v>
      </c>
      <c r="AG16034" t="s">
        <v>42</v>
      </c>
      <c r="AH16034" t="s">
        <v>62</v>
      </c>
      <c r="AI16034" t="s">
        <v>62</v>
      </c>
      <c r="AJ16034" t="s">
        <v>62</v>
      </c>
      <c r="AK16034" t="s">
        <v>62</v>
      </c>
      <c r="AL16034">
        <v>141777</v>
      </c>
      <c r="AM16034" t="s">
        <v>62</v>
      </c>
      <c r="AN16034">
        <v>141769</v>
      </c>
      <c r="AO16034">
        <v>141770</v>
      </c>
    </row>
    <row r="16035" spans="1:41" x14ac:dyDescent="0.3">
      <c r="A16035">
        <v>87998</v>
      </c>
      <c r="B16035" s="1">
        <v>45327.354166666664</v>
      </c>
      <c r="C16035" t="s">
        <v>57</v>
      </c>
      <c r="D16035" t="s">
        <v>61</v>
      </c>
      <c r="E16035">
        <v>31381</v>
      </c>
      <c r="F16035">
        <v>31708</v>
      </c>
      <c r="G16035">
        <v>31709</v>
      </c>
      <c r="H16035">
        <v>31710</v>
      </c>
      <c r="I16035">
        <v>16782</v>
      </c>
      <c r="J16035">
        <v>1077</v>
      </c>
      <c r="K16035">
        <v>1562</v>
      </c>
      <c r="L16035" t="s">
        <v>44</v>
      </c>
      <c r="M16035" t="s">
        <v>44</v>
      </c>
      <c r="N16035" t="s">
        <v>44</v>
      </c>
      <c r="O16035" t="s">
        <v>44</v>
      </c>
      <c r="P16035" t="s">
        <v>47</v>
      </c>
      <c r="Q16035" t="s">
        <v>47</v>
      </c>
      <c r="R16035" t="s">
        <v>47</v>
      </c>
      <c r="S16035" t="s">
        <v>47</v>
      </c>
      <c r="T16035" s="1">
        <v>45278.365844907406</v>
      </c>
      <c r="U16035" s="1">
        <v>45327.350729166668</v>
      </c>
      <c r="V16035">
        <v>812223</v>
      </c>
      <c r="W16035">
        <v>812223</v>
      </c>
      <c r="X16035">
        <v>812223</v>
      </c>
      <c r="Y16035" t="s">
        <v>62</v>
      </c>
      <c r="Z16035">
        <v>8450</v>
      </c>
      <c r="AA16035">
        <v>8450</v>
      </c>
      <c r="AB16035">
        <v>8450</v>
      </c>
      <c r="AC16035">
        <v>8450</v>
      </c>
      <c r="AD16035" t="s">
        <v>42</v>
      </c>
      <c r="AE16035" t="s">
        <v>42</v>
      </c>
      <c r="AF16035" t="s">
        <v>42</v>
      </c>
      <c r="AG16035" t="s">
        <v>42</v>
      </c>
      <c r="AH16035" t="s">
        <v>62</v>
      </c>
      <c r="AI16035" t="s">
        <v>62</v>
      </c>
      <c r="AJ16035" t="s">
        <v>62</v>
      </c>
      <c r="AK16035" t="s">
        <v>62</v>
      </c>
      <c r="AL16035">
        <v>141789</v>
      </c>
      <c r="AM16035">
        <v>141790</v>
      </c>
      <c r="AN16035">
        <v>141791</v>
      </c>
      <c r="AO16035">
        <v>141792</v>
      </c>
    </row>
    <row r="16036" spans="1:41" x14ac:dyDescent="0.3">
      <c r="A16036">
        <v>91717</v>
      </c>
      <c r="B16036" s="1">
        <v>45327.354166666664</v>
      </c>
      <c r="C16036" t="s">
        <v>40</v>
      </c>
      <c r="D16036" t="s">
        <v>60</v>
      </c>
      <c r="E16036">
        <v>15766</v>
      </c>
      <c r="F16036">
        <v>15767</v>
      </c>
      <c r="G16036">
        <v>15532</v>
      </c>
      <c r="H16036">
        <v>15531</v>
      </c>
      <c r="I16036" t="s">
        <v>62</v>
      </c>
      <c r="J16036">
        <v>1054</v>
      </c>
      <c r="K16036">
        <v>1562</v>
      </c>
      <c r="L16036" t="s">
        <v>44</v>
      </c>
      <c r="M16036" t="s">
        <v>44</v>
      </c>
      <c r="N16036" t="s">
        <v>44</v>
      </c>
      <c r="O16036" t="s">
        <v>44</v>
      </c>
      <c r="P16036" t="s">
        <v>43</v>
      </c>
      <c r="Q16036" t="s">
        <v>43</v>
      </c>
      <c r="R16036" t="s">
        <v>43</v>
      </c>
      <c r="S16036" t="s">
        <v>43</v>
      </c>
      <c r="T16036" s="1">
        <v>45303.595567129632</v>
      </c>
      <c r="U16036" s="1">
        <v>45327.346354166664</v>
      </c>
      <c r="V16036">
        <v>812230</v>
      </c>
      <c r="W16036">
        <v>812224</v>
      </c>
      <c r="X16036">
        <v>812224</v>
      </c>
      <c r="Y16036">
        <v>812201</v>
      </c>
      <c r="Z16036">
        <v>0</v>
      </c>
      <c r="AA16036">
        <v>0</v>
      </c>
      <c r="AB16036">
        <v>0</v>
      </c>
      <c r="AC16036">
        <v>0</v>
      </c>
      <c r="AD16036" t="s">
        <v>45</v>
      </c>
      <c r="AE16036" t="s">
        <v>42</v>
      </c>
      <c r="AF16036" t="s">
        <v>42</v>
      </c>
      <c r="AG16036" t="s">
        <v>42</v>
      </c>
      <c r="AH16036">
        <v>130019</v>
      </c>
      <c r="AI16036">
        <v>130019</v>
      </c>
      <c r="AJ16036">
        <v>130019</v>
      </c>
      <c r="AK16036">
        <v>130019</v>
      </c>
      <c r="AL16036">
        <v>141785</v>
      </c>
      <c r="AM16036">
        <v>141785</v>
      </c>
      <c r="AN16036">
        <v>141786</v>
      </c>
      <c r="AO16036">
        <v>141786</v>
      </c>
    </row>
    <row r="16037" spans="1:41" x14ac:dyDescent="0.3">
      <c r="A16037">
        <v>94503</v>
      </c>
      <c r="B16037" s="1">
        <v>45327.361111111109</v>
      </c>
      <c r="C16037" t="s">
        <v>40</v>
      </c>
      <c r="D16037" t="s">
        <v>60</v>
      </c>
      <c r="E16037">
        <v>17727</v>
      </c>
      <c r="F16037">
        <v>35799</v>
      </c>
      <c r="G16037">
        <v>15689</v>
      </c>
      <c r="H16037" t="s">
        <v>62</v>
      </c>
      <c r="I16037" t="s">
        <v>62</v>
      </c>
      <c r="J16037">
        <v>1054</v>
      </c>
      <c r="K16037">
        <v>1582</v>
      </c>
      <c r="L16037" t="s">
        <v>44</v>
      </c>
      <c r="M16037" t="s">
        <v>44</v>
      </c>
      <c r="N16037" t="s">
        <v>49</v>
      </c>
      <c r="P16037" t="s">
        <v>43</v>
      </c>
      <c r="Q16037" t="s">
        <v>46</v>
      </c>
      <c r="R16037" t="s">
        <v>43</v>
      </c>
      <c r="T16037" s="1">
        <v>45323.427141203705</v>
      </c>
      <c r="U16037" s="1">
        <v>45327.364340277774</v>
      </c>
      <c r="V16037">
        <v>812230</v>
      </c>
      <c r="W16037">
        <v>812212</v>
      </c>
      <c r="X16037">
        <v>812224</v>
      </c>
      <c r="Y16037">
        <v>812212</v>
      </c>
      <c r="Z16037">
        <v>0</v>
      </c>
      <c r="AA16037">
        <v>2535</v>
      </c>
      <c r="AB16037">
        <v>0</v>
      </c>
      <c r="AC16037" t="s">
        <v>62</v>
      </c>
      <c r="AD16037" t="s">
        <v>45</v>
      </c>
      <c r="AE16037" t="s">
        <v>42</v>
      </c>
      <c r="AF16037" t="s">
        <v>42</v>
      </c>
      <c r="AG16037" t="s">
        <v>45</v>
      </c>
      <c r="AH16037">
        <v>134977</v>
      </c>
      <c r="AI16037">
        <v>134977</v>
      </c>
      <c r="AJ16037">
        <v>134977</v>
      </c>
      <c r="AK16037">
        <v>134977</v>
      </c>
      <c r="AL16037">
        <v>141793</v>
      </c>
      <c r="AM16037">
        <v>141768</v>
      </c>
      <c r="AN16037" t="s">
        <v>62</v>
      </c>
      <c r="AO16037" t="s">
        <v>62</v>
      </c>
    </row>
    <row r="16038" spans="1:41" x14ac:dyDescent="0.3">
      <c r="A16038">
        <v>92010</v>
      </c>
      <c r="B16038" s="1">
        <v>45327.364583333336</v>
      </c>
      <c r="C16038" t="s">
        <v>57</v>
      </c>
      <c r="D16038" t="s">
        <v>60</v>
      </c>
      <c r="E16038">
        <v>34928</v>
      </c>
      <c r="F16038">
        <v>35034</v>
      </c>
      <c r="G16038">
        <v>35636</v>
      </c>
      <c r="H16038">
        <v>35636</v>
      </c>
      <c r="I16038">
        <v>17979</v>
      </c>
      <c r="J16038">
        <v>1261</v>
      </c>
      <c r="K16038">
        <v>1562</v>
      </c>
      <c r="L16038" t="s">
        <v>44</v>
      </c>
      <c r="M16038" t="s">
        <v>44</v>
      </c>
      <c r="N16038" t="s">
        <v>52</v>
      </c>
      <c r="O16038" t="s">
        <v>52</v>
      </c>
      <c r="P16038" t="s">
        <v>48</v>
      </c>
      <c r="Q16038" t="s">
        <v>48</v>
      </c>
      <c r="R16038" t="s">
        <v>50</v>
      </c>
      <c r="S16038" t="s">
        <v>56</v>
      </c>
      <c r="T16038" s="1">
        <v>45306.125659722224</v>
      </c>
      <c r="U16038" s="1">
        <v>45327.364340277774</v>
      </c>
      <c r="V16038">
        <v>812220</v>
      </c>
      <c r="W16038">
        <v>812220</v>
      </c>
      <c r="X16038">
        <v>812218</v>
      </c>
      <c r="Y16038" t="s">
        <v>62</v>
      </c>
      <c r="Z16038">
        <v>5200</v>
      </c>
      <c r="AA16038">
        <v>5200</v>
      </c>
      <c r="AB16038">
        <v>1950</v>
      </c>
      <c r="AC16038">
        <v>8450</v>
      </c>
      <c r="AD16038" t="s">
        <v>42</v>
      </c>
      <c r="AE16038" t="s">
        <v>42</v>
      </c>
      <c r="AF16038" t="s">
        <v>42</v>
      </c>
      <c r="AG16038" t="s">
        <v>42</v>
      </c>
      <c r="AH16038" t="s">
        <v>62</v>
      </c>
      <c r="AI16038" t="s">
        <v>62</v>
      </c>
      <c r="AJ16038" t="s">
        <v>62</v>
      </c>
      <c r="AK16038" t="s">
        <v>62</v>
      </c>
      <c r="AL16038">
        <v>141776</v>
      </c>
      <c r="AM16038">
        <v>141776</v>
      </c>
      <c r="AN16038" t="s">
        <v>62</v>
      </c>
      <c r="AO16038" t="s">
        <v>62</v>
      </c>
    </row>
    <row r="16039" spans="1:41" x14ac:dyDescent="0.3">
      <c r="A16039">
        <v>94728</v>
      </c>
      <c r="B16039" s="1">
        <v>45327.368055555555</v>
      </c>
      <c r="C16039" t="s">
        <v>40</v>
      </c>
      <c r="D16039" t="s">
        <v>60</v>
      </c>
      <c r="E16039">
        <v>27160</v>
      </c>
      <c r="F16039">
        <v>15316</v>
      </c>
      <c r="G16039">
        <v>21156</v>
      </c>
      <c r="H16039">
        <v>20342</v>
      </c>
      <c r="I16039" t="s">
        <v>62</v>
      </c>
      <c r="J16039">
        <v>1054</v>
      </c>
      <c r="K16039">
        <v>1582</v>
      </c>
      <c r="L16039" t="s">
        <v>44</v>
      </c>
      <c r="M16039" t="s">
        <v>44</v>
      </c>
      <c r="N16039" t="s">
        <v>44</v>
      </c>
      <c r="O16039" t="s">
        <v>44</v>
      </c>
      <c r="P16039" t="s">
        <v>43</v>
      </c>
      <c r="Q16039" t="s">
        <v>43</v>
      </c>
      <c r="R16039" t="s">
        <v>46</v>
      </c>
      <c r="S16039" t="s">
        <v>46</v>
      </c>
      <c r="T16039" s="1">
        <v>45324.566168981481</v>
      </c>
      <c r="U16039" s="1">
        <v>45327.370509259257</v>
      </c>
      <c r="V16039">
        <v>812230</v>
      </c>
      <c r="W16039">
        <v>812230</v>
      </c>
      <c r="X16039">
        <v>812212</v>
      </c>
      <c r="Y16039">
        <v>812212</v>
      </c>
      <c r="Z16039">
        <v>0</v>
      </c>
      <c r="AA16039">
        <v>0</v>
      </c>
      <c r="AB16039">
        <v>2535</v>
      </c>
      <c r="AC16039">
        <v>2535</v>
      </c>
      <c r="AD16039" t="s">
        <v>45</v>
      </c>
      <c r="AE16039" t="s">
        <v>42</v>
      </c>
      <c r="AF16039" t="s">
        <v>42</v>
      </c>
      <c r="AG16039" t="s">
        <v>42</v>
      </c>
      <c r="AH16039">
        <v>135292</v>
      </c>
      <c r="AI16039">
        <v>135292</v>
      </c>
      <c r="AJ16039">
        <v>135292</v>
      </c>
      <c r="AK16039">
        <v>135295</v>
      </c>
      <c r="AL16039">
        <v>141806</v>
      </c>
      <c r="AM16039">
        <v>141806</v>
      </c>
      <c r="AN16039">
        <v>141783</v>
      </c>
      <c r="AO16039">
        <v>141781</v>
      </c>
    </row>
    <row r="16040" spans="1:41" x14ac:dyDescent="0.3">
      <c r="A16040">
        <v>75170</v>
      </c>
      <c r="B16040" s="1">
        <v>45327.375</v>
      </c>
      <c r="C16040" t="s">
        <v>57</v>
      </c>
      <c r="D16040" t="s">
        <v>60</v>
      </c>
      <c r="E16040">
        <v>15547</v>
      </c>
      <c r="F16040">
        <v>17638</v>
      </c>
      <c r="G16040">
        <v>35845</v>
      </c>
      <c r="H16040" t="s">
        <v>62</v>
      </c>
      <c r="I16040" t="s">
        <v>62</v>
      </c>
      <c r="J16040">
        <v>1223</v>
      </c>
      <c r="K16040">
        <v>1562</v>
      </c>
      <c r="L16040" t="s">
        <v>44</v>
      </c>
      <c r="M16040" t="s">
        <v>44</v>
      </c>
      <c r="N16040" t="s">
        <v>52</v>
      </c>
      <c r="P16040" t="s">
        <v>43</v>
      </c>
      <c r="Q16040" t="s">
        <v>43</v>
      </c>
      <c r="R16040" t="s">
        <v>46</v>
      </c>
      <c r="T16040" s="1">
        <v>45167.651192129626</v>
      </c>
      <c r="U16040" s="1">
        <v>45327.544965277775</v>
      </c>
      <c r="V16040">
        <v>812224</v>
      </c>
      <c r="W16040">
        <v>812224</v>
      </c>
      <c r="X16040">
        <v>812212</v>
      </c>
      <c r="Y16040">
        <v>812212</v>
      </c>
      <c r="Z16040">
        <v>0</v>
      </c>
      <c r="AA16040">
        <v>0</v>
      </c>
      <c r="AB16040">
        <v>2535</v>
      </c>
      <c r="AC16040" t="s">
        <v>62</v>
      </c>
      <c r="AD16040" t="s">
        <v>42</v>
      </c>
      <c r="AE16040" t="s">
        <v>42</v>
      </c>
      <c r="AF16040" t="s">
        <v>42</v>
      </c>
      <c r="AG16040" t="s">
        <v>42</v>
      </c>
      <c r="AH16040" t="s">
        <v>62</v>
      </c>
      <c r="AI16040" t="s">
        <v>62</v>
      </c>
      <c r="AJ16040" t="s">
        <v>62</v>
      </c>
      <c r="AK16040" t="s">
        <v>62</v>
      </c>
      <c r="AL16040">
        <v>141795</v>
      </c>
      <c r="AM16040">
        <v>141795</v>
      </c>
      <c r="AN16040">
        <v>141909</v>
      </c>
      <c r="AO16040" t="s">
        <v>62</v>
      </c>
    </row>
    <row r="16041" spans="1:41" x14ac:dyDescent="0.3">
      <c r="A16041">
        <v>94648</v>
      </c>
      <c r="B16041" s="1">
        <v>45327.375</v>
      </c>
      <c r="C16041" t="s">
        <v>40</v>
      </c>
      <c r="D16041" t="s">
        <v>61</v>
      </c>
      <c r="E16041">
        <v>15123</v>
      </c>
      <c r="F16041">
        <v>21164</v>
      </c>
      <c r="G16041">
        <v>19001</v>
      </c>
      <c r="H16041">
        <v>20846</v>
      </c>
      <c r="I16041" t="s">
        <v>62</v>
      </c>
      <c r="J16041">
        <v>1076</v>
      </c>
      <c r="K16041">
        <v>1582</v>
      </c>
      <c r="L16041" t="s">
        <v>44</v>
      </c>
      <c r="M16041" t="s">
        <v>44</v>
      </c>
      <c r="N16041" t="s">
        <v>44</v>
      </c>
      <c r="O16041" t="s">
        <v>44</v>
      </c>
      <c r="P16041" t="s">
        <v>43</v>
      </c>
      <c r="Q16041" t="s">
        <v>46</v>
      </c>
      <c r="R16041" t="s">
        <v>46</v>
      </c>
      <c r="S16041" t="s">
        <v>46</v>
      </c>
      <c r="T16041" s="1">
        <v>45323.737743055557</v>
      </c>
      <c r="U16041" s="1">
        <v>45327.376284722224</v>
      </c>
      <c r="V16041">
        <v>812224</v>
      </c>
      <c r="W16041">
        <v>812212</v>
      </c>
      <c r="X16041">
        <v>812212</v>
      </c>
      <c r="Y16041">
        <v>812223</v>
      </c>
      <c r="Z16041">
        <v>0</v>
      </c>
      <c r="AA16041">
        <v>2535</v>
      </c>
      <c r="AB16041">
        <v>2535</v>
      </c>
      <c r="AC16041">
        <v>2535</v>
      </c>
      <c r="AD16041" t="s">
        <v>42</v>
      </c>
      <c r="AE16041" t="s">
        <v>42</v>
      </c>
      <c r="AF16041" t="s">
        <v>42</v>
      </c>
      <c r="AG16041" t="s">
        <v>42</v>
      </c>
      <c r="AH16041" t="s">
        <v>62</v>
      </c>
      <c r="AI16041" t="s">
        <v>62</v>
      </c>
      <c r="AJ16041" t="s">
        <v>62</v>
      </c>
      <c r="AK16041" t="s">
        <v>62</v>
      </c>
      <c r="AL16041">
        <v>141807</v>
      </c>
      <c r="AM16041">
        <v>141800</v>
      </c>
      <c r="AN16041">
        <v>141799</v>
      </c>
      <c r="AO16041">
        <v>141799</v>
      </c>
    </row>
    <row r="16042" spans="1:41" x14ac:dyDescent="0.3">
      <c r="A16042">
        <v>93209</v>
      </c>
      <c r="B16042" s="1">
        <v>45327.381944444445</v>
      </c>
      <c r="C16042" t="s">
        <v>40</v>
      </c>
      <c r="D16042" t="s">
        <v>61</v>
      </c>
      <c r="E16042">
        <v>15160</v>
      </c>
      <c r="F16042">
        <v>15161</v>
      </c>
      <c r="G16042">
        <v>20301</v>
      </c>
      <c r="H16042">
        <v>20304</v>
      </c>
      <c r="I16042" t="s">
        <v>62</v>
      </c>
      <c r="J16042">
        <v>1081</v>
      </c>
      <c r="K16042">
        <v>1582</v>
      </c>
      <c r="L16042" t="s">
        <v>44</v>
      </c>
      <c r="M16042" t="s">
        <v>44</v>
      </c>
      <c r="N16042" t="s">
        <v>44</v>
      </c>
      <c r="O16042" t="s">
        <v>44</v>
      </c>
      <c r="P16042" t="s">
        <v>43</v>
      </c>
      <c r="Q16042" t="s">
        <v>43</v>
      </c>
      <c r="R16042" t="s">
        <v>46</v>
      </c>
      <c r="S16042" t="s">
        <v>46</v>
      </c>
      <c r="T16042" s="1">
        <v>45313.654027777775</v>
      </c>
      <c r="U16042" s="1">
        <v>45327.385567129626</v>
      </c>
      <c r="V16042">
        <v>812224</v>
      </c>
      <c r="W16042">
        <v>812224</v>
      </c>
      <c r="X16042">
        <v>812212</v>
      </c>
      <c r="Y16042">
        <v>812212</v>
      </c>
      <c r="Z16042">
        <v>0</v>
      </c>
      <c r="AA16042">
        <v>0</v>
      </c>
      <c r="AB16042">
        <v>2535</v>
      </c>
      <c r="AC16042">
        <v>2535</v>
      </c>
      <c r="AD16042" t="s">
        <v>42</v>
      </c>
      <c r="AE16042" t="s">
        <v>42</v>
      </c>
      <c r="AF16042" t="s">
        <v>42</v>
      </c>
      <c r="AG16042" t="s">
        <v>42</v>
      </c>
      <c r="AH16042" t="s">
        <v>62</v>
      </c>
      <c r="AI16042" t="s">
        <v>62</v>
      </c>
      <c r="AJ16042" t="s">
        <v>62</v>
      </c>
      <c r="AK16042" t="s">
        <v>62</v>
      </c>
      <c r="AL16042">
        <v>141817</v>
      </c>
      <c r="AM16042">
        <v>141816</v>
      </c>
      <c r="AN16042">
        <v>141815</v>
      </c>
      <c r="AO16042">
        <v>141815</v>
      </c>
    </row>
    <row r="16043" spans="1:41" x14ac:dyDescent="0.3">
      <c r="A16043">
        <v>77439</v>
      </c>
      <c r="B16043" s="1">
        <v>45327.385416666664</v>
      </c>
      <c r="C16043" t="s">
        <v>57</v>
      </c>
      <c r="D16043" t="s">
        <v>61</v>
      </c>
      <c r="E16043">
        <v>29836</v>
      </c>
      <c r="F16043">
        <v>29895</v>
      </c>
      <c r="G16043">
        <v>28912</v>
      </c>
      <c r="H16043">
        <v>28971</v>
      </c>
      <c r="I16043">
        <v>16091</v>
      </c>
      <c r="J16043">
        <v>1342</v>
      </c>
      <c r="K16043">
        <v>1074</v>
      </c>
      <c r="L16043" t="s">
        <v>44</v>
      </c>
      <c r="M16043" t="s">
        <v>44</v>
      </c>
      <c r="N16043" t="s">
        <v>44</v>
      </c>
      <c r="O16043" t="s">
        <v>44</v>
      </c>
      <c r="P16043" t="s">
        <v>47</v>
      </c>
      <c r="Q16043" t="s">
        <v>47</v>
      </c>
      <c r="R16043" t="s">
        <v>47</v>
      </c>
      <c r="S16043" t="s">
        <v>47</v>
      </c>
      <c r="T16043" s="1">
        <v>45192.749652777777</v>
      </c>
      <c r="U16043" s="1">
        <v>45327.371006944442</v>
      </c>
      <c r="V16043">
        <v>812223</v>
      </c>
      <c r="W16043">
        <v>812223</v>
      </c>
      <c r="X16043">
        <v>812223</v>
      </c>
      <c r="Y16043">
        <v>812223</v>
      </c>
      <c r="Z16043">
        <v>8450</v>
      </c>
      <c r="AA16043">
        <v>8450</v>
      </c>
      <c r="AB16043">
        <v>8450</v>
      </c>
      <c r="AC16043">
        <v>8450</v>
      </c>
      <c r="AD16043" t="s">
        <v>42</v>
      </c>
      <c r="AE16043" t="s">
        <v>42</v>
      </c>
      <c r="AF16043" t="s">
        <v>42</v>
      </c>
      <c r="AG16043" t="s">
        <v>42</v>
      </c>
      <c r="AH16043" t="s">
        <v>62</v>
      </c>
      <c r="AI16043" t="s">
        <v>62</v>
      </c>
      <c r="AJ16043" t="s">
        <v>62</v>
      </c>
      <c r="AK16043" t="s">
        <v>62</v>
      </c>
      <c r="AL16043">
        <v>141808</v>
      </c>
      <c r="AM16043">
        <v>141809</v>
      </c>
      <c r="AN16043">
        <v>141787</v>
      </c>
      <c r="AO16043">
        <v>141788</v>
      </c>
    </row>
    <row r="16044" spans="1:41" x14ac:dyDescent="0.3">
      <c r="A16044">
        <v>90951</v>
      </c>
      <c r="B16044" s="1">
        <v>45327.388888888891</v>
      </c>
      <c r="C16044" t="s">
        <v>40</v>
      </c>
      <c r="D16044" t="s">
        <v>60</v>
      </c>
      <c r="E16044">
        <v>15701</v>
      </c>
      <c r="F16044">
        <v>34751</v>
      </c>
      <c r="G16044">
        <v>34753</v>
      </c>
      <c r="H16044">
        <v>34752</v>
      </c>
      <c r="I16044" t="s">
        <v>62</v>
      </c>
      <c r="J16044">
        <v>1054</v>
      </c>
      <c r="K16044">
        <v>1582</v>
      </c>
      <c r="L16044" t="s">
        <v>44</v>
      </c>
      <c r="M16044" t="s">
        <v>44</v>
      </c>
      <c r="N16044" t="s">
        <v>44</v>
      </c>
      <c r="O16044" t="s">
        <v>44</v>
      </c>
      <c r="P16044" t="s">
        <v>43</v>
      </c>
      <c r="Q16044" t="s">
        <v>46</v>
      </c>
      <c r="R16044" t="s">
        <v>46</v>
      </c>
      <c r="S16044" t="s">
        <v>46</v>
      </c>
      <c r="T16044" s="1">
        <v>45299.411307870374</v>
      </c>
      <c r="U16044" s="1">
        <v>45327.391597222224</v>
      </c>
      <c r="V16044">
        <v>812230</v>
      </c>
      <c r="W16044">
        <v>812212</v>
      </c>
      <c r="X16044">
        <v>812212</v>
      </c>
      <c r="Y16044">
        <v>812224</v>
      </c>
      <c r="Z16044">
        <v>0</v>
      </c>
      <c r="AA16044">
        <v>2535</v>
      </c>
      <c r="AB16044">
        <v>2535</v>
      </c>
      <c r="AC16044">
        <v>2535</v>
      </c>
      <c r="AD16044" t="s">
        <v>42</v>
      </c>
      <c r="AE16044" t="s">
        <v>42</v>
      </c>
      <c r="AF16044" t="s">
        <v>42</v>
      </c>
      <c r="AG16044" t="s">
        <v>42</v>
      </c>
      <c r="AH16044">
        <v>128842</v>
      </c>
      <c r="AI16044">
        <v>128842</v>
      </c>
      <c r="AJ16044">
        <v>128842</v>
      </c>
      <c r="AK16044">
        <v>128842</v>
      </c>
      <c r="AL16044">
        <v>141819</v>
      </c>
      <c r="AM16044">
        <v>141811</v>
      </c>
      <c r="AN16044">
        <v>141811</v>
      </c>
      <c r="AO16044">
        <v>141811</v>
      </c>
    </row>
    <row r="16045" spans="1:41" x14ac:dyDescent="0.3">
      <c r="A16045">
        <v>65224</v>
      </c>
      <c r="B16045" s="1">
        <v>45327.395833333336</v>
      </c>
      <c r="C16045" t="s">
        <v>57</v>
      </c>
      <c r="D16045" t="s">
        <v>60</v>
      </c>
      <c r="E16045">
        <v>22483</v>
      </c>
      <c r="F16045">
        <v>22482</v>
      </c>
      <c r="G16045">
        <v>24134</v>
      </c>
      <c r="H16045">
        <v>24135</v>
      </c>
      <c r="I16045">
        <v>13549</v>
      </c>
      <c r="J16045">
        <v>1074</v>
      </c>
      <c r="K16045">
        <v>1081</v>
      </c>
      <c r="L16045" t="s">
        <v>44</v>
      </c>
      <c r="M16045" t="s">
        <v>44</v>
      </c>
      <c r="N16045" t="s">
        <v>44</v>
      </c>
      <c r="O16045" t="s">
        <v>44</v>
      </c>
      <c r="P16045" t="s">
        <v>47</v>
      </c>
      <c r="Q16045" t="s">
        <v>47</v>
      </c>
      <c r="R16045" t="s">
        <v>47</v>
      </c>
      <c r="S16045" t="s">
        <v>47</v>
      </c>
      <c r="T16045" s="1">
        <v>45017.399386574078</v>
      </c>
      <c r="U16045" s="1">
        <v>45327.310740740744</v>
      </c>
      <c r="V16045">
        <v>812223</v>
      </c>
      <c r="W16045">
        <v>812223</v>
      </c>
      <c r="X16045">
        <v>812223</v>
      </c>
      <c r="Y16045">
        <v>812224</v>
      </c>
      <c r="Z16045">
        <v>8450</v>
      </c>
      <c r="AA16045">
        <v>8450</v>
      </c>
      <c r="AB16045">
        <v>8450</v>
      </c>
      <c r="AC16045">
        <v>8450</v>
      </c>
      <c r="AD16045" t="s">
        <v>42</v>
      </c>
      <c r="AE16045" t="s">
        <v>42</v>
      </c>
      <c r="AF16045" t="s">
        <v>42</v>
      </c>
      <c r="AG16045" t="s">
        <v>42</v>
      </c>
      <c r="AH16045" t="s">
        <v>62</v>
      </c>
      <c r="AI16045" t="s">
        <v>62</v>
      </c>
      <c r="AJ16045" t="s">
        <v>62</v>
      </c>
      <c r="AK16045" t="s">
        <v>62</v>
      </c>
      <c r="AL16045">
        <v>141774</v>
      </c>
      <c r="AM16045">
        <v>141774</v>
      </c>
      <c r="AN16045">
        <v>141775</v>
      </c>
      <c r="AO16045">
        <v>141775</v>
      </c>
    </row>
    <row r="16046" spans="1:41" x14ac:dyDescent="0.3">
      <c r="A16046">
        <v>90072</v>
      </c>
      <c r="B16046" s="1">
        <v>45327.395833333336</v>
      </c>
      <c r="C16046" t="s">
        <v>40</v>
      </c>
      <c r="D16046" t="s">
        <v>60</v>
      </c>
      <c r="E16046">
        <v>15776</v>
      </c>
      <c r="F16046">
        <v>15777</v>
      </c>
      <c r="G16046">
        <v>17623</v>
      </c>
      <c r="H16046">
        <v>17622</v>
      </c>
      <c r="I16046" t="s">
        <v>62</v>
      </c>
      <c r="J16046">
        <v>1056</v>
      </c>
      <c r="K16046">
        <v>1582</v>
      </c>
      <c r="L16046" t="s">
        <v>44</v>
      </c>
      <c r="M16046" t="s">
        <v>44</v>
      </c>
      <c r="N16046" t="s">
        <v>44</v>
      </c>
      <c r="O16046" t="s">
        <v>49</v>
      </c>
      <c r="P16046" t="s">
        <v>43</v>
      </c>
      <c r="Q16046" t="s">
        <v>43</v>
      </c>
      <c r="R16046" t="s">
        <v>43</v>
      </c>
      <c r="S16046" t="s">
        <v>43</v>
      </c>
      <c r="T16046" s="1">
        <v>45293.364918981482</v>
      </c>
      <c r="U16046" s="1">
        <v>45327.398888888885</v>
      </c>
      <c r="V16046">
        <v>812224</v>
      </c>
      <c r="W16046">
        <v>812224</v>
      </c>
      <c r="X16046">
        <v>812224</v>
      </c>
      <c r="Y16046">
        <v>812212</v>
      </c>
      <c r="Z16046">
        <v>0</v>
      </c>
      <c r="AA16046">
        <v>0</v>
      </c>
      <c r="AB16046">
        <v>0</v>
      </c>
      <c r="AC16046">
        <v>0</v>
      </c>
      <c r="AD16046" t="s">
        <v>42</v>
      </c>
      <c r="AE16046" t="s">
        <v>42</v>
      </c>
      <c r="AF16046" t="s">
        <v>42</v>
      </c>
      <c r="AG16046" t="s">
        <v>42</v>
      </c>
      <c r="AH16046" t="s">
        <v>62</v>
      </c>
      <c r="AI16046" t="s">
        <v>62</v>
      </c>
      <c r="AJ16046" t="s">
        <v>62</v>
      </c>
      <c r="AK16046" t="s">
        <v>62</v>
      </c>
      <c r="AL16046">
        <v>141818</v>
      </c>
      <c r="AM16046">
        <v>141818</v>
      </c>
      <c r="AN16046">
        <v>141818</v>
      </c>
      <c r="AO16046" t="s">
        <v>62</v>
      </c>
    </row>
    <row r="16047" spans="1:41" x14ac:dyDescent="0.3">
      <c r="A16047">
        <v>91709</v>
      </c>
      <c r="B16047" s="1">
        <v>45327.402777777781</v>
      </c>
      <c r="C16047" t="s">
        <v>40</v>
      </c>
      <c r="D16047" t="s">
        <v>60</v>
      </c>
      <c r="E16047">
        <v>15715</v>
      </c>
      <c r="F16047">
        <v>15716</v>
      </c>
      <c r="G16047">
        <v>17400</v>
      </c>
      <c r="H16047">
        <v>17401</v>
      </c>
      <c r="I16047" t="s">
        <v>62</v>
      </c>
      <c r="J16047">
        <v>1054</v>
      </c>
      <c r="K16047">
        <v>1582</v>
      </c>
      <c r="L16047" t="s">
        <v>44</v>
      </c>
      <c r="M16047" t="s">
        <v>44</v>
      </c>
      <c r="N16047" t="s">
        <v>44</v>
      </c>
      <c r="O16047" t="s">
        <v>44</v>
      </c>
      <c r="P16047" t="s">
        <v>43</v>
      </c>
      <c r="Q16047" t="s">
        <v>43</v>
      </c>
      <c r="R16047" t="s">
        <v>43</v>
      </c>
      <c r="S16047" t="s">
        <v>43</v>
      </c>
      <c r="T16047" s="1">
        <v>45303.582511574074</v>
      </c>
      <c r="U16047" s="1">
        <v>45327.405034722222</v>
      </c>
      <c r="V16047">
        <v>812230</v>
      </c>
      <c r="W16047">
        <v>812224</v>
      </c>
      <c r="X16047">
        <v>812224</v>
      </c>
      <c r="Y16047" t="s">
        <v>62</v>
      </c>
      <c r="Z16047">
        <v>0</v>
      </c>
      <c r="AA16047">
        <v>0</v>
      </c>
      <c r="AB16047">
        <v>0</v>
      </c>
      <c r="AC16047">
        <v>0</v>
      </c>
      <c r="AD16047" t="s">
        <v>45</v>
      </c>
      <c r="AE16047" t="s">
        <v>42</v>
      </c>
      <c r="AF16047" t="s">
        <v>42</v>
      </c>
      <c r="AG16047" t="s">
        <v>42</v>
      </c>
      <c r="AH16047">
        <v>130013</v>
      </c>
      <c r="AI16047">
        <v>130013</v>
      </c>
      <c r="AJ16047">
        <v>130013</v>
      </c>
      <c r="AK16047">
        <v>130013</v>
      </c>
      <c r="AL16047">
        <v>141821</v>
      </c>
      <c r="AM16047">
        <v>141821</v>
      </c>
      <c r="AN16047">
        <v>141821</v>
      </c>
      <c r="AO16047">
        <v>141821</v>
      </c>
    </row>
    <row r="16048" spans="1:41" x14ac:dyDescent="0.3">
      <c r="A16048">
        <v>73857</v>
      </c>
      <c r="B16048" s="1">
        <v>45327.40625</v>
      </c>
      <c r="C16048" t="s">
        <v>57</v>
      </c>
      <c r="D16048" t="s">
        <v>61</v>
      </c>
      <c r="E16048">
        <v>32320</v>
      </c>
      <c r="F16048">
        <v>15632</v>
      </c>
      <c r="G16048">
        <v>23651</v>
      </c>
      <c r="H16048">
        <v>23650</v>
      </c>
      <c r="I16048" t="s">
        <v>62</v>
      </c>
      <c r="J16048">
        <v>1076</v>
      </c>
      <c r="K16048">
        <v>1562</v>
      </c>
      <c r="L16048" t="s">
        <v>44</v>
      </c>
      <c r="M16048" t="s">
        <v>44</v>
      </c>
      <c r="N16048" t="s">
        <v>44</v>
      </c>
      <c r="O16048" t="s">
        <v>44</v>
      </c>
      <c r="P16048" t="s">
        <v>50</v>
      </c>
      <c r="Q16048" t="s">
        <v>43</v>
      </c>
      <c r="R16048" t="s">
        <v>46</v>
      </c>
      <c r="S16048" t="s">
        <v>46</v>
      </c>
      <c r="T16048" s="1">
        <v>45152.416620370372</v>
      </c>
      <c r="U16048" s="1">
        <v>45327.409629629627</v>
      </c>
      <c r="V16048">
        <v>812218</v>
      </c>
      <c r="W16048">
        <v>812224</v>
      </c>
      <c r="X16048">
        <v>812212</v>
      </c>
      <c r="Y16048">
        <v>812220</v>
      </c>
      <c r="Z16048">
        <v>1950</v>
      </c>
      <c r="AA16048">
        <v>0</v>
      </c>
      <c r="AB16048">
        <v>2535</v>
      </c>
      <c r="AC16048">
        <v>2535</v>
      </c>
      <c r="AD16048" t="s">
        <v>42</v>
      </c>
      <c r="AE16048" t="s">
        <v>42</v>
      </c>
      <c r="AF16048" t="s">
        <v>42</v>
      </c>
      <c r="AG16048" t="s">
        <v>42</v>
      </c>
      <c r="AH16048" t="s">
        <v>62</v>
      </c>
      <c r="AI16048" t="s">
        <v>62</v>
      </c>
      <c r="AJ16048" t="s">
        <v>62</v>
      </c>
      <c r="AK16048" t="s">
        <v>62</v>
      </c>
      <c r="AL16048">
        <v>141784</v>
      </c>
      <c r="AM16048">
        <v>141827</v>
      </c>
      <c r="AN16048">
        <v>141812</v>
      </c>
      <c r="AO16048">
        <v>141812</v>
      </c>
    </row>
    <row r="16049" spans="1:41" x14ac:dyDescent="0.3">
      <c r="A16049">
        <v>91902</v>
      </c>
      <c r="B16049" s="1">
        <v>45327.409722222219</v>
      </c>
      <c r="C16049" t="s">
        <v>40</v>
      </c>
      <c r="D16049" t="s">
        <v>60</v>
      </c>
      <c r="E16049">
        <v>19332</v>
      </c>
      <c r="F16049">
        <v>20347</v>
      </c>
      <c r="G16049">
        <v>20348</v>
      </c>
      <c r="H16049" t="s">
        <v>62</v>
      </c>
      <c r="I16049" t="s">
        <v>62</v>
      </c>
      <c r="J16049">
        <v>1054</v>
      </c>
      <c r="K16049">
        <v>1582</v>
      </c>
      <c r="L16049" t="s">
        <v>44</v>
      </c>
      <c r="M16049" t="s">
        <v>44</v>
      </c>
      <c r="N16049" t="s">
        <v>44</v>
      </c>
      <c r="P16049" t="s">
        <v>43</v>
      </c>
      <c r="Q16049" t="s">
        <v>43</v>
      </c>
      <c r="R16049" t="s">
        <v>43</v>
      </c>
      <c r="T16049" s="1">
        <v>45305.351365740738</v>
      </c>
      <c r="U16049" s="1">
        <v>45327.411805555559</v>
      </c>
      <c r="V16049">
        <v>812224</v>
      </c>
      <c r="W16049">
        <v>812224</v>
      </c>
      <c r="X16049">
        <v>812224</v>
      </c>
      <c r="Y16049">
        <v>812230</v>
      </c>
      <c r="Z16049">
        <v>0</v>
      </c>
      <c r="AA16049">
        <v>0</v>
      </c>
      <c r="AB16049">
        <v>0</v>
      </c>
      <c r="AC16049" t="s">
        <v>62</v>
      </c>
      <c r="AD16049" t="s">
        <v>42</v>
      </c>
      <c r="AE16049" t="s">
        <v>42</v>
      </c>
      <c r="AF16049" t="s">
        <v>42</v>
      </c>
      <c r="AG16049" t="s">
        <v>45</v>
      </c>
      <c r="AH16049">
        <v>130384</v>
      </c>
      <c r="AI16049">
        <v>130384</v>
      </c>
      <c r="AJ16049">
        <v>131761</v>
      </c>
      <c r="AK16049">
        <v>131761</v>
      </c>
      <c r="AL16049">
        <v>141825</v>
      </c>
      <c r="AM16049">
        <v>141823</v>
      </c>
      <c r="AN16049">
        <v>141823</v>
      </c>
      <c r="AO16049" t="s">
        <v>62</v>
      </c>
    </row>
    <row r="16050" spans="1:41" x14ac:dyDescent="0.3">
      <c r="A16050">
        <v>71880</v>
      </c>
      <c r="B16050" s="1">
        <v>45327.416666666664</v>
      </c>
      <c r="C16050" t="s">
        <v>57</v>
      </c>
      <c r="D16050" t="s">
        <v>61</v>
      </c>
      <c r="E16050">
        <v>27251</v>
      </c>
      <c r="F16050">
        <v>27252</v>
      </c>
      <c r="G16050">
        <v>35719</v>
      </c>
      <c r="H16050">
        <v>35720</v>
      </c>
      <c r="I16050">
        <v>15128</v>
      </c>
      <c r="J16050">
        <v>1076</v>
      </c>
      <c r="K16050">
        <v>1562</v>
      </c>
      <c r="L16050" t="s">
        <v>44</v>
      </c>
      <c r="M16050" t="s">
        <v>44</v>
      </c>
      <c r="N16050" t="s">
        <v>44</v>
      </c>
      <c r="O16050" t="s">
        <v>44</v>
      </c>
      <c r="P16050" t="s">
        <v>47</v>
      </c>
      <c r="Q16050" t="s">
        <v>47</v>
      </c>
      <c r="R16050" t="s">
        <v>48</v>
      </c>
      <c r="S16050" t="s">
        <v>48</v>
      </c>
      <c r="T16050" s="1">
        <v>45122.375254629631</v>
      </c>
      <c r="U16050" s="1">
        <v>45327.360474537039</v>
      </c>
      <c r="V16050">
        <v>812223</v>
      </c>
      <c r="W16050">
        <v>812223</v>
      </c>
      <c r="X16050">
        <v>812220</v>
      </c>
      <c r="Y16050">
        <v>812224</v>
      </c>
      <c r="Z16050">
        <v>8450</v>
      </c>
      <c r="AA16050">
        <v>8450</v>
      </c>
      <c r="AB16050">
        <v>5200</v>
      </c>
      <c r="AC16050">
        <v>5200</v>
      </c>
      <c r="AD16050" t="s">
        <v>42</v>
      </c>
      <c r="AE16050" t="s">
        <v>42</v>
      </c>
      <c r="AF16050" t="s">
        <v>42</v>
      </c>
      <c r="AG16050" t="s">
        <v>42</v>
      </c>
      <c r="AH16050" t="s">
        <v>62</v>
      </c>
      <c r="AI16050" t="s">
        <v>62</v>
      </c>
      <c r="AJ16050">
        <v>133776</v>
      </c>
      <c r="AK16050" t="s">
        <v>62</v>
      </c>
      <c r="AL16050">
        <v>141803</v>
      </c>
      <c r="AM16050">
        <v>141804</v>
      </c>
      <c r="AN16050">
        <v>141798</v>
      </c>
      <c r="AO16050">
        <v>141798</v>
      </c>
    </row>
    <row r="16051" spans="1:41" x14ac:dyDescent="0.3">
      <c r="A16051">
        <v>91810</v>
      </c>
      <c r="B16051" s="1">
        <v>45327.416666666664</v>
      </c>
      <c r="C16051" t="s">
        <v>40</v>
      </c>
      <c r="D16051" t="s">
        <v>60</v>
      </c>
      <c r="E16051" t="s">
        <v>62</v>
      </c>
      <c r="F16051">
        <v>20047</v>
      </c>
      <c r="G16051">
        <v>19819</v>
      </c>
      <c r="H16051">
        <v>23388</v>
      </c>
      <c r="I16051" t="s">
        <v>62</v>
      </c>
      <c r="J16051">
        <v>1054</v>
      </c>
      <c r="K16051">
        <v>1402</v>
      </c>
      <c r="M16051" t="s">
        <v>41</v>
      </c>
      <c r="N16051" t="s">
        <v>41</v>
      </c>
      <c r="O16051" t="s">
        <v>41</v>
      </c>
      <c r="Q16051" t="s">
        <v>43</v>
      </c>
      <c r="R16051" t="s">
        <v>43</v>
      </c>
      <c r="S16051" t="s">
        <v>43</v>
      </c>
      <c r="T16051" s="1">
        <v>45304.451770833337</v>
      </c>
      <c r="U16051" s="1">
        <v>45304.454594907409</v>
      </c>
      <c r="V16051" t="s">
        <v>62</v>
      </c>
      <c r="W16051">
        <v>812224</v>
      </c>
      <c r="X16051">
        <v>812224</v>
      </c>
      <c r="Y16051">
        <v>812224</v>
      </c>
      <c r="Z16051">
        <v>0</v>
      </c>
      <c r="AA16051">
        <v>0</v>
      </c>
      <c r="AB16051">
        <v>0</v>
      </c>
      <c r="AC16051">
        <v>0</v>
      </c>
      <c r="AD16051" t="s">
        <v>42</v>
      </c>
      <c r="AE16051" t="s">
        <v>42</v>
      </c>
      <c r="AF16051" t="s">
        <v>42</v>
      </c>
      <c r="AG16051" t="s">
        <v>45</v>
      </c>
      <c r="AH16051" t="s">
        <v>62</v>
      </c>
      <c r="AI16051" t="s">
        <v>62</v>
      </c>
      <c r="AJ16051" t="s">
        <v>62</v>
      </c>
      <c r="AK16051">
        <v>134747</v>
      </c>
      <c r="AL16051" t="s">
        <v>62</v>
      </c>
      <c r="AM16051" t="s">
        <v>62</v>
      </c>
      <c r="AN16051" t="s">
        <v>62</v>
      </c>
      <c r="AO16051" t="s">
        <v>62</v>
      </c>
    </row>
    <row r="16052" spans="1:41" x14ac:dyDescent="0.3">
      <c r="A16052">
        <v>94498</v>
      </c>
      <c r="B16052" s="1">
        <v>45327.417361111111</v>
      </c>
      <c r="C16052" t="s">
        <v>40</v>
      </c>
      <c r="D16052" t="s">
        <v>60</v>
      </c>
      <c r="E16052">
        <v>23388</v>
      </c>
      <c r="F16052">
        <v>20047</v>
      </c>
      <c r="G16052">
        <v>19819</v>
      </c>
      <c r="H16052">
        <v>15110</v>
      </c>
      <c r="I16052" t="s">
        <v>62</v>
      </c>
      <c r="J16052">
        <v>1562</v>
      </c>
      <c r="K16052">
        <v>1582</v>
      </c>
      <c r="L16052" t="s">
        <v>44</v>
      </c>
      <c r="M16052" t="s">
        <v>44</v>
      </c>
      <c r="N16052" t="s">
        <v>44</v>
      </c>
      <c r="O16052" t="s">
        <v>44</v>
      </c>
      <c r="P16052" t="s">
        <v>43</v>
      </c>
      <c r="Q16052" t="s">
        <v>43</v>
      </c>
      <c r="R16052" t="s">
        <v>43</v>
      </c>
      <c r="S16052" t="s">
        <v>43</v>
      </c>
      <c r="T16052" s="1">
        <v>45323.422488425924</v>
      </c>
      <c r="U16052" s="1">
        <v>45327.417592592596</v>
      </c>
      <c r="V16052">
        <v>812224</v>
      </c>
      <c r="W16052">
        <v>812224</v>
      </c>
      <c r="X16052">
        <v>812224</v>
      </c>
      <c r="Y16052">
        <v>812224</v>
      </c>
      <c r="Z16052">
        <v>0</v>
      </c>
      <c r="AA16052">
        <v>0</v>
      </c>
      <c r="AB16052">
        <v>0</v>
      </c>
      <c r="AC16052">
        <v>0</v>
      </c>
      <c r="AD16052" t="s">
        <v>42</v>
      </c>
      <c r="AE16052" t="s">
        <v>42</v>
      </c>
      <c r="AF16052" t="s">
        <v>42</v>
      </c>
      <c r="AG16052" t="s">
        <v>42</v>
      </c>
      <c r="AH16052" t="s">
        <v>62</v>
      </c>
      <c r="AI16052" t="s">
        <v>62</v>
      </c>
      <c r="AJ16052" t="s">
        <v>62</v>
      </c>
      <c r="AK16052" t="s">
        <v>62</v>
      </c>
      <c r="AL16052">
        <v>141833</v>
      </c>
      <c r="AM16052">
        <v>141833</v>
      </c>
      <c r="AN16052">
        <v>141834</v>
      </c>
      <c r="AO16052">
        <v>141834</v>
      </c>
    </row>
    <row r="16053" spans="1:41" x14ac:dyDescent="0.3">
      <c r="A16053">
        <v>92660</v>
      </c>
      <c r="B16053" s="1">
        <v>45327.423611111109</v>
      </c>
      <c r="C16053" t="s">
        <v>40</v>
      </c>
      <c r="D16053" t="s">
        <v>60</v>
      </c>
      <c r="E16053">
        <v>19170</v>
      </c>
      <c r="F16053">
        <v>22208</v>
      </c>
      <c r="G16053">
        <v>34593</v>
      </c>
      <c r="H16053">
        <v>15425</v>
      </c>
      <c r="I16053" t="s">
        <v>62</v>
      </c>
      <c r="J16053">
        <v>1054</v>
      </c>
      <c r="K16053">
        <v>1582</v>
      </c>
      <c r="L16053" t="s">
        <v>44</v>
      </c>
      <c r="M16053" t="s">
        <v>49</v>
      </c>
      <c r="N16053" t="s">
        <v>49</v>
      </c>
      <c r="O16053" t="s">
        <v>44</v>
      </c>
      <c r="P16053" t="s">
        <v>43</v>
      </c>
      <c r="Q16053" t="s">
        <v>46</v>
      </c>
      <c r="R16053" t="s">
        <v>46</v>
      </c>
      <c r="S16053" t="s">
        <v>43</v>
      </c>
      <c r="T16053" s="1">
        <v>45309.692824074074</v>
      </c>
      <c r="U16053" s="1">
        <v>45327.428043981483</v>
      </c>
      <c r="V16053">
        <v>812230</v>
      </c>
      <c r="W16053">
        <v>812212</v>
      </c>
      <c r="X16053">
        <v>812212</v>
      </c>
      <c r="Y16053">
        <v>812224</v>
      </c>
      <c r="Z16053">
        <v>0</v>
      </c>
      <c r="AA16053">
        <v>2535</v>
      </c>
      <c r="AB16053">
        <v>2535</v>
      </c>
      <c r="AC16053">
        <v>0</v>
      </c>
      <c r="AD16053" t="s">
        <v>45</v>
      </c>
      <c r="AE16053" t="s">
        <v>42</v>
      </c>
      <c r="AF16053" t="s">
        <v>42</v>
      </c>
      <c r="AG16053" t="s">
        <v>42</v>
      </c>
      <c r="AH16053">
        <v>131611</v>
      </c>
      <c r="AI16053">
        <v>131611</v>
      </c>
      <c r="AJ16053">
        <v>131611</v>
      </c>
      <c r="AK16053">
        <v>131611</v>
      </c>
      <c r="AL16053">
        <v>141840</v>
      </c>
      <c r="AM16053" t="s">
        <v>62</v>
      </c>
      <c r="AN16053" t="s">
        <v>62</v>
      </c>
      <c r="AO16053">
        <v>141840</v>
      </c>
    </row>
    <row r="16054" spans="1:41" x14ac:dyDescent="0.3">
      <c r="A16054">
        <v>93319</v>
      </c>
      <c r="B16054" s="1">
        <v>45327.427083333336</v>
      </c>
      <c r="C16054" t="s">
        <v>57</v>
      </c>
      <c r="D16054" t="s">
        <v>61</v>
      </c>
      <c r="E16054">
        <v>15107</v>
      </c>
      <c r="F16054">
        <v>21396</v>
      </c>
      <c r="G16054">
        <v>24019</v>
      </c>
      <c r="H16054">
        <v>15107</v>
      </c>
      <c r="I16054" t="s">
        <v>62</v>
      </c>
      <c r="J16054">
        <v>1056</v>
      </c>
      <c r="K16054">
        <v>1442</v>
      </c>
      <c r="L16054" t="s">
        <v>44</v>
      </c>
      <c r="M16054" t="s">
        <v>44</v>
      </c>
      <c r="N16054" t="s">
        <v>44</v>
      </c>
      <c r="O16054" t="s">
        <v>49</v>
      </c>
      <c r="P16054" t="s">
        <v>43</v>
      </c>
      <c r="Q16054" t="s">
        <v>46</v>
      </c>
      <c r="R16054" t="s">
        <v>43</v>
      </c>
      <c r="S16054" t="s">
        <v>43</v>
      </c>
      <c r="T16054" s="1">
        <v>45314.46539351852</v>
      </c>
      <c r="U16054" s="1">
        <v>45327.641817129632</v>
      </c>
      <c r="V16054">
        <v>812224</v>
      </c>
      <c r="W16054">
        <v>812212</v>
      </c>
      <c r="X16054">
        <v>812224</v>
      </c>
      <c r="Y16054">
        <v>812200</v>
      </c>
      <c r="Z16054">
        <v>0</v>
      </c>
      <c r="AA16054">
        <v>2535</v>
      </c>
      <c r="AB16054">
        <v>0</v>
      </c>
      <c r="AC16054">
        <v>0</v>
      </c>
      <c r="AD16054" t="s">
        <v>42</v>
      </c>
      <c r="AE16054" t="s">
        <v>42</v>
      </c>
      <c r="AF16054" t="s">
        <v>42</v>
      </c>
      <c r="AG16054" t="s">
        <v>42</v>
      </c>
      <c r="AH16054" t="s">
        <v>62</v>
      </c>
      <c r="AI16054" t="s">
        <v>62</v>
      </c>
      <c r="AJ16054" t="s">
        <v>62</v>
      </c>
      <c r="AK16054" t="s">
        <v>62</v>
      </c>
      <c r="AL16054">
        <v>141943</v>
      </c>
      <c r="AM16054">
        <v>141944</v>
      </c>
      <c r="AN16054">
        <v>141945</v>
      </c>
      <c r="AO16054" t="s">
        <v>62</v>
      </c>
    </row>
    <row r="16055" spans="1:41" x14ac:dyDescent="0.3">
      <c r="A16055">
        <v>92708</v>
      </c>
      <c r="B16055" s="1">
        <v>45327.430555555555</v>
      </c>
      <c r="C16055" t="s">
        <v>40</v>
      </c>
      <c r="D16055" t="s">
        <v>60</v>
      </c>
      <c r="E16055">
        <v>19174</v>
      </c>
      <c r="F16055">
        <v>19174</v>
      </c>
      <c r="G16055">
        <v>19174</v>
      </c>
      <c r="H16055">
        <v>19174</v>
      </c>
      <c r="I16055" t="s">
        <v>62</v>
      </c>
      <c r="J16055">
        <v>1081</v>
      </c>
      <c r="K16055">
        <v>1342</v>
      </c>
      <c r="L16055" t="s">
        <v>49</v>
      </c>
      <c r="M16055" t="s">
        <v>49</v>
      </c>
      <c r="N16055" t="s">
        <v>49</v>
      </c>
      <c r="O16055" t="s">
        <v>49</v>
      </c>
      <c r="P16055" t="s">
        <v>43</v>
      </c>
      <c r="Q16055" t="s">
        <v>43</v>
      </c>
      <c r="R16055" t="s">
        <v>43</v>
      </c>
      <c r="S16055" t="s">
        <v>43</v>
      </c>
      <c r="T16055" s="1">
        <v>45310.378923611112</v>
      </c>
      <c r="U16055" s="1">
        <v>45326.340231481481</v>
      </c>
      <c r="V16055">
        <v>812224</v>
      </c>
      <c r="W16055">
        <v>812224</v>
      </c>
      <c r="X16055">
        <v>812224</v>
      </c>
      <c r="Y16055" t="s">
        <v>62</v>
      </c>
      <c r="Z16055">
        <v>0</v>
      </c>
      <c r="AA16055">
        <v>0</v>
      </c>
      <c r="AB16055">
        <v>0</v>
      </c>
      <c r="AC16055">
        <v>0</v>
      </c>
      <c r="AD16055" t="s">
        <v>42</v>
      </c>
      <c r="AE16055" t="s">
        <v>42</v>
      </c>
      <c r="AF16055" t="s">
        <v>42</v>
      </c>
      <c r="AG16055" t="s">
        <v>42</v>
      </c>
      <c r="AH16055" t="s">
        <v>62</v>
      </c>
      <c r="AI16055" t="s">
        <v>62</v>
      </c>
      <c r="AJ16055" t="s">
        <v>62</v>
      </c>
      <c r="AK16055" t="s">
        <v>62</v>
      </c>
      <c r="AL16055" t="s">
        <v>62</v>
      </c>
      <c r="AM16055" t="s">
        <v>62</v>
      </c>
      <c r="AN16055" t="s">
        <v>62</v>
      </c>
      <c r="AO16055" t="s">
        <v>62</v>
      </c>
    </row>
    <row r="16056" spans="1:41" x14ac:dyDescent="0.3">
      <c r="A16056">
        <v>90961</v>
      </c>
      <c r="B16056" s="1">
        <v>45327.4375</v>
      </c>
      <c r="C16056" t="s">
        <v>57</v>
      </c>
      <c r="D16056" t="s">
        <v>60</v>
      </c>
      <c r="E16056">
        <v>34582</v>
      </c>
      <c r="F16056">
        <v>34583</v>
      </c>
      <c r="G16056">
        <v>34860</v>
      </c>
      <c r="H16056">
        <v>34858</v>
      </c>
      <c r="I16056" t="s">
        <v>62</v>
      </c>
      <c r="J16056">
        <v>1282</v>
      </c>
      <c r="K16056">
        <v>1562</v>
      </c>
      <c r="L16056" t="s">
        <v>44</v>
      </c>
      <c r="M16056" t="s">
        <v>44</v>
      </c>
      <c r="N16056" t="s">
        <v>44</v>
      </c>
      <c r="O16056" t="s">
        <v>44</v>
      </c>
      <c r="P16056" t="s">
        <v>53</v>
      </c>
      <c r="Q16056" t="s">
        <v>53</v>
      </c>
      <c r="R16056" t="s">
        <v>53</v>
      </c>
      <c r="S16056" t="s">
        <v>53</v>
      </c>
      <c r="T16056" s="1">
        <v>45299.427708333336</v>
      </c>
      <c r="U16056" s="1">
        <v>45327.430115740739</v>
      </c>
      <c r="V16056">
        <v>812200</v>
      </c>
      <c r="W16056">
        <v>812200</v>
      </c>
      <c r="X16056">
        <v>812200</v>
      </c>
      <c r="Y16056">
        <v>812212</v>
      </c>
      <c r="Z16056">
        <v>5200</v>
      </c>
      <c r="AA16056">
        <v>5200</v>
      </c>
      <c r="AB16056">
        <v>5200</v>
      </c>
      <c r="AC16056">
        <v>5200</v>
      </c>
      <c r="AD16056" t="s">
        <v>42</v>
      </c>
      <c r="AE16056" t="s">
        <v>42</v>
      </c>
      <c r="AF16056" t="s">
        <v>42</v>
      </c>
      <c r="AG16056" t="s">
        <v>42</v>
      </c>
      <c r="AH16056" t="s">
        <v>62</v>
      </c>
      <c r="AI16056" t="s">
        <v>62</v>
      </c>
      <c r="AJ16056" t="s">
        <v>62</v>
      </c>
      <c r="AK16056" t="s">
        <v>62</v>
      </c>
      <c r="AL16056">
        <v>141826</v>
      </c>
      <c r="AM16056">
        <v>141826</v>
      </c>
      <c r="AN16056">
        <v>141841</v>
      </c>
      <c r="AO16056">
        <v>141828</v>
      </c>
    </row>
    <row r="16057" spans="1:41" x14ac:dyDescent="0.3">
      <c r="A16057">
        <v>91527</v>
      </c>
      <c r="B16057" s="1">
        <v>45327.4375</v>
      </c>
      <c r="C16057" t="s">
        <v>40</v>
      </c>
      <c r="D16057" t="s">
        <v>60</v>
      </c>
      <c r="E16057">
        <v>15273</v>
      </c>
      <c r="F16057">
        <v>15814</v>
      </c>
      <c r="G16057">
        <v>15641</v>
      </c>
      <c r="H16057" t="s">
        <v>62</v>
      </c>
      <c r="I16057" t="s">
        <v>62</v>
      </c>
      <c r="J16057">
        <v>1081</v>
      </c>
      <c r="K16057">
        <v>1582</v>
      </c>
      <c r="L16057" t="s">
        <v>44</v>
      </c>
      <c r="M16057" t="s">
        <v>44</v>
      </c>
      <c r="N16057" t="s">
        <v>44</v>
      </c>
      <c r="P16057" t="s">
        <v>43</v>
      </c>
      <c r="Q16057" t="s">
        <v>43</v>
      </c>
      <c r="R16057" t="s">
        <v>43</v>
      </c>
      <c r="T16057" s="1">
        <v>45302.660775462966</v>
      </c>
      <c r="U16057" s="1">
        <v>45327.446712962963</v>
      </c>
      <c r="V16057">
        <v>812224</v>
      </c>
      <c r="W16057">
        <v>812224</v>
      </c>
      <c r="X16057">
        <v>812224</v>
      </c>
      <c r="Y16057" t="s">
        <v>62</v>
      </c>
      <c r="Z16057">
        <v>0</v>
      </c>
      <c r="AA16057">
        <v>0</v>
      </c>
      <c r="AB16057">
        <v>0</v>
      </c>
      <c r="AC16057" t="s">
        <v>62</v>
      </c>
      <c r="AD16057" t="s">
        <v>42</v>
      </c>
      <c r="AE16057" t="s">
        <v>42</v>
      </c>
      <c r="AF16057" t="s">
        <v>42</v>
      </c>
      <c r="AG16057" t="s">
        <v>45</v>
      </c>
      <c r="AH16057" t="s">
        <v>62</v>
      </c>
      <c r="AI16057" t="s">
        <v>62</v>
      </c>
      <c r="AJ16057">
        <v>135492</v>
      </c>
      <c r="AK16057">
        <v>135492</v>
      </c>
      <c r="AL16057">
        <v>141846</v>
      </c>
      <c r="AM16057">
        <v>141847</v>
      </c>
      <c r="AN16057">
        <v>141843</v>
      </c>
      <c r="AO16057" t="s">
        <v>62</v>
      </c>
    </row>
    <row r="16058" spans="1:41" x14ac:dyDescent="0.3">
      <c r="A16058">
        <v>90941</v>
      </c>
      <c r="B16058" s="1">
        <v>45327.444444444445</v>
      </c>
      <c r="C16058" t="s">
        <v>40</v>
      </c>
      <c r="D16058" t="s">
        <v>60</v>
      </c>
      <c r="E16058">
        <v>15496</v>
      </c>
      <c r="F16058">
        <v>35270</v>
      </c>
      <c r="G16058">
        <v>18846</v>
      </c>
      <c r="H16058">
        <v>18845</v>
      </c>
      <c r="I16058" t="s">
        <v>62</v>
      </c>
      <c r="J16058">
        <v>1054</v>
      </c>
      <c r="K16058">
        <v>1582</v>
      </c>
      <c r="L16058" t="s">
        <v>44</v>
      </c>
      <c r="M16058" t="s">
        <v>44</v>
      </c>
      <c r="N16058" t="s">
        <v>44</v>
      </c>
      <c r="O16058" t="s">
        <v>44</v>
      </c>
      <c r="P16058" t="s">
        <v>43</v>
      </c>
      <c r="Q16058" t="s">
        <v>46</v>
      </c>
      <c r="R16058" t="s">
        <v>46</v>
      </c>
      <c r="S16058" t="s">
        <v>46</v>
      </c>
      <c r="T16058" s="1">
        <v>45299.372245370374</v>
      </c>
      <c r="U16058" s="1">
        <v>45327.44189814815</v>
      </c>
      <c r="V16058">
        <v>812230</v>
      </c>
      <c r="W16058">
        <v>812212</v>
      </c>
      <c r="X16058">
        <v>812212</v>
      </c>
      <c r="Y16058">
        <v>812224</v>
      </c>
      <c r="Z16058">
        <v>0</v>
      </c>
      <c r="AA16058">
        <v>2535</v>
      </c>
      <c r="AB16058">
        <v>2535</v>
      </c>
      <c r="AC16058">
        <v>2535</v>
      </c>
      <c r="AD16058" t="s">
        <v>45</v>
      </c>
      <c r="AE16058" t="s">
        <v>42</v>
      </c>
      <c r="AF16058" t="s">
        <v>42</v>
      </c>
      <c r="AG16058" t="s">
        <v>42</v>
      </c>
      <c r="AH16058">
        <v>128813</v>
      </c>
      <c r="AI16058">
        <v>128813</v>
      </c>
      <c r="AJ16058">
        <v>128813</v>
      </c>
      <c r="AK16058">
        <v>128813</v>
      </c>
      <c r="AL16058">
        <v>141832</v>
      </c>
      <c r="AM16058">
        <v>141829</v>
      </c>
      <c r="AN16058">
        <v>141830</v>
      </c>
      <c r="AO16058">
        <v>141831</v>
      </c>
    </row>
    <row r="16059" spans="1:41" x14ac:dyDescent="0.3">
      <c r="A16059">
        <v>92006</v>
      </c>
      <c r="B16059" s="1">
        <v>45327.447916666664</v>
      </c>
      <c r="C16059" t="s">
        <v>57</v>
      </c>
      <c r="D16059" t="s">
        <v>60</v>
      </c>
      <c r="E16059">
        <v>35553</v>
      </c>
      <c r="F16059">
        <v>35558</v>
      </c>
      <c r="G16059">
        <v>35557</v>
      </c>
      <c r="H16059" t="s">
        <v>62</v>
      </c>
      <c r="I16059">
        <v>18439</v>
      </c>
      <c r="J16059">
        <v>1054</v>
      </c>
      <c r="K16059">
        <v>1080</v>
      </c>
      <c r="L16059" t="s">
        <v>44</v>
      </c>
      <c r="M16059" t="s">
        <v>44</v>
      </c>
      <c r="N16059" t="s">
        <v>44</v>
      </c>
      <c r="P16059" t="s">
        <v>48</v>
      </c>
      <c r="Q16059" t="s">
        <v>53</v>
      </c>
      <c r="R16059" t="s">
        <v>47</v>
      </c>
      <c r="T16059" s="1">
        <v>45305.926944444444</v>
      </c>
      <c r="U16059" s="1">
        <v>45327.440497685187</v>
      </c>
      <c r="V16059">
        <v>812220</v>
      </c>
      <c r="W16059">
        <v>812200</v>
      </c>
      <c r="X16059">
        <v>812223</v>
      </c>
      <c r="Y16059">
        <v>812218</v>
      </c>
      <c r="Z16059">
        <v>5200</v>
      </c>
      <c r="AA16059">
        <v>5200</v>
      </c>
      <c r="AB16059">
        <v>8450</v>
      </c>
      <c r="AC16059" t="s">
        <v>62</v>
      </c>
      <c r="AD16059" t="s">
        <v>42</v>
      </c>
      <c r="AE16059" t="s">
        <v>42</v>
      </c>
      <c r="AF16059" t="s">
        <v>45</v>
      </c>
      <c r="AG16059" t="s">
        <v>42</v>
      </c>
      <c r="AH16059">
        <v>130582</v>
      </c>
      <c r="AI16059">
        <v>133748</v>
      </c>
      <c r="AJ16059">
        <v>133757</v>
      </c>
      <c r="AK16059" t="s">
        <v>62</v>
      </c>
      <c r="AL16059">
        <v>141836</v>
      </c>
      <c r="AM16059">
        <v>141838</v>
      </c>
      <c r="AN16059">
        <v>141844</v>
      </c>
      <c r="AO16059" t="s">
        <v>62</v>
      </c>
    </row>
    <row r="16060" spans="1:41" x14ac:dyDescent="0.3">
      <c r="A16060">
        <v>92683</v>
      </c>
      <c r="B16060" s="1">
        <v>45327.451388888891</v>
      </c>
      <c r="C16060" t="s">
        <v>40</v>
      </c>
      <c r="D16060" t="s">
        <v>60</v>
      </c>
      <c r="E16060">
        <v>15745</v>
      </c>
      <c r="F16060">
        <v>15746</v>
      </c>
      <c r="G16060">
        <v>15797</v>
      </c>
      <c r="H16060">
        <v>15796</v>
      </c>
      <c r="I16060">
        <v>18446</v>
      </c>
      <c r="J16060">
        <v>1282</v>
      </c>
      <c r="K16060">
        <v>1242</v>
      </c>
      <c r="L16060" t="s">
        <v>49</v>
      </c>
      <c r="M16060" t="s">
        <v>49</v>
      </c>
      <c r="N16060" t="s">
        <v>49</v>
      </c>
      <c r="O16060" t="s">
        <v>49</v>
      </c>
      <c r="P16060" t="s">
        <v>43</v>
      </c>
      <c r="Q16060" t="s">
        <v>43</v>
      </c>
      <c r="R16060" t="s">
        <v>43</v>
      </c>
      <c r="S16060" t="s">
        <v>43</v>
      </c>
      <c r="T16060" s="1">
        <v>45310.346863425926</v>
      </c>
      <c r="U16060" s="1">
        <v>45326.713171296295</v>
      </c>
      <c r="V16060">
        <v>812224</v>
      </c>
      <c r="W16060">
        <v>812224</v>
      </c>
      <c r="X16060">
        <v>812224</v>
      </c>
      <c r="Y16060">
        <v>812230</v>
      </c>
      <c r="Z16060">
        <v>0</v>
      </c>
      <c r="AA16060">
        <v>0</v>
      </c>
      <c r="AB16060">
        <v>0</v>
      </c>
      <c r="AC16060">
        <v>0</v>
      </c>
      <c r="AD16060" t="s">
        <v>42</v>
      </c>
      <c r="AE16060" t="s">
        <v>42</v>
      </c>
      <c r="AF16060" t="s">
        <v>42</v>
      </c>
      <c r="AG16060" t="s">
        <v>42</v>
      </c>
      <c r="AH16060" t="s">
        <v>62</v>
      </c>
      <c r="AI16060" t="s">
        <v>62</v>
      </c>
      <c r="AJ16060" t="s">
        <v>62</v>
      </c>
      <c r="AK16060" t="s">
        <v>62</v>
      </c>
      <c r="AL16060" t="s">
        <v>62</v>
      </c>
      <c r="AM16060" t="s">
        <v>62</v>
      </c>
      <c r="AN16060" t="s">
        <v>62</v>
      </c>
      <c r="AO16060" t="s">
        <v>62</v>
      </c>
    </row>
    <row r="16061" spans="1:41" x14ac:dyDescent="0.3">
      <c r="A16061">
        <v>91451</v>
      </c>
      <c r="B16061" s="1">
        <v>45327.510416666664</v>
      </c>
      <c r="C16061" t="s">
        <v>57</v>
      </c>
      <c r="D16061" t="s">
        <v>60</v>
      </c>
      <c r="E16061">
        <v>19848</v>
      </c>
      <c r="F16061">
        <v>16072</v>
      </c>
      <c r="G16061">
        <v>18358</v>
      </c>
      <c r="H16061">
        <v>28364</v>
      </c>
      <c r="I16061" t="s">
        <v>62</v>
      </c>
      <c r="J16061">
        <v>1065</v>
      </c>
      <c r="K16061">
        <v>1562</v>
      </c>
      <c r="L16061" t="s">
        <v>44</v>
      </c>
      <c r="M16061" t="s">
        <v>44</v>
      </c>
      <c r="N16061" t="s">
        <v>44</v>
      </c>
      <c r="O16061" t="s">
        <v>44</v>
      </c>
      <c r="P16061" t="s">
        <v>43</v>
      </c>
      <c r="Q16061" t="s">
        <v>43</v>
      </c>
      <c r="R16061" t="s">
        <v>50</v>
      </c>
      <c r="S16061" t="s">
        <v>50</v>
      </c>
      <c r="T16061" s="1">
        <v>45302.449618055558</v>
      </c>
      <c r="U16061" s="1">
        <v>45327.504201388889</v>
      </c>
      <c r="V16061">
        <v>812224</v>
      </c>
      <c r="W16061">
        <v>812224</v>
      </c>
      <c r="X16061">
        <v>812218</v>
      </c>
      <c r="Y16061" t="s">
        <v>62</v>
      </c>
      <c r="Z16061">
        <v>0</v>
      </c>
      <c r="AA16061">
        <v>0</v>
      </c>
      <c r="AB16061">
        <v>1950</v>
      </c>
      <c r="AC16061">
        <v>1950</v>
      </c>
      <c r="AD16061" t="s">
        <v>42</v>
      </c>
      <c r="AE16061" t="s">
        <v>42</v>
      </c>
      <c r="AF16061" t="s">
        <v>42</v>
      </c>
      <c r="AG16061" t="s">
        <v>42</v>
      </c>
      <c r="AH16061" t="s">
        <v>62</v>
      </c>
      <c r="AI16061" t="s">
        <v>62</v>
      </c>
      <c r="AJ16061" t="s">
        <v>62</v>
      </c>
      <c r="AK16061" t="s">
        <v>62</v>
      </c>
      <c r="AL16061">
        <v>141875</v>
      </c>
      <c r="AM16061">
        <v>141876</v>
      </c>
      <c r="AN16061">
        <v>141865</v>
      </c>
      <c r="AO16061">
        <v>141874</v>
      </c>
    </row>
    <row r="16062" spans="1:41" x14ac:dyDescent="0.3">
      <c r="A16062">
        <v>92200</v>
      </c>
      <c r="B16062" s="1">
        <v>45327.513888888891</v>
      </c>
      <c r="C16062" t="s">
        <v>40</v>
      </c>
      <c r="D16062" t="s">
        <v>60</v>
      </c>
      <c r="E16062">
        <v>15691</v>
      </c>
      <c r="F16062">
        <v>15692</v>
      </c>
      <c r="G16062">
        <v>15773</v>
      </c>
      <c r="H16062">
        <v>15501</v>
      </c>
      <c r="I16062" t="s">
        <v>62</v>
      </c>
      <c r="J16062">
        <v>1054</v>
      </c>
      <c r="K16062">
        <v>1582</v>
      </c>
      <c r="L16062" t="s">
        <v>44</v>
      </c>
      <c r="M16062" t="s">
        <v>44</v>
      </c>
      <c r="N16062" t="s">
        <v>49</v>
      </c>
      <c r="O16062" t="s">
        <v>44</v>
      </c>
      <c r="P16062" t="s">
        <v>43</v>
      </c>
      <c r="Q16062" t="s">
        <v>43</v>
      </c>
      <c r="R16062" t="s">
        <v>43</v>
      </c>
      <c r="S16062" t="s">
        <v>43</v>
      </c>
      <c r="T16062" s="1">
        <v>45307.431550925925</v>
      </c>
      <c r="U16062" s="1">
        <v>45327.534849537034</v>
      </c>
      <c r="V16062">
        <v>812230</v>
      </c>
      <c r="W16062">
        <v>812224</v>
      </c>
      <c r="X16062">
        <v>812230</v>
      </c>
      <c r="Y16062">
        <v>812212</v>
      </c>
      <c r="Z16062">
        <v>0</v>
      </c>
      <c r="AA16062">
        <v>0</v>
      </c>
      <c r="AB16062">
        <v>0</v>
      </c>
      <c r="AC16062">
        <v>0</v>
      </c>
      <c r="AD16062" t="s">
        <v>45</v>
      </c>
      <c r="AE16062" t="s">
        <v>42</v>
      </c>
      <c r="AF16062" t="s">
        <v>42</v>
      </c>
      <c r="AG16062" t="s">
        <v>42</v>
      </c>
      <c r="AH16062">
        <v>130967</v>
      </c>
      <c r="AI16062">
        <v>130967</v>
      </c>
      <c r="AJ16062">
        <v>130967</v>
      </c>
      <c r="AK16062">
        <v>130967</v>
      </c>
      <c r="AL16062">
        <v>141894</v>
      </c>
      <c r="AM16062">
        <v>141894</v>
      </c>
      <c r="AN16062" t="s">
        <v>62</v>
      </c>
      <c r="AO16062">
        <v>141896</v>
      </c>
    </row>
    <row r="16063" spans="1:41" x14ac:dyDescent="0.3">
      <c r="A16063">
        <v>76445</v>
      </c>
      <c r="B16063" s="1">
        <v>45327.520833333336</v>
      </c>
      <c r="C16063" t="s">
        <v>57</v>
      </c>
      <c r="D16063" t="s">
        <v>61</v>
      </c>
      <c r="E16063">
        <v>29251</v>
      </c>
      <c r="F16063">
        <v>34345</v>
      </c>
      <c r="G16063">
        <v>35343</v>
      </c>
      <c r="H16063" t="s">
        <v>62</v>
      </c>
      <c r="I16063">
        <v>15890</v>
      </c>
      <c r="J16063">
        <v>1282</v>
      </c>
      <c r="K16063">
        <v>1562</v>
      </c>
      <c r="L16063" t="s">
        <v>44</v>
      </c>
      <c r="M16063" t="s">
        <v>44</v>
      </c>
      <c r="N16063" t="s">
        <v>52</v>
      </c>
      <c r="P16063" t="s">
        <v>47</v>
      </c>
      <c r="Q16063" t="s">
        <v>47</v>
      </c>
      <c r="R16063" t="s">
        <v>50</v>
      </c>
      <c r="T16063" s="1">
        <v>45182.483368055553</v>
      </c>
      <c r="U16063" s="1">
        <v>45327.524050925924</v>
      </c>
      <c r="V16063">
        <v>812223</v>
      </c>
      <c r="W16063">
        <v>812223</v>
      </c>
      <c r="X16063">
        <v>812218</v>
      </c>
      <c r="Y16063">
        <v>812212</v>
      </c>
      <c r="Z16063">
        <v>8450</v>
      </c>
      <c r="AA16063">
        <v>8450</v>
      </c>
      <c r="AB16063">
        <v>1950</v>
      </c>
      <c r="AC16063" t="s">
        <v>62</v>
      </c>
      <c r="AD16063" t="s">
        <v>42</v>
      </c>
      <c r="AE16063" t="s">
        <v>42</v>
      </c>
      <c r="AF16063" t="s">
        <v>42</v>
      </c>
      <c r="AG16063" t="s">
        <v>42</v>
      </c>
      <c r="AH16063" t="s">
        <v>62</v>
      </c>
      <c r="AI16063" t="s">
        <v>62</v>
      </c>
      <c r="AJ16063" t="s">
        <v>62</v>
      </c>
      <c r="AK16063" t="s">
        <v>62</v>
      </c>
      <c r="AL16063">
        <v>141864</v>
      </c>
      <c r="AM16063">
        <v>141864</v>
      </c>
      <c r="AN16063" t="s">
        <v>62</v>
      </c>
      <c r="AO16063" t="s">
        <v>62</v>
      </c>
    </row>
    <row r="16064" spans="1:41" x14ac:dyDescent="0.3">
      <c r="A16064">
        <v>93527</v>
      </c>
      <c r="B16064" s="1">
        <v>45327.520833333336</v>
      </c>
      <c r="C16064" t="s">
        <v>40</v>
      </c>
      <c r="D16064" t="s">
        <v>61</v>
      </c>
      <c r="E16064">
        <v>15211</v>
      </c>
      <c r="F16064">
        <v>15212</v>
      </c>
      <c r="G16064">
        <v>35439</v>
      </c>
      <c r="H16064">
        <v>35440</v>
      </c>
      <c r="I16064" t="s">
        <v>62</v>
      </c>
      <c r="J16064">
        <v>1081</v>
      </c>
      <c r="K16064">
        <v>1582</v>
      </c>
      <c r="L16064" t="s">
        <v>44</v>
      </c>
      <c r="M16064" t="s">
        <v>44</v>
      </c>
      <c r="N16064" t="s">
        <v>44</v>
      </c>
      <c r="O16064" t="s">
        <v>44</v>
      </c>
      <c r="P16064" t="s">
        <v>43</v>
      </c>
      <c r="Q16064" t="s">
        <v>43</v>
      </c>
      <c r="R16064" t="s">
        <v>46</v>
      </c>
      <c r="S16064" t="s">
        <v>46</v>
      </c>
      <c r="T16064" s="1">
        <v>45315.659872685188</v>
      </c>
      <c r="U16064" s="1">
        <v>45327.528935185182</v>
      </c>
      <c r="V16064">
        <v>812224</v>
      </c>
      <c r="W16064">
        <v>812224</v>
      </c>
      <c r="X16064">
        <v>812212</v>
      </c>
      <c r="Y16064">
        <v>812212</v>
      </c>
      <c r="Z16064">
        <v>0</v>
      </c>
      <c r="AA16064">
        <v>0</v>
      </c>
      <c r="AB16064">
        <v>2535</v>
      </c>
      <c r="AC16064">
        <v>2535</v>
      </c>
      <c r="AD16064" t="s">
        <v>42</v>
      </c>
      <c r="AE16064" t="s">
        <v>42</v>
      </c>
      <c r="AF16064" t="s">
        <v>42</v>
      </c>
      <c r="AG16064" t="s">
        <v>42</v>
      </c>
      <c r="AH16064" t="s">
        <v>62</v>
      </c>
      <c r="AI16064" t="s">
        <v>62</v>
      </c>
      <c r="AJ16064" t="s">
        <v>62</v>
      </c>
      <c r="AK16064" t="s">
        <v>62</v>
      </c>
      <c r="AL16064">
        <v>141867</v>
      </c>
      <c r="AM16064">
        <v>141867</v>
      </c>
      <c r="AN16064">
        <v>141867</v>
      </c>
      <c r="AO16064">
        <v>141867</v>
      </c>
    </row>
    <row r="16065" spans="1:41" x14ac:dyDescent="0.3">
      <c r="A16065">
        <v>93542</v>
      </c>
      <c r="B16065" s="1">
        <v>45327.527777777781</v>
      </c>
      <c r="C16065" t="s">
        <v>40</v>
      </c>
      <c r="D16065" t="s">
        <v>60</v>
      </c>
      <c r="E16065">
        <v>21137</v>
      </c>
      <c r="F16065">
        <v>21138</v>
      </c>
      <c r="G16065">
        <v>35449</v>
      </c>
      <c r="H16065">
        <v>35450</v>
      </c>
      <c r="I16065" t="s">
        <v>62</v>
      </c>
      <c r="J16065">
        <v>1054</v>
      </c>
      <c r="K16065">
        <v>1582</v>
      </c>
      <c r="L16065" t="s">
        <v>44</v>
      </c>
      <c r="M16065" t="s">
        <v>44</v>
      </c>
      <c r="N16065" t="s">
        <v>44</v>
      </c>
      <c r="O16065" t="s">
        <v>44</v>
      </c>
      <c r="P16065" t="s">
        <v>43</v>
      </c>
      <c r="Q16065" t="s">
        <v>43</v>
      </c>
      <c r="R16065" t="s">
        <v>46</v>
      </c>
      <c r="S16065" t="s">
        <v>46</v>
      </c>
      <c r="T16065" s="1">
        <v>45315.686851851853</v>
      </c>
      <c r="U16065" s="1">
        <v>45327.535983796297</v>
      </c>
      <c r="V16065">
        <v>812230</v>
      </c>
      <c r="W16065">
        <v>812230</v>
      </c>
      <c r="X16065">
        <v>812212</v>
      </c>
      <c r="Y16065">
        <v>812230</v>
      </c>
      <c r="Z16065">
        <v>0</v>
      </c>
      <c r="AA16065">
        <v>0</v>
      </c>
      <c r="AB16065">
        <v>2535</v>
      </c>
      <c r="AC16065">
        <v>2535</v>
      </c>
      <c r="AD16065" t="s">
        <v>45</v>
      </c>
      <c r="AE16065" t="s">
        <v>42</v>
      </c>
      <c r="AF16065" t="s">
        <v>42</v>
      </c>
      <c r="AG16065" t="s">
        <v>42</v>
      </c>
      <c r="AH16065">
        <v>133175</v>
      </c>
      <c r="AI16065">
        <v>133175</v>
      </c>
      <c r="AJ16065">
        <v>133175</v>
      </c>
      <c r="AK16065">
        <v>133175</v>
      </c>
      <c r="AL16065">
        <v>141899</v>
      </c>
      <c r="AM16065">
        <v>141899</v>
      </c>
      <c r="AN16065">
        <v>141859</v>
      </c>
      <c r="AO16065">
        <v>141859</v>
      </c>
    </row>
    <row r="16066" spans="1:41" x14ac:dyDescent="0.3">
      <c r="A16066">
        <v>93059</v>
      </c>
      <c r="B16066" s="1">
        <v>45327.53125</v>
      </c>
      <c r="C16066" t="s">
        <v>57</v>
      </c>
      <c r="D16066" t="s">
        <v>60</v>
      </c>
      <c r="E16066">
        <v>15628</v>
      </c>
      <c r="F16066">
        <v>15614</v>
      </c>
      <c r="G16066">
        <v>20062</v>
      </c>
      <c r="H16066">
        <v>24299</v>
      </c>
      <c r="I16066">
        <v>17340</v>
      </c>
      <c r="J16066">
        <v>1074</v>
      </c>
      <c r="K16066">
        <v>1562</v>
      </c>
      <c r="L16066" t="s">
        <v>44</v>
      </c>
      <c r="M16066" t="s">
        <v>44</v>
      </c>
      <c r="N16066" t="s">
        <v>44</v>
      </c>
      <c r="O16066" t="s">
        <v>44</v>
      </c>
      <c r="P16066" t="s">
        <v>43</v>
      </c>
      <c r="Q16066" t="s">
        <v>43</v>
      </c>
      <c r="R16066" t="s">
        <v>46</v>
      </c>
      <c r="S16066" t="s">
        <v>46</v>
      </c>
      <c r="T16066" s="1">
        <v>45312.797511574077</v>
      </c>
      <c r="U16066" s="1">
        <v>45327.534907407404</v>
      </c>
      <c r="V16066">
        <v>812224</v>
      </c>
      <c r="W16066">
        <v>812224</v>
      </c>
      <c r="X16066">
        <v>812212</v>
      </c>
      <c r="Y16066" t="s">
        <v>62</v>
      </c>
      <c r="Z16066">
        <v>0</v>
      </c>
      <c r="AA16066">
        <v>0</v>
      </c>
      <c r="AB16066">
        <v>2535</v>
      </c>
      <c r="AC16066">
        <v>2535</v>
      </c>
      <c r="AD16066" t="s">
        <v>42</v>
      </c>
      <c r="AE16066" t="s">
        <v>42</v>
      </c>
      <c r="AF16066" t="s">
        <v>42</v>
      </c>
      <c r="AG16066" t="s">
        <v>42</v>
      </c>
      <c r="AH16066" t="s">
        <v>62</v>
      </c>
      <c r="AI16066" t="s">
        <v>62</v>
      </c>
      <c r="AJ16066" t="s">
        <v>62</v>
      </c>
      <c r="AK16066" t="s">
        <v>62</v>
      </c>
      <c r="AL16066">
        <v>141895</v>
      </c>
      <c r="AM16066">
        <v>141897</v>
      </c>
      <c r="AN16066">
        <v>141862</v>
      </c>
      <c r="AO16066">
        <v>141862</v>
      </c>
    </row>
    <row r="16067" spans="1:41" x14ac:dyDescent="0.3">
      <c r="A16067">
        <v>93056</v>
      </c>
      <c r="B16067" s="1">
        <v>45327.534722222219</v>
      </c>
      <c r="C16067" t="s">
        <v>40</v>
      </c>
      <c r="D16067" t="s">
        <v>60</v>
      </c>
      <c r="E16067">
        <v>15386</v>
      </c>
      <c r="F16067">
        <v>15386</v>
      </c>
      <c r="G16067">
        <v>15386</v>
      </c>
      <c r="H16067">
        <v>15386</v>
      </c>
      <c r="I16067" t="s">
        <v>62</v>
      </c>
      <c r="J16067">
        <v>1054</v>
      </c>
      <c r="K16067">
        <v>1081</v>
      </c>
      <c r="L16067" t="s">
        <v>49</v>
      </c>
      <c r="M16067" t="s">
        <v>49</v>
      </c>
      <c r="N16067" t="s">
        <v>49</v>
      </c>
      <c r="O16067" t="s">
        <v>49</v>
      </c>
      <c r="P16067" t="s">
        <v>43</v>
      </c>
      <c r="Q16067" t="s">
        <v>43</v>
      </c>
      <c r="R16067" t="s">
        <v>43</v>
      </c>
      <c r="S16067" t="s">
        <v>43</v>
      </c>
      <c r="T16067" s="1">
        <v>45312.769976851851</v>
      </c>
      <c r="U16067" s="1">
        <v>45327.479699074072</v>
      </c>
      <c r="V16067">
        <v>812230</v>
      </c>
      <c r="W16067">
        <v>812230</v>
      </c>
      <c r="X16067">
        <v>812230</v>
      </c>
      <c r="Y16067">
        <v>812224</v>
      </c>
      <c r="Z16067">
        <v>0</v>
      </c>
      <c r="AA16067">
        <v>0</v>
      </c>
      <c r="AB16067">
        <v>0</v>
      </c>
      <c r="AC16067">
        <v>0</v>
      </c>
      <c r="AD16067" t="s">
        <v>45</v>
      </c>
      <c r="AE16067" t="s">
        <v>45</v>
      </c>
      <c r="AF16067" t="s">
        <v>45</v>
      </c>
      <c r="AG16067" t="s">
        <v>45</v>
      </c>
      <c r="AH16067">
        <v>132340</v>
      </c>
      <c r="AI16067">
        <v>132340</v>
      </c>
      <c r="AJ16067">
        <v>132340</v>
      </c>
      <c r="AK16067">
        <v>132340</v>
      </c>
      <c r="AL16067" t="s">
        <v>62</v>
      </c>
      <c r="AM16067" t="s">
        <v>62</v>
      </c>
      <c r="AN16067" t="s">
        <v>62</v>
      </c>
      <c r="AO16067" t="s">
        <v>62</v>
      </c>
    </row>
    <row r="16068" spans="1:41" x14ac:dyDescent="0.3">
      <c r="A16068">
        <v>91084</v>
      </c>
      <c r="B16068" s="1">
        <v>45327.541666666664</v>
      </c>
      <c r="C16068" t="s">
        <v>40</v>
      </c>
      <c r="D16068" t="s">
        <v>60</v>
      </c>
      <c r="E16068">
        <v>15703</v>
      </c>
      <c r="F16068">
        <v>15704</v>
      </c>
      <c r="G16068">
        <v>15645</v>
      </c>
      <c r="H16068" t="s">
        <v>62</v>
      </c>
      <c r="I16068" t="s">
        <v>62</v>
      </c>
      <c r="J16068">
        <v>1054</v>
      </c>
      <c r="K16068">
        <v>1582</v>
      </c>
      <c r="L16068" t="s">
        <v>44</v>
      </c>
      <c r="M16068" t="s">
        <v>49</v>
      </c>
      <c r="N16068" t="s">
        <v>44</v>
      </c>
      <c r="P16068" t="s">
        <v>43</v>
      </c>
      <c r="Q16068" t="s">
        <v>43</v>
      </c>
      <c r="R16068" t="s">
        <v>43</v>
      </c>
      <c r="T16068" s="1">
        <v>45300.360752314817</v>
      </c>
      <c r="U16068" s="1">
        <v>45327.542372685188</v>
      </c>
      <c r="V16068">
        <v>812230</v>
      </c>
      <c r="W16068">
        <v>812230</v>
      </c>
      <c r="X16068">
        <v>812230</v>
      </c>
      <c r="Y16068">
        <v>812212</v>
      </c>
      <c r="Z16068">
        <v>0</v>
      </c>
      <c r="AA16068">
        <v>0</v>
      </c>
      <c r="AB16068">
        <v>0</v>
      </c>
      <c r="AC16068" t="s">
        <v>62</v>
      </c>
      <c r="AD16068" t="s">
        <v>45</v>
      </c>
      <c r="AE16068" t="s">
        <v>42</v>
      </c>
      <c r="AF16068" t="s">
        <v>42</v>
      </c>
      <c r="AG16068" t="s">
        <v>42</v>
      </c>
      <c r="AH16068">
        <v>129113</v>
      </c>
      <c r="AI16068">
        <v>129113</v>
      </c>
      <c r="AJ16068" t="s">
        <v>62</v>
      </c>
      <c r="AK16068" t="s">
        <v>62</v>
      </c>
      <c r="AL16068">
        <v>141903</v>
      </c>
      <c r="AM16068" t="s">
        <v>62</v>
      </c>
      <c r="AN16068">
        <v>141904</v>
      </c>
      <c r="AO16068" t="s">
        <v>62</v>
      </c>
    </row>
    <row r="16069" spans="1:41" x14ac:dyDescent="0.3">
      <c r="A16069">
        <v>94406</v>
      </c>
      <c r="B16069" s="1">
        <v>45327.541666666664</v>
      </c>
      <c r="C16069" t="s">
        <v>57</v>
      </c>
      <c r="D16069" t="s">
        <v>60</v>
      </c>
      <c r="E16069">
        <v>15535</v>
      </c>
      <c r="F16069">
        <v>24522</v>
      </c>
      <c r="G16069">
        <v>15752</v>
      </c>
      <c r="H16069">
        <v>15535</v>
      </c>
      <c r="I16069" t="s">
        <v>62</v>
      </c>
      <c r="J16069">
        <v>1562</v>
      </c>
      <c r="K16069">
        <v>1074</v>
      </c>
      <c r="L16069" t="s">
        <v>44</v>
      </c>
      <c r="M16069" t="s">
        <v>49</v>
      </c>
      <c r="N16069" t="s">
        <v>44</v>
      </c>
      <c r="O16069" t="s">
        <v>49</v>
      </c>
      <c r="P16069" t="s">
        <v>43</v>
      </c>
      <c r="Q16069" t="s">
        <v>54</v>
      </c>
      <c r="R16069" t="s">
        <v>43</v>
      </c>
      <c r="S16069" t="s">
        <v>43</v>
      </c>
      <c r="T16069" s="1">
        <v>45322.515335648146</v>
      </c>
      <c r="U16069" s="1">
        <v>45327.54173611111</v>
      </c>
      <c r="V16069">
        <v>812224</v>
      </c>
      <c r="W16069">
        <v>812215</v>
      </c>
      <c r="X16069">
        <v>812224</v>
      </c>
      <c r="Y16069">
        <v>812212</v>
      </c>
      <c r="Z16069">
        <v>0</v>
      </c>
      <c r="AA16069">
        <v>1950</v>
      </c>
      <c r="AB16069">
        <v>0</v>
      </c>
      <c r="AC16069">
        <v>0</v>
      </c>
      <c r="AD16069" t="s">
        <v>42</v>
      </c>
      <c r="AE16069" t="s">
        <v>42</v>
      </c>
      <c r="AF16069" t="s">
        <v>42</v>
      </c>
      <c r="AG16069" t="s">
        <v>42</v>
      </c>
      <c r="AH16069" t="s">
        <v>62</v>
      </c>
      <c r="AI16069" t="s">
        <v>62</v>
      </c>
      <c r="AJ16069" t="s">
        <v>62</v>
      </c>
      <c r="AK16069" t="s">
        <v>62</v>
      </c>
      <c r="AL16069">
        <v>141898</v>
      </c>
      <c r="AM16069" t="s">
        <v>62</v>
      </c>
      <c r="AN16069">
        <v>141902</v>
      </c>
      <c r="AO16069" t="s">
        <v>62</v>
      </c>
    </row>
    <row r="16070" spans="1:41" x14ac:dyDescent="0.3">
      <c r="A16070">
        <v>93313</v>
      </c>
      <c r="B16070" s="1">
        <v>45327.548611111109</v>
      </c>
      <c r="C16070" t="s">
        <v>40</v>
      </c>
      <c r="D16070" t="s">
        <v>60</v>
      </c>
      <c r="E16070">
        <v>19359</v>
      </c>
      <c r="F16070">
        <v>28084</v>
      </c>
      <c r="G16070">
        <v>35716</v>
      </c>
      <c r="H16070">
        <v>35717</v>
      </c>
      <c r="I16070" t="s">
        <v>62</v>
      </c>
      <c r="J16070">
        <v>1077</v>
      </c>
      <c r="K16070">
        <v>1582</v>
      </c>
      <c r="L16070" t="s">
        <v>44</v>
      </c>
      <c r="M16070" t="s">
        <v>44</v>
      </c>
      <c r="N16070" t="s">
        <v>44</v>
      </c>
      <c r="O16070" t="s">
        <v>44</v>
      </c>
      <c r="P16070" t="s">
        <v>43</v>
      </c>
      <c r="Q16070" t="s">
        <v>46</v>
      </c>
      <c r="R16070" t="s">
        <v>46</v>
      </c>
      <c r="S16070" t="s">
        <v>46</v>
      </c>
      <c r="T16070" s="1">
        <v>45314.449803240743</v>
      </c>
      <c r="U16070" s="1">
        <v>45327.554664351854</v>
      </c>
      <c r="V16070">
        <v>812230</v>
      </c>
      <c r="W16070">
        <v>812212</v>
      </c>
      <c r="X16070">
        <v>812212</v>
      </c>
      <c r="Y16070" t="s">
        <v>62</v>
      </c>
      <c r="Z16070">
        <v>0</v>
      </c>
      <c r="AA16070">
        <v>2535</v>
      </c>
      <c r="AB16070">
        <v>2535</v>
      </c>
      <c r="AC16070">
        <v>2535</v>
      </c>
      <c r="AD16070" t="s">
        <v>42</v>
      </c>
      <c r="AE16070" t="s">
        <v>42</v>
      </c>
      <c r="AF16070" t="s">
        <v>42</v>
      </c>
      <c r="AG16070" t="s">
        <v>42</v>
      </c>
      <c r="AH16070" t="s">
        <v>62</v>
      </c>
      <c r="AI16070" t="s">
        <v>62</v>
      </c>
      <c r="AJ16070" t="s">
        <v>62</v>
      </c>
      <c r="AK16070" t="s">
        <v>62</v>
      </c>
      <c r="AL16070">
        <v>141914</v>
      </c>
      <c r="AM16070">
        <v>141889</v>
      </c>
      <c r="AN16070">
        <v>141890</v>
      </c>
      <c r="AO16070">
        <v>141892</v>
      </c>
    </row>
    <row r="16071" spans="1:41" x14ac:dyDescent="0.3">
      <c r="A16071">
        <v>94235</v>
      </c>
      <c r="B16071" s="1">
        <v>45327.552083333336</v>
      </c>
      <c r="C16071" t="s">
        <v>57</v>
      </c>
      <c r="D16071" t="s">
        <v>60</v>
      </c>
      <c r="E16071">
        <v>30009</v>
      </c>
      <c r="F16071">
        <v>31820</v>
      </c>
      <c r="G16071">
        <v>35648</v>
      </c>
      <c r="H16071">
        <v>22106</v>
      </c>
      <c r="I16071" t="s">
        <v>62</v>
      </c>
      <c r="J16071">
        <v>1081</v>
      </c>
      <c r="K16071">
        <v>1562</v>
      </c>
      <c r="L16071" t="s">
        <v>44</v>
      </c>
      <c r="M16071" t="s">
        <v>44</v>
      </c>
      <c r="N16071" t="s">
        <v>44</v>
      </c>
      <c r="O16071" t="s">
        <v>44</v>
      </c>
      <c r="P16071" t="s">
        <v>43</v>
      </c>
      <c r="Q16071" t="s">
        <v>46</v>
      </c>
      <c r="R16071" t="s">
        <v>46</v>
      </c>
      <c r="S16071" t="s">
        <v>46</v>
      </c>
      <c r="T16071" s="1">
        <v>45321.533321759256</v>
      </c>
      <c r="U16071" s="1">
        <v>45327.504421296297</v>
      </c>
      <c r="V16071">
        <v>812224</v>
      </c>
      <c r="W16071">
        <v>812212</v>
      </c>
      <c r="X16071">
        <v>812212</v>
      </c>
      <c r="Y16071">
        <v>812212</v>
      </c>
      <c r="Z16071">
        <v>0</v>
      </c>
      <c r="AA16071">
        <v>2535</v>
      </c>
      <c r="AB16071">
        <v>2535</v>
      </c>
      <c r="AC16071">
        <v>2535</v>
      </c>
      <c r="AD16071" t="s">
        <v>42</v>
      </c>
      <c r="AE16071" t="s">
        <v>42</v>
      </c>
      <c r="AF16071" t="s">
        <v>42</v>
      </c>
      <c r="AG16071" t="s">
        <v>42</v>
      </c>
      <c r="AH16071" t="s">
        <v>62</v>
      </c>
      <c r="AI16071" t="s">
        <v>62</v>
      </c>
      <c r="AJ16071" t="s">
        <v>62</v>
      </c>
      <c r="AK16071" t="s">
        <v>62</v>
      </c>
      <c r="AL16071">
        <v>141877</v>
      </c>
      <c r="AM16071">
        <v>141854</v>
      </c>
      <c r="AN16071">
        <v>141854</v>
      </c>
      <c r="AO16071">
        <v>141855</v>
      </c>
    </row>
    <row r="16072" spans="1:41" x14ac:dyDescent="0.3">
      <c r="A16072">
        <v>93579</v>
      </c>
      <c r="B16072" s="1">
        <v>45327.555555555555</v>
      </c>
      <c r="C16072" t="s">
        <v>40</v>
      </c>
      <c r="D16072" t="s">
        <v>60</v>
      </c>
      <c r="E16072">
        <v>15689</v>
      </c>
      <c r="F16072">
        <v>15713</v>
      </c>
      <c r="G16072">
        <v>15714</v>
      </c>
      <c r="H16072" t="s">
        <v>62</v>
      </c>
      <c r="I16072" t="s">
        <v>62</v>
      </c>
      <c r="J16072">
        <v>1054</v>
      </c>
      <c r="K16072">
        <v>1582</v>
      </c>
      <c r="L16072" t="s">
        <v>44</v>
      </c>
      <c r="M16072" t="s">
        <v>44</v>
      </c>
      <c r="N16072" t="s">
        <v>44</v>
      </c>
      <c r="P16072" t="s">
        <v>43</v>
      </c>
      <c r="Q16072" t="s">
        <v>43</v>
      </c>
      <c r="R16072" t="s">
        <v>43</v>
      </c>
      <c r="T16072" s="1">
        <v>45316.313784722224</v>
      </c>
      <c r="U16072" s="1">
        <v>45327.558194444442</v>
      </c>
      <c r="V16072">
        <v>812224</v>
      </c>
      <c r="W16072">
        <v>812230</v>
      </c>
      <c r="X16072">
        <v>812230</v>
      </c>
      <c r="Y16072">
        <v>812212</v>
      </c>
      <c r="Z16072">
        <v>0</v>
      </c>
      <c r="AA16072">
        <v>0</v>
      </c>
      <c r="AB16072">
        <v>0</v>
      </c>
      <c r="AC16072" t="s">
        <v>62</v>
      </c>
      <c r="AD16072" t="s">
        <v>42</v>
      </c>
      <c r="AE16072" t="s">
        <v>42</v>
      </c>
      <c r="AF16072" t="s">
        <v>42</v>
      </c>
      <c r="AG16072" t="s">
        <v>42</v>
      </c>
      <c r="AH16072">
        <v>133283</v>
      </c>
      <c r="AI16072">
        <v>135320</v>
      </c>
      <c r="AJ16072">
        <v>135320</v>
      </c>
      <c r="AK16072" t="s">
        <v>62</v>
      </c>
      <c r="AL16072">
        <v>141905</v>
      </c>
      <c r="AM16072">
        <v>141915</v>
      </c>
      <c r="AN16072">
        <v>141915</v>
      </c>
      <c r="AO16072" t="s">
        <v>62</v>
      </c>
    </row>
    <row r="16073" spans="1:41" x14ac:dyDescent="0.3">
      <c r="A16073">
        <v>94076</v>
      </c>
      <c r="B16073" s="1">
        <v>45327.5625</v>
      </c>
      <c r="C16073" t="s">
        <v>40</v>
      </c>
      <c r="D16073" t="s">
        <v>60</v>
      </c>
      <c r="E16073">
        <v>15654</v>
      </c>
      <c r="F16073">
        <v>26919</v>
      </c>
      <c r="G16073">
        <v>18000</v>
      </c>
      <c r="H16073">
        <v>26918</v>
      </c>
      <c r="I16073" t="s">
        <v>62</v>
      </c>
      <c r="J16073">
        <v>1282</v>
      </c>
      <c r="K16073">
        <v>1582</v>
      </c>
      <c r="L16073" t="s">
        <v>44</v>
      </c>
      <c r="M16073" t="s">
        <v>44</v>
      </c>
      <c r="N16073" t="s">
        <v>44</v>
      </c>
      <c r="O16073" t="s">
        <v>44</v>
      </c>
      <c r="P16073" t="s">
        <v>43</v>
      </c>
      <c r="Q16073" t="s">
        <v>46</v>
      </c>
      <c r="R16073" t="s">
        <v>46</v>
      </c>
      <c r="S16073" t="s">
        <v>46</v>
      </c>
      <c r="T16073" s="1">
        <v>45320.380162037036</v>
      </c>
      <c r="U16073" s="1">
        <v>45327.558333333334</v>
      </c>
      <c r="V16073">
        <v>812230</v>
      </c>
      <c r="W16073">
        <v>812212</v>
      </c>
      <c r="X16073">
        <v>812212</v>
      </c>
      <c r="Y16073">
        <v>812212</v>
      </c>
      <c r="Z16073">
        <v>0</v>
      </c>
      <c r="AA16073">
        <v>2535</v>
      </c>
      <c r="AB16073">
        <v>2535</v>
      </c>
      <c r="AC16073">
        <v>2535</v>
      </c>
      <c r="AD16073" t="s">
        <v>42</v>
      </c>
      <c r="AE16073" t="s">
        <v>42</v>
      </c>
      <c r="AF16073" t="s">
        <v>42</v>
      </c>
      <c r="AG16073" t="s">
        <v>42</v>
      </c>
      <c r="AH16073" t="s">
        <v>62</v>
      </c>
      <c r="AI16073" t="s">
        <v>62</v>
      </c>
      <c r="AJ16073" t="s">
        <v>62</v>
      </c>
      <c r="AK16073" t="s">
        <v>62</v>
      </c>
      <c r="AL16073">
        <v>141906</v>
      </c>
      <c r="AM16073">
        <v>141885</v>
      </c>
      <c r="AN16073">
        <v>141887</v>
      </c>
      <c r="AO16073">
        <v>141888</v>
      </c>
    </row>
    <row r="16074" spans="1:41" x14ac:dyDescent="0.3">
      <c r="A16074">
        <v>94452</v>
      </c>
      <c r="B16074" s="1">
        <v>45327.5625</v>
      </c>
      <c r="C16074" t="s">
        <v>57</v>
      </c>
      <c r="D16074" t="s">
        <v>60</v>
      </c>
      <c r="E16074">
        <v>18931</v>
      </c>
      <c r="F16074">
        <v>18821</v>
      </c>
      <c r="G16074">
        <v>24505</v>
      </c>
      <c r="H16074">
        <v>35843</v>
      </c>
      <c r="I16074" t="s">
        <v>62</v>
      </c>
      <c r="J16074">
        <v>1081</v>
      </c>
      <c r="K16074">
        <v>1562</v>
      </c>
      <c r="L16074" t="s">
        <v>44</v>
      </c>
      <c r="M16074" t="s">
        <v>44</v>
      </c>
      <c r="N16074" t="s">
        <v>44</v>
      </c>
      <c r="O16074" t="s">
        <v>44</v>
      </c>
      <c r="P16074" t="s">
        <v>43</v>
      </c>
      <c r="Q16074" t="s">
        <v>46</v>
      </c>
      <c r="R16074" t="s">
        <v>46</v>
      </c>
      <c r="S16074" t="s">
        <v>46</v>
      </c>
      <c r="T16074" s="1">
        <v>45322.65829861111</v>
      </c>
      <c r="U16074" s="1">
        <v>45327.581782407404</v>
      </c>
      <c r="V16074">
        <v>812224</v>
      </c>
      <c r="W16074">
        <v>812212</v>
      </c>
      <c r="X16074">
        <v>812212</v>
      </c>
      <c r="Y16074" t="s">
        <v>62</v>
      </c>
      <c r="Z16074">
        <v>0</v>
      </c>
      <c r="AA16074">
        <v>2535</v>
      </c>
      <c r="AB16074">
        <v>2535</v>
      </c>
      <c r="AC16074">
        <v>2535</v>
      </c>
      <c r="AD16074" t="s">
        <v>42</v>
      </c>
      <c r="AE16074" t="s">
        <v>42</v>
      </c>
      <c r="AF16074" t="s">
        <v>42</v>
      </c>
      <c r="AG16074" t="s">
        <v>42</v>
      </c>
      <c r="AH16074" t="s">
        <v>62</v>
      </c>
      <c r="AI16074" t="s">
        <v>62</v>
      </c>
      <c r="AJ16074" t="s">
        <v>62</v>
      </c>
      <c r="AK16074" t="s">
        <v>62</v>
      </c>
      <c r="AL16074">
        <v>141929</v>
      </c>
      <c r="AM16074">
        <v>141901</v>
      </c>
      <c r="AN16074">
        <v>141901</v>
      </c>
      <c r="AO16074">
        <v>141866</v>
      </c>
    </row>
    <row r="16075" spans="1:41" x14ac:dyDescent="0.3">
      <c r="A16075">
        <v>94130</v>
      </c>
      <c r="B16075" s="1">
        <v>45327.569444444445</v>
      </c>
      <c r="C16075" t="s">
        <v>40</v>
      </c>
      <c r="D16075" t="s">
        <v>60</v>
      </c>
      <c r="E16075">
        <v>15404</v>
      </c>
      <c r="F16075">
        <v>15405</v>
      </c>
      <c r="G16075">
        <v>23534</v>
      </c>
      <c r="H16075">
        <v>30588</v>
      </c>
      <c r="I16075" t="s">
        <v>62</v>
      </c>
      <c r="J16075">
        <v>1054</v>
      </c>
      <c r="K16075">
        <v>1582</v>
      </c>
      <c r="L16075" t="s">
        <v>44</v>
      </c>
      <c r="M16075" t="s">
        <v>44</v>
      </c>
      <c r="N16075" t="s">
        <v>44</v>
      </c>
      <c r="O16075" t="s">
        <v>44</v>
      </c>
      <c r="P16075" t="s">
        <v>43</v>
      </c>
      <c r="Q16075" t="s">
        <v>43</v>
      </c>
      <c r="R16075" t="s">
        <v>46</v>
      </c>
      <c r="S16075" t="s">
        <v>46</v>
      </c>
      <c r="T16075" s="1">
        <v>45320.686064814814</v>
      </c>
      <c r="U16075" s="1">
        <v>45327.567685185182</v>
      </c>
      <c r="V16075">
        <v>812230</v>
      </c>
      <c r="W16075">
        <v>812224</v>
      </c>
      <c r="X16075">
        <v>812212</v>
      </c>
      <c r="Y16075">
        <v>812228</v>
      </c>
      <c r="Z16075">
        <v>0</v>
      </c>
      <c r="AA16075">
        <v>0</v>
      </c>
      <c r="AB16075">
        <v>2535</v>
      </c>
      <c r="AC16075">
        <v>2535</v>
      </c>
      <c r="AD16075" t="s">
        <v>45</v>
      </c>
      <c r="AE16075" t="s">
        <v>42</v>
      </c>
      <c r="AF16075" t="s">
        <v>42</v>
      </c>
      <c r="AG16075" t="s">
        <v>42</v>
      </c>
      <c r="AH16075">
        <v>134179</v>
      </c>
      <c r="AI16075">
        <v>134179</v>
      </c>
      <c r="AJ16075">
        <v>134179</v>
      </c>
      <c r="AK16075">
        <v>134179</v>
      </c>
      <c r="AL16075">
        <v>141916</v>
      </c>
      <c r="AM16075">
        <v>141916</v>
      </c>
      <c r="AN16075">
        <v>141900</v>
      </c>
      <c r="AO16075">
        <v>141900</v>
      </c>
    </row>
    <row r="16076" spans="1:41" x14ac:dyDescent="0.3">
      <c r="A16076">
        <v>94193</v>
      </c>
      <c r="B16076" s="1">
        <v>45327.576388888891</v>
      </c>
      <c r="C16076" t="s">
        <v>40</v>
      </c>
      <c r="D16076" t="s">
        <v>60</v>
      </c>
      <c r="E16076">
        <v>15593</v>
      </c>
      <c r="F16076">
        <v>15592</v>
      </c>
      <c r="G16076">
        <v>19453</v>
      </c>
      <c r="H16076" t="s">
        <v>62</v>
      </c>
      <c r="I16076" t="s">
        <v>62</v>
      </c>
      <c r="J16076">
        <v>1054</v>
      </c>
      <c r="K16076">
        <v>1562</v>
      </c>
      <c r="L16076" t="s">
        <v>44</v>
      </c>
      <c r="M16076" t="s">
        <v>44</v>
      </c>
      <c r="N16076" t="s">
        <v>44</v>
      </c>
      <c r="P16076" t="s">
        <v>43</v>
      </c>
      <c r="Q16076" t="s">
        <v>43</v>
      </c>
      <c r="R16076" t="s">
        <v>43</v>
      </c>
      <c r="T16076" s="1">
        <v>45321.424826388888</v>
      </c>
      <c r="U16076" s="1">
        <v>45327.59070601852</v>
      </c>
      <c r="V16076">
        <v>812230</v>
      </c>
      <c r="W16076">
        <v>812230</v>
      </c>
      <c r="X16076">
        <v>812224</v>
      </c>
      <c r="Y16076" t="s">
        <v>62</v>
      </c>
      <c r="Z16076">
        <v>0</v>
      </c>
      <c r="AA16076">
        <v>0</v>
      </c>
      <c r="AB16076">
        <v>0</v>
      </c>
      <c r="AC16076" t="s">
        <v>62</v>
      </c>
      <c r="AD16076" t="s">
        <v>45</v>
      </c>
      <c r="AE16076" t="s">
        <v>42</v>
      </c>
      <c r="AF16076" t="s">
        <v>42</v>
      </c>
      <c r="AG16076" t="s">
        <v>42</v>
      </c>
      <c r="AH16076">
        <v>134361</v>
      </c>
      <c r="AI16076">
        <v>134361</v>
      </c>
      <c r="AJ16076" t="s">
        <v>62</v>
      </c>
      <c r="AK16076" t="s">
        <v>62</v>
      </c>
      <c r="AL16076">
        <v>141933</v>
      </c>
      <c r="AM16076">
        <v>141933</v>
      </c>
      <c r="AN16076">
        <v>141934</v>
      </c>
      <c r="AO16076" t="s">
        <v>62</v>
      </c>
    </row>
    <row r="16077" spans="1:41" x14ac:dyDescent="0.3">
      <c r="A16077">
        <v>88000</v>
      </c>
      <c r="B16077" s="1">
        <v>45327.583333333336</v>
      </c>
      <c r="C16077" t="s">
        <v>57</v>
      </c>
      <c r="D16077" t="s">
        <v>61</v>
      </c>
      <c r="E16077">
        <v>31381</v>
      </c>
      <c r="F16077">
        <v>31708</v>
      </c>
      <c r="G16077">
        <v>31709</v>
      </c>
      <c r="H16077">
        <v>31710</v>
      </c>
      <c r="I16077">
        <v>16782</v>
      </c>
      <c r="J16077">
        <v>1077</v>
      </c>
      <c r="K16077">
        <v>1402</v>
      </c>
      <c r="L16077" t="s">
        <v>49</v>
      </c>
      <c r="M16077" t="s">
        <v>49</v>
      </c>
      <c r="N16077" t="s">
        <v>49</v>
      </c>
      <c r="O16077" t="s">
        <v>49</v>
      </c>
      <c r="P16077" t="s">
        <v>47</v>
      </c>
      <c r="Q16077" t="s">
        <v>47</v>
      </c>
      <c r="R16077" t="s">
        <v>47</v>
      </c>
      <c r="S16077" t="s">
        <v>47</v>
      </c>
      <c r="T16077" s="1">
        <v>45278.366342592592</v>
      </c>
      <c r="U16077" s="1">
        <v>45323.641481481478</v>
      </c>
      <c r="V16077">
        <v>812228</v>
      </c>
      <c r="W16077">
        <v>812228</v>
      </c>
      <c r="X16077">
        <v>812228</v>
      </c>
      <c r="Y16077">
        <v>812212</v>
      </c>
      <c r="Z16077">
        <v>4225</v>
      </c>
      <c r="AA16077">
        <v>4225</v>
      </c>
      <c r="AB16077">
        <v>4225</v>
      </c>
      <c r="AC16077">
        <v>4225</v>
      </c>
      <c r="AD16077" t="s">
        <v>42</v>
      </c>
      <c r="AE16077" t="s">
        <v>42</v>
      </c>
      <c r="AF16077" t="s">
        <v>42</v>
      </c>
      <c r="AG16077" t="s">
        <v>42</v>
      </c>
      <c r="AH16077" t="s">
        <v>62</v>
      </c>
      <c r="AI16077" t="s">
        <v>62</v>
      </c>
      <c r="AJ16077" t="s">
        <v>62</v>
      </c>
      <c r="AK16077" t="s">
        <v>62</v>
      </c>
      <c r="AL16077" t="s">
        <v>62</v>
      </c>
      <c r="AM16077" t="s">
        <v>62</v>
      </c>
      <c r="AN16077" t="s">
        <v>62</v>
      </c>
      <c r="AO16077" t="s">
        <v>62</v>
      </c>
    </row>
    <row r="16078" spans="1:41" x14ac:dyDescent="0.3">
      <c r="A16078">
        <v>94129</v>
      </c>
      <c r="B16078" s="1">
        <v>45327.583333333336</v>
      </c>
      <c r="C16078" t="s">
        <v>40</v>
      </c>
      <c r="D16078" t="s">
        <v>60</v>
      </c>
      <c r="E16078">
        <v>15152</v>
      </c>
      <c r="F16078">
        <v>15153</v>
      </c>
      <c r="G16078">
        <v>16279</v>
      </c>
      <c r="H16078" t="s">
        <v>62</v>
      </c>
      <c r="I16078" t="s">
        <v>62</v>
      </c>
      <c r="J16078">
        <v>1054</v>
      </c>
      <c r="K16078">
        <v>1582</v>
      </c>
      <c r="L16078" t="s">
        <v>44</v>
      </c>
      <c r="M16078" t="s">
        <v>44</v>
      </c>
      <c r="N16078" t="s">
        <v>44</v>
      </c>
      <c r="P16078" t="s">
        <v>43</v>
      </c>
      <c r="Q16078" t="s">
        <v>43</v>
      </c>
      <c r="R16078" t="s">
        <v>43</v>
      </c>
      <c r="T16078" s="1">
        <v>45320.68513888889</v>
      </c>
      <c r="U16078" s="1">
        <v>45327.583414351851</v>
      </c>
      <c r="V16078">
        <v>812230</v>
      </c>
      <c r="W16078">
        <v>812224</v>
      </c>
      <c r="X16078">
        <v>812224</v>
      </c>
      <c r="Y16078">
        <v>812212</v>
      </c>
      <c r="Z16078">
        <v>0</v>
      </c>
      <c r="AA16078">
        <v>0</v>
      </c>
      <c r="AB16078">
        <v>0</v>
      </c>
      <c r="AC16078" t="s">
        <v>62</v>
      </c>
      <c r="AD16078" t="s">
        <v>45</v>
      </c>
      <c r="AE16078" t="s">
        <v>42</v>
      </c>
      <c r="AF16078" t="s">
        <v>42</v>
      </c>
      <c r="AG16078" t="s">
        <v>42</v>
      </c>
      <c r="AH16078">
        <v>134178</v>
      </c>
      <c r="AI16078">
        <v>134178</v>
      </c>
      <c r="AJ16078">
        <v>134178</v>
      </c>
      <c r="AK16078">
        <v>134178</v>
      </c>
      <c r="AL16078">
        <v>141907</v>
      </c>
      <c r="AM16078">
        <v>141907</v>
      </c>
      <c r="AN16078">
        <v>141907</v>
      </c>
      <c r="AO16078" t="s">
        <v>62</v>
      </c>
    </row>
    <row r="16079" spans="1:41" x14ac:dyDescent="0.3">
      <c r="A16079">
        <v>94268</v>
      </c>
      <c r="B16079" s="1">
        <v>45327.590277777781</v>
      </c>
      <c r="C16079" t="s">
        <v>40</v>
      </c>
      <c r="D16079" t="s">
        <v>60</v>
      </c>
      <c r="E16079">
        <v>17811</v>
      </c>
      <c r="F16079">
        <v>35679</v>
      </c>
      <c r="G16079">
        <v>35680</v>
      </c>
      <c r="H16079">
        <v>34292</v>
      </c>
      <c r="I16079" t="s">
        <v>62</v>
      </c>
      <c r="J16079">
        <v>1054</v>
      </c>
      <c r="K16079">
        <v>1582</v>
      </c>
      <c r="L16079" t="s">
        <v>44</v>
      </c>
      <c r="M16079" t="s">
        <v>44</v>
      </c>
      <c r="N16079" t="s">
        <v>44</v>
      </c>
      <c r="O16079" t="s">
        <v>44</v>
      </c>
      <c r="P16079" t="s">
        <v>43</v>
      </c>
      <c r="Q16079" t="s">
        <v>46</v>
      </c>
      <c r="R16079" t="s">
        <v>46</v>
      </c>
      <c r="S16079" t="s">
        <v>46</v>
      </c>
      <c r="T16079" s="1">
        <v>45321.585243055553</v>
      </c>
      <c r="U16079" s="1">
        <v>45327.591620370367</v>
      </c>
      <c r="V16079">
        <v>812230</v>
      </c>
      <c r="W16079">
        <v>812212</v>
      </c>
      <c r="X16079">
        <v>812212</v>
      </c>
      <c r="Y16079">
        <v>812212</v>
      </c>
      <c r="Z16079">
        <v>0</v>
      </c>
      <c r="AA16079">
        <v>2535</v>
      </c>
      <c r="AB16079">
        <v>2535</v>
      </c>
      <c r="AC16079">
        <v>2535</v>
      </c>
      <c r="AD16079" t="s">
        <v>45</v>
      </c>
      <c r="AE16079" t="s">
        <v>42</v>
      </c>
      <c r="AF16079" t="s">
        <v>42</v>
      </c>
      <c r="AG16079" t="s">
        <v>42</v>
      </c>
      <c r="AH16079">
        <v>134436</v>
      </c>
      <c r="AI16079">
        <v>134436</v>
      </c>
      <c r="AJ16079">
        <v>134436</v>
      </c>
      <c r="AK16079">
        <v>134436</v>
      </c>
      <c r="AL16079">
        <v>141930</v>
      </c>
      <c r="AM16079">
        <v>141923</v>
      </c>
      <c r="AN16079">
        <v>141924</v>
      </c>
      <c r="AO16079">
        <v>141925</v>
      </c>
    </row>
    <row r="16080" spans="1:41" x14ac:dyDescent="0.3">
      <c r="A16080">
        <v>94084</v>
      </c>
      <c r="B16080" s="1">
        <v>45327.59375</v>
      </c>
      <c r="C16080" t="s">
        <v>57</v>
      </c>
      <c r="D16080" t="s">
        <v>61</v>
      </c>
      <c r="E16080">
        <v>15197</v>
      </c>
      <c r="F16080">
        <v>25033</v>
      </c>
      <c r="G16080">
        <v>21341</v>
      </c>
      <c r="H16080">
        <v>34621</v>
      </c>
      <c r="I16080" t="s">
        <v>62</v>
      </c>
      <c r="J16080">
        <v>1242</v>
      </c>
      <c r="K16080">
        <v>1562</v>
      </c>
      <c r="L16080" t="s">
        <v>44</v>
      </c>
      <c r="M16080" t="s">
        <v>44</v>
      </c>
      <c r="N16080" t="s">
        <v>44</v>
      </c>
      <c r="O16080" t="s">
        <v>44</v>
      </c>
      <c r="P16080" t="s">
        <v>43</v>
      </c>
      <c r="Q16080" t="s">
        <v>46</v>
      </c>
      <c r="R16080" t="s">
        <v>46</v>
      </c>
      <c r="S16080" t="s">
        <v>46</v>
      </c>
      <c r="T16080" s="1">
        <v>45320.415879629632</v>
      </c>
      <c r="U16080" s="1">
        <v>45327.513981481483</v>
      </c>
      <c r="V16080">
        <v>812224</v>
      </c>
      <c r="W16080">
        <v>812212</v>
      </c>
      <c r="X16080">
        <v>812212</v>
      </c>
      <c r="Y16080">
        <v>812212</v>
      </c>
      <c r="Z16080">
        <v>0</v>
      </c>
      <c r="AA16080">
        <v>2535</v>
      </c>
      <c r="AB16080">
        <v>2535</v>
      </c>
      <c r="AC16080">
        <v>2535</v>
      </c>
      <c r="AD16080" t="s">
        <v>42</v>
      </c>
      <c r="AE16080" t="s">
        <v>42</v>
      </c>
      <c r="AF16080" t="s">
        <v>42</v>
      </c>
      <c r="AG16080" t="s">
        <v>42</v>
      </c>
      <c r="AH16080" t="s">
        <v>62</v>
      </c>
      <c r="AI16080" t="s">
        <v>62</v>
      </c>
      <c r="AJ16080" t="s">
        <v>62</v>
      </c>
      <c r="AK16080" t="s">
        <v>62</v>
      </c>
      <c r="AL16080">
        <v>141880</v>
      </c>
      <c r="AM16080">
        <v>141880</v>
      </c>
      <c r="AN16080">
        <v>141880</v>
      </c>
      <c r="AO16080">
        <v>141880</v>
      </c>
    </row>
    <row r="16081" spans="1:41" x14ac:dyDescent="0.3">
      <c r="A16081">
        <v>94326</v>
      </c>
      <c r="B16081" s="1">
        <v>45327.597222222219</v>
      </c>
      <c r="C16081" t="s">
        <v>40</v>
      </c>
      <c r="D16081" t="s">
        <v>60</v>
      </c>
      <c r="E16081">
        <v>17572</v>
      </c>
      <c r="F16081">
        <v>15568</v>
      </c>
      <c r="G16081">
        <v>35926</v>
      </c>
      <c r="H16081">
        <v>24350</v>
      </c>
      <c r="I16081" t="s">
        <v>62</v>
      </c>
      <c r="J16081">
        <v>1054</v>
      </c>
      <c r="K16081">
        <v>1582</v>
      </c>
      <c r="L16081" t="s">
        <v>44</v>
      </c>
      <c r="M16081" t="s">
        <v>44</v>
      </c>
      <c r="N16081" t="s">
        <v>44</v>
      </c>
      <c r="O16081" t="s">
        <v>44</v>
      </c>
      <c r="P16081" t="s">
        <v>43</v>
      </c>
      <c r="Q16081" t="s">
        <v>43</v>
      </c>
      <c r="R16081" t="s">
        <v>46</v>
      </c>
      <c r="S16081" t="s">
        <v>46</v>
      </c>
      <c r="T16081" s="1">
        <v>45321.850555555553</v>
      </c>
      <c r="U16081" s="1">
        <v>45327.596909722219</v>
      </c>
      <c r="V16081">
        <v>812224</v>
      </c>
      <c r="W16081">
        <v>812230</v>
      </c>
      <c r="X16081">
        <v>812212</v>
      </c>
      <c r="Y16081" t="s">
        <v>62</v>
      </c>
      <c r="Z16081">
        <v>0</v>
      </c>
      <c r="AA16081">
        <v>0</v>
      </c>
      <c r="AB16081">
        <v>2535</v>
      </c>
      <c r="AC16081">
        <v>2535</v>
      </c>
      <c r="AD16081" t="s">
        <v>42</v>
      </c>
      <c r="AE16081" t="s">
        <v>42</v>
      </c>
      <c r="AF16081" t="s">
        <v>42</v>
      </c>
      <c r="AG16081" t="s">
        <v>42</v>
      </c>
      <c r="AH16081">
        <v>134579</v>
      </c>
      <c r="AI16081">
        <v>134579</v>
      </c>
      <c r="AJ16081">
        <v>134801</v>
      </c>
      <c r="AK16081">
        <v>134801</v>
      </c>
      <c r="AL16081">
        <v>141935</v>
      </c>
      <c r="AM16081">
        <v>141935</v>
      </c>
      <c r="AN16081">
        <v>141917</v>
      </c>
      <c r="AO16081">
        <v>141917</v>
      </c>
    </row>
    <row r="16082" spans="1:41" x14ac:dyDescent="0.3">
      <c r="A16082">
        <v>91238</v>
      </c>
      <c r="B16082" s="1">
        <v>45327.604166666664</v>
      </c>
      <c r="C16082" t="s">
        <v>40</v>
      </c>
      <c r="D16082" t="s">
        <v>60</v>
      </c>
      <c r="E16082">
        <v>15784</v>
      </c>
      <c r="F16082">
        <v>15415</v>
      </c>
      <c r="G16082">
        <v>21832</v>
      </c>
      <c r="H16082">
        <v>20650</v>
      </c>
      <c r="I16082">
        <v>17959</v>
      </c>
      <c r="J16082">
        <v>1056</v>
      </c>
      <c r="K16082">
        <v>1582</v>
      </c>
      <c r="L16082" t="s">
        <v>44</v>
      </c>
      <c r="M16082" t="s">
        <v>49</v>
      </c>
      <c r="N16082" t="s">
        <v>44</v>
      </c>
      <c r="O16082" t="s">
        <v>44</v>
      </c>
      <c r="P16082" t="s">
        <v>43</v>
      </c>
      <c r="Q16082" t="s">
        <v>43</v>
      </c>
      <c r="R16082" t="s">
        <v>46</v>
      </c>
      <c r="S16082" t="s">
        <v>46</v>
      </c>
      <c r="T16082" s="1">
        <v>45300.701041666667</v>
      </c>
      <c r="U16082" s="1">
        <v>45327.607372685183</v>
      </c>
      <c r="V16082">
        <v>812224</v>
      </c>
      <c r="W16082">
        <v>812224</v>
      </c>
      <c r="X16082">
        <v>812212</v>
      </c>
      <c r="Y16082" t="s">
        <v>62</v>
      </c>
      <c r="Z16082">
        <v>0</v>
      </c>
      <c r="AA16082">
        <v>0</v>
      </c>
      <c r="AB16082">
        <v>2535</v>
      </c>
      <c r="AC16082">
        <v>2535</v>
      </c>
      <c r="AD16082" t="s">
        <v>42</v>
      </c>
      <c r="AE16082" t="s">
        <v>42</v>
      </c>
      <c r="AF16082" t="s">
        <v>42</v>
      </c>
      <c r="AG16082" t="s">
        <v>42</v>
      </c>
      <c r="AH16082" t="s">
        <v>62</v>
      </c>
      <c r="AI16082" t="s">
        <v>62</v>
      </c>
      <c r="AJ16082" t="s">
        <v>62</v>
      </c>
      <c r="AK16082" t="s">
        <v>62</v>
      </c>
      <c r="AL16082">
        <v>141908</v>
      </c>
      <c r="AM16082" t="s">
        <v>62</v>
      </c>
      <c r="AN16082">
        <v>141886</v>
      </c>
      <c r="AO16082">
        <v>141884</v>
      </c>
    </row>
    <row r="16083" spans="1:41" x14ac:dyDescent="0.3">
      <c r="A16083">
        <v>94821</v>
      </c>
      <c r="B16083" s="1">
        <v>45327.604166666664</v>
      </c>
      <c r="C16083" t="s">
        <v>57</v>
      </c>
      <c r="D16083" t="s">
        <v>60</v>
      </c>
      <c r="E16083">
        <v>18804</v>
      </c>
      <c r="F16083">
        <v>18804</v>
      </c>
      <c r="G16083">
        <v>18804</v>
      </c>
      <c r="H16083" t="s">
        <v>62</v>
      </c>
      <c r="I16083" t="s">
        <v>62</v>
      </c>
      <c r="J16083">
        <v>1282</v>
      </c>
      <c r="K16083">
        <v>1342</v>
      </c>
      <c r="L16083" t="s">
        <v>49</v>
      </c>
      <c r="M16083" t="s">
        <v>49</v>
      </c>
      <c r="N16083" t="s">
        <v>49</v>
      </c>
      <c r="P16083" t="s">
        <v>43</v>
      </c>
      <c r="Q16083" t="s">
        <v>43</v>
      </c>
      <c r="R16083" t="s">
        <v>43</v>
      </c>
      <c r="T16083" s="1">
        <v>45325.539826388886</v>
      </c>
      <c r="U16083" s="1">
        <v>45327.509444444448</v>
      </c>
      <c r="V16083">
        <v>812224</v>
      </c>
      <c r="W16083">
        <v>812224</v>
      </c>
      <c r="X16083">
        <v>812224</v>
      </c>
      <c r="Y16083">
        <v>812212</v>
      </c>
      <c r="Z16083">
        <v>0</v>
      </c>
      <c r="AA16083">
        <v>0</v>
      </c>
      <c r="AB16083">
        <v>0</v>
      </c>
      <c r="AC16083" t="s">
        <v>62</v>
      </c>
      <c r="AD16083" t="s">
        <v>42</v>
      </c>
      <c r="AE16083" t="s">
        <v>42</v>
      </c>
      <c r="AF16083" t="s">
        <v>42</v>
      </c>
      <c r="AG16083" t="s">
        <v>42</v>
      </c>
      <c r="AH16083" t="s">
        <v>62</v>
      </c>
      <c r="AI16083" t="s">
        <v>62</v>
      </c>
      <c r="AJ16083" t="s">
        <v>62</v>
      </c>
      <c r="AK16083" t="s">
        <v>62</v>
      </c>
      <c r="AL16083" t="s">
        <v>62</v>
      </c>
      <c r="AM16083" t="s">
        <v>62</v>
      </c>
      <c r="AN16083" t="s">
        <v>62</v>
      </c>
      <c r="AO16083" t="s">
        <v>62</v>
      </c>
    </row>
    <row r="16084" spans="1:41" x14ac:dyDescent="0.3">
      <c r="A16084">
        <v>91240</v>
      </c>
      <c r="B16084" s="1">
        <v>45327.611111111109</v>
      </c>
      <c r="C16084" t="s">
        <v>40</v>
      </c>
      <c r="D16084" t="s">
        <v>60</v>
      </c>
      <c r="E16084">
        <v>15783</v>
      </c>
      <c r="F16084">
        <v>21831</v>
      </c>
      <c r="G16084">
        <v>20648</v>
      </c>
      <c r="H16084" t="s">
        <v>62</v>
      </c>
      <c r="I16084" t="s">
        <v>62</v>
      </c>
      <c r="J16084">
        <v>1056</v>
      </c>
      <c r="K16084">
        <v>1582</v>
      </c>
      <c r="L16084" t="s">
        <v>44</v>
      </c>
      <c r="M16084" t="s">
        <v>44</v>
      </c>
      <c r="N16084" t="s">
        <v>44</v>
      </c>
      <c r="P16084" t="s">
        <v>43</v>
      </c>
      <c r="Q16084" t="s">
        <v>46</v>
      </c>
      <c r="R16084" t="s">
        <v>46</v>
      </c>
      <c r="T16084" s="1">
        <v>45300.702164351853</v>
      </c>
      <c r="U16084" s="1">
        <v>45327.607546296298</v>
      </c>
      <c r="V16084">
        <v>812224</v>
      </c>
      <c r="W16084">
        <v>812212</v>
      </c>
      <c r="X16084">
        <v>812212</v>
      </c>
      <c r="Y16084" t="s">
        <v>62</v>
      </c>
      <c r="Z16084">
        <v>0</v>
      </c>
      <c r="AA16084">
        <v>2535</v>
      </c>
      <c r="AB16084">
        <v>2535</v>
      </c>
      <c r="AC16084" t="s">
        <v>62</v>
      </c>
      <c r="AD16084" t="s">
        <v>42</v>
      </c>
      <c r="AE16084" t="s">
        <v>42</v>
      </c>
      <c r="AF16084" t="s">
        <v>42</v>
      </c>
      <c r="AG16084" t="s">
        <v>42</v>
      </c>
      <c r="AH16084" t="s">
        <v>62</v>
      </c>
      <c r="AI16084" t="s">
        <v>62</v>
      </c>
      <c r="AJ16084" t="s">
        <v>62</v>
      </c>
      <c r="AK16084" t="s">
        <v>62</v>
      </c>
      <c r="AL16084">
        <v>141908</v>
      </c>
      <c r="AM16084">
        <v>141891</v>
      </c>
      <c r="AN16084">
        <v>141881</v>
      </c>
      <c r="AO16084" t="s">
        <v>62</v>
      </c>
    </row>
    <row r="16085" spans="1:41" x14ac:dyDescent="0.3">
      <c r="A16085">
        <v>94823</v>
      </c>
      <c r="B16085" s="1">
        <v>45327.614583333336</v>
      </c>
      <c r="C16085" t="s">
        <v>57</v>
      </c>
      <c r="D16085" t="s">
        <v>60</v>
      </c>
      <c r="E16085">
        <v>15502</v>
      </c>
      <c r="F16085">
        <v>35846</v>
      </c>
      <c r="G16085">
        <v>35847</v>
      </c>
      <c r="H16085">
        <v>25229</v>
      </c>
      <c r="I16085" t="s">
        <v>62</v>
      </c>
      <c r="J16085">
        <v>1722</v>
      </c>
      <c r="K16085">
        <v>1080</v>
      </c>
      <c r="L16085" t="s">
        <v>44</v>
      </c>
      <c r="M16085" t="s">
        <v>44</v>
      </c>
      <c r="N16085" t="s">
        <v>44</v>
      </c>
      <c r="O16085" t="s">
        <v>44</v>
      </c>
      <c r="P16085" t="s">
        <v>43</v>
      </c>
      <c r="Q16085" t="s">
        <v>46</v>
      </c>
      <c r="R16085" t="s">
        <v>46</v>
      </c>
      <c r="S16085" t="s">
        <v>46</v>
      </c>
      <c r="T16085" s="1">
        <v>45325.565300925926</v>
      </c>
      <c r="U16085" s="1">
        <v>45327.590277777781</v>
      </c>
      <c r="V16085">
        <v>812224</v>
      </c>
      <c r="W16085">
        <v>812212</v>
      </c>
      <c r="X16085">
        <v>812212</v>
      </c>
      <c r="Y16085" t="s">
        <v>62</v>
      </c>
      <c r="Z16085">
        <v>0</v>
      </c>
      <c r="AA16085">
        <v>2535</v>
      </c>
      <c r="AB16085">
        <v>2535</v>
      </c>
      <c r="AC16085">
        <v>2535</v>
      </c>
      <c r="AD16085" t="s">
        <v>42</v>
      </c>
      <c r="AE16085" t="s">
        <v>42</v>
      </c>
      <c r="AF16085" t="s">
        <v>42</v>
      </c>
      <c r="AG16085" t="s">
        <v>42</v>
      </c>
      <c r="AH16085" t="s">
        <v>62</v>
      </c>
      <c r="AI16085" t="s">
        <v>62</v>
      </c>
      <c r="AJ16085" t="s">
        <v>62</v>
      </c>
      <c r="AK16085" t="s">
        <v>62</v>
      </c>
      <c r="AL16085">
        <v>141932</v>
      </c>
      <c r="AM16085">
        <v>141932</v>
      </c>
      <c r="AN16085">
        <v>141932</v>
      </c>
      <c r="AO16085">
        <v>141932</v>
      </c>
    </row>
    <row r="16086" spans="1:41" x14ac:dyDescent="0.3">
      <c r="A16086">
        <v>94819</v>
      </c>
      <c r="B16086" s="1">
        <v>45327.618055555555</v>
      </c>
      <c r="C16086" t="s">
        <v>40</v>
      </c>
      <c r="D16086" t="s">
        <v>60</v>
      </c>
      <c r="E16086">
        <v>18804</v>
      </c>
      <c r="F16086">
        <v>18804</v>
      </c>
      <c r="G16086">
        <v>18804</v>
      </c>
      <c r="H16086" t="s">
        <v>62</v>
      </c>
      <c r="I16086" t="s">
        <v>62</v>
      </c>
      <c r="J16086">
        <v>1054</v>
      </c>
      <c r="K16086">
        <v>1080</v>
      </c>
      <c r="L16086" t="s">
        <v>52</v>
      </c>
      <c r="M16086" t="s">
        <v>52</v>
      </c>
      <c r="N16086" t="s">
        <v>52</v>
      </c>
      <c r="P16086" t="s">
        <v>43</v>
      </c>
      <c r="Q16086" t="s">
        <v>43</v>
      </c>
      <c r="R16086" t="s">
        <v>43</v>
      </c>
      <c r="T16086" s="1">
        <v>45325.535543981481</v>
      </c>
      <c r="U16086" s="1">
        <v>45327.654872685183</v>
      </c>
      <c r="V16086">
        <v>812230</v>
      </c>
      <c r="W16086">
        <v>812230</v>
      </c>
      <c r="X16086">
        <v>812230</v>
      </c>
      <c r="Y16086" t="s">
        <v>62</v>
      </c>
      <c r="Z16086">
        <v>0</v>
      </c>
      <c r="AA16086">
        <v>0</v>
      </c>
      <c r="AB16086">
        <v>0</v>
      </c>
      <c r="AC16086" t="s">
        <v>62</v>
      </c>
      <c r="AD16086" t="s">
        <v>45</v>
      </c>
      <c r="AE16086" t="s">
        <v>45</v>
      </c>
      <c r="AF16086" t="s">
        <v>45</v>
      </c>
      <c r="AG16086" t="s">
        <v>42</v>
      </c>
      <c r="AH16086">
        <v>135533</v>
      </c>
      <c r="AI16086">
        <v>135533</v>
      </c>
      <c r="AJ16086">
        <v>135533</v>
      </c>
      <c r="AK16086" t="s">
        <v>62</v>
      </c>
      <c r="AL16086" t="s">
        <v>62</v>
      </c>
      <c r="AM16086" t="s">
        <v>62</v>
      </c>
      <c r="AN16086" t="s">
        <v>62</v>
      </c>
      <c r="AO16086" t="s">
        <v>62</v>
      </c>
    </row>
    <row r="16087" spans="1:41" x14ac:dyDescent="0.3">
      <c r="A16087">
        <v>95120</v>
      </c>
      <c r="B16087" s="1">
        <v>45327.625</v>
      </c>
      <c r="C16087" t="s">
        <v>57</v>
      </c>
      <c r="D16087" t="s">
        <v>60</v>
      </c>
      <c r="E16087">
        <v>15768</v>
      </c>
      <c r="F16087">
        <v>15769</v>
      </c>
      <c r="G16087" t="s">
        <v>62</v>
      </c>
      <c r="H16087" t="s">
        <v>62</v>
      </c>
      <c r="I16087" t="s">
        <v>62</v>
      </c>
      <c r="J16087">
        <v>1080</v>
      </c>
      <c r="K16087">
        <v>1080</v>
      </c>
      <c r="L16087" t="s">
        <v>44</v>
      </c>
      <c r="M16087" t="s">
        <v>44</v>
      </c>
      <c r="P16087" t="s">
        <v>43</v>
      </c>
      <c r="Q16087" t="s">
        <v>43</v>
      </c>
      <c r="T16087" s="1">
        <v>45327.61451388889</v>
      </c>
      <c r="U16087" s="1">
        <v>45327.62605324074</v>
      </c>
      <c r="V16087">
        <v>812224</v>
      </c>
      <c r="W16087">
        <v>812224</v>
      </c>
      <c r="X16087" t="s">
        <v>62</v>
      </c>
      <c r="Y16087" t="s">
        <v>62</v>
      </c>
      <c r="Z16087">
        <v>0</v>
      </c>
      <c r="AA16087">
        <v>0</v>
      </c>
      <c r="AB16087" t="s">
        <v>62</v>
      </c>
      <c r="AC16087" t="s">
        <v>62</v>
      </c>
      <c r="AD16087" t="s">
        <v>42</v>
      </c>
      <c r="AE16087" t="s">
        <v>42</v>
      </c>
      <c r="AF16087" t="s">
        <v>42</v>
      </c>
      <c r="AG16087" t="s">
        <v>42</v>
      </c>
      <c r="AH16087" t="s">
        <v>62</v>
      </c>
      <c r="AI16087" t="s">
        <v>62</v>
      </c>
      <c r="AJ16087" t="s">
        <v>62</v>
      </c>
      <c r="AK16087" t="s">
        <v>62</v>
      </c>
      <c r="AL16087">
        <v>141938</v>
      </c>
      <c r="AM16087">
        <v>141938</v>
      </c>
      <c r="AN16087" t="s">
        <v>62</v>
      </c>
      <c r="AO16087" t="s">
        <v>62</v>
      </c>
    </row>
    <row r="16088" spans="1:41" x14ac:dyDescent="0.3">
      <c r="A16088">
        <v>88783</v>
      </c>
      <c r="B16088" s="1">
        <v>45327.625</v>
      </c>
      <c r="C16088" t="s">
        <v>40</v>
      </c>
      <c r="D16088" t="s">
        <v>61</v>
      </c>
      <c r="E16088">
        <v>21959</v>
      </c>
      <c r="F16088">
        <v>33908</v>
      </c>
      <c r="G16088">
        <v>33910</v>
      </c>
      <c r="H16088" t="s">
        <v>62</v>
      </c>
      <c r="I16088" t="s">
        <v>62</v>
      </c>
      <c r="J16088">
        <v>1076</v>
      </c>
      <c r="K16088">
        <v>1582</v>
      </c>
      <c r="L16088" t="s">
        <v>44</v>
      </c>
      <c r="M16088" t="s">
        <v>44</v>
      </c>
      <c r="N16088" t="s">
        <v>44</v>
      </c>
      <c r="P16088" t="s">
        <v>43</v>
      </c>
      <c r="Q16088" t="s">
        <v>46</v>
      </c>
      <c r="R16088" t="s">
        <v>46</v>
      </c>
      <c r="T16088" s="1">
        <v>45282.636747685188</v>
      </c>
      <c r="U16088" s="1">
        <v>45327.664155092592</v>
      </c>
      <c r="V16088">
        <v>812224</v>
      </c>
      <c r="W16088">
        <v>812212</v>
      </c>
      <c r="X16088">
        <v>812212</v>
      </c>
      <c r="Y16088">
        <v>812224</v>
      </c>
      <c r="Z16088">
        <v>0</v>
      </c>
      <c r="AA16088">
        <v>2535</v>
      </c>
      <c r="AB16088">
        <v>2535</v>
      </c>
      <c r="AC16088" t="s">
        <v>62</v>
      </c>
      <c r="AD16088" t="s">
        <v>42</v>
      </c>
      <c r="AE16088" t="s">
        <v>42</v>
      </c>
      <c r="AF16088" t="s">
        <v>42</v>
      </c>
      <c r="AG16088" t="s">
        <v>42</v>
      </c>
      <c r="AH16088" t="s">
        <v>62</v>
      </c>
      <c r="AI16088" t="s">
        <v>62</v>
      </c>
      <c r="AJ16088" t="s">
        <v>62</v>
      </c>
      <c r="AK16088" t="s">
        <v>62</v>
      </c>
      <c r="AL16088">
        <v>141958</v>
      </c>
      <c r="AM16088">
        <v>141958</v>
      </c>
      <c r="AN16088">
        <v>141958</v>
      </c>
      <c r="AO16088" t="s">
        <v>62</v>
      </c>
    </row>
    <row r="16089" spans="1:41" x14ac:dyDescent="0.3">
      <c r="A16089">
        <v>88785</v>
      </c>
      <c r="B16089" s="1">
        <v>45327.631944444445</v>
      </c>
      <c r="C16089" t="s">
        <v>40</v>
      </c>
      <c r="D16089" t="s">
        <v>61</v>
      </c>
      <c r="E16089">
        <v>21960</v>
      </c>
      <c r="F16089">
        <v>33909</v>
      </c>
      <c r="G16089">
        <v>33911</v>
      </c>
      <c r="H16089" t="s">
        <v>62</v>
      </c>
      <c r="I16089" t="s">
        <v>62</v>
      </c>
      <c r="J16089">
        <v>1076</v>
      </c>
      <c r="K16089">
        <v>1582</v>
      </c>
      <c r="L16089" t="s">
        <v>49</v>
      </c>
      <c r="M16089" t="s">
        <v>44</v>
      </c>
      <c r="N16089" t="s">
        <v>44</v>
      </c>
      <c r="P16089" t="s">
        <v>43</v>
      </c>
      <c r="Q16089" t="s">
        <v>46</v>
      </c>
      <c r="R16089" t="s">
        <v>46</v>
      </c>
      <c r="T16089" s="1">
        <v>45282.637314814812</v>
      </c>
      <c r="U16089" s="1">
        <v>45327.664155092592</v>
      </c>
      <c r="V16089">
        <v>812224</v>
      </c>
      <c r="W16089">
        <v>812212</v>
      </c>
      <c r="X16089">
        <v>812212</v>
      </c>
      <c r="Y16089" t="s">
        <v>62</v>
      </c>
      <c r="Z16089">
        <v>0</v>
      </c>
      <c r="AA16089">
        <v>2535</v>
      </c>
      <c r="AB16089">
        <v>2535</v>
      </c>
      <c r="AC16089" t="s">
        <v>62</v>
      </c>
      <c r="AD16089" t="s">
        <v>42</v>
      </c>
      <c r="AE16089" t="s">
        <v>42</v>
      </c>
      <c r="AF16089" t="s">
        <v>42</v>
      </c>
      <c r="AG16089" t="s">
        <v>42</v>
      </c>
      <c r="AH16089" t="s">
        <v>62</v>
      </c>
      <c r="AI16089" t="s">
        <v>62</v>
      </c>
      <c r="AJ16089" t="s">
        <v>62</v>
      </c>
      <c r="AK16089" t="s">
        <v>62</v>
      </c>
      <c r="AL16089">
        <v>141958</v>
      </c>
      <c r="AM16089">
        <v>141958</v>
      </c>
      <c r="AN16089">
        <v>141958</v>
      </c>
      <c r="AO16089" t="s">
        <v>62</v>
      </c>
    </row>
    <row r="16090" spans="1:41" x14ac:dyDescent="0.3">
      <c r="A16090">
        <v>94995</v>
      </c>
      <c r="B16090" s="1">
        <v>45327.635416666664</v>
      </c>
      <c r="C16090" t="s">
        <v>57</v>
      </c>
      <c r="D16090" t="s">
        <v>60</v>
      </c>
      <c r="E16090">
        <v>15489</v>
      </c>
      <c r="F16090">
        <v>15489</v>
      </c>
      <c r="G16090">
        <v>15489</v>
      </c>
      <c r="H16090">
        <v>15489</v>
      </c>
      <c r="I16090" t="s">
        <v>62</v>
      </c>
      <c r="J16090">
        <v>1242</v>
      </c>
      <c r="K16090">
        <v>1562</v>
      </c>
      <c r="L16090" t="s">
        <v>52</v>
      </c>
      <c r="M16090" t="s">
        <v>52</v>
      </c>
      <c r="N16090" t="s">
        <v>52</v>
      </c>
      <c r="O16090" t="s">
        <v>52</v>
      </c>
      <c r="P16090" t="s">
        <v>43</v>
      </c>
      <c r="Q16090" t="s">
        <v>43</v>
      </c>
      <c r="R16090" t="s">
        <v>43</v>
      </c>
      <c r="S16090" t="s">
        <v>43</v>
      </c>
      <c r="T16090" s="1">
        <v>45326.843032407407</v>
      </c>
      <c r="U16090" s="1">
        <v>45327.631921296299</v>
      </c>
      <c r="V16090">
        <v>812224</v>
      </c>
      <c r="W16090">
        <v>812224</v>
      </c>
      <c r="X16090">
        <v>812224</v>
      </c>
      <c r="Y16090">
        <v>812224</v>
      </c>
      <c r="Z16090">
        <v>0</v>
      </c>
      <c r="AA16090">
        <v>0</v>
      </c>
      <c r="AB16090">
        <v>0</v>
      </c>
      <c r="AC16090">
        <v>0</v>
      </c>
      <c r="AD16090" t="s">
        <v>42</v>
      </c>
      <c r="AE16090" t="s">
        <v>42</v>
      </c>
      <c r="AF16090" t="s">
        <v>42</v>
      </c>
      <c r="AG16090" t="s">
        <v>42</v>
      </c>
      <c r="AH16090" t="s">
        <v>62</v>
      </c>
      <c r="AI16090" t="s">
        <v>62</v>
      </c>
      <c r="AJ16090" t="s">
        <v>62</v>
      </c>
      <c r="AK16090" t="s">
        <v>62</v>
      </c>
      <c r="AL16090" t="s">
        <v>62</v>
      </c>
      <c r="AM16090" t="s">
        <v>62</v>
      </c>
      <c r="AN16090" t="s">
        <v>62</v>
      </c>
      <c r="AO16090" t="s">
        <v>62</v>
      </c>
    </row>
    <row r="16091" spans="1:41" x14ac:dyDescent="0.3">
      <c r="A16091">
        <v>94971</v>
      </c>
      <c r="B16091" s="1">
        <v>45327.638888888891</v>
      </c>
      <c r="C16091" t="s">
        <v>40</v>
      </c>
      <c r="D16091" t="s">
        <v>60</v>
      </c>
      <c r="E16091">
        <v>15225</v>
      </c>
      <c r="F16091">
        <v>15226</v>
      </c>
      <c r="G16091" t="s">
        <v>62</v>
      </c>
      <c r="H16091" t="s">
        <v>62</v>
      </c>
      <c r="I16091" t="s">
        <v>62</v>
      </c>
      <c r="J16091">
        <v>1080</v>
      </c>
      <c r="K16091">
        <v>1582</v>
      </c>
      <c r="L16091" t="s">
        <v>44</v>
      </c>
      <c r="M16091" t="s">
        <v>44</v>
      </c>
      <c r="P16091" t="s">
        <v>43</v>
      </c>
      <c r="Q16091" t="s">
        <v>43</v>
      </c>
      <c r="T16091" s="1">
        <v>45326.642002314817</v>
      </c>
      <c r="U16091" s="1">
        <v>45327.647870370369</v>
      </c>
      <c r="V16091">
        <v>812224</v>
      </c>
      <c r="W16091">
        <v>812224</v>
      </c>
      <c r="X16091" t="s">
        <v>62</v>
      </c>
      <c r="Y16091">
        <v>812224</v>
      </c>
      <c r="Z16091">
        <v>0</v>
      </c>
      <c r="AA16091">
        <v>0</v>
      </c>
      <c r="AB16091" t="s">
        <v>62</v>
      </c>
      <c r="AC16091" t="s">
        <v>62</v>
      </c>
      <c r="AD16091" t="s">
        <v>42</v>
      </c>
      <c r="AE16091" t="s">
        <v>42</v>
      </c>
      <c r="AF16091" t="s">
        <v>42</v>
      </c>
      <c r="AG16091" t="s">
        <v>42</v>
      </c>
      <c r="AH16091" t="s">
        <v>62</v>
      </c>
      <c r="AI16091" t="s">
        <v>62</v>
      </c>
      <c r="AJ16091" t="s">
        <v>62</v>
      </c>
      <c r="AK16091" t="s">
        <v>62</v>
      </c>
      <c r="AL16091">
        <v>141951</v>
      </c>
      <c r="AM16091">
        <v>141951</v>
      </c>
      <c r="AN16091" t="s">
        <v>62</v>
      </c>
      <c r="AO16091" t="s">
        <v>62</v>
      </c>
    </row>
    <row r="16092" spans="1:41" x14ac:dyDescent="0.3">
      <c r="A16092">
        <v>93960</v>
      </c>
      <c r="B16092" s="1">
        <v>45327.645833333336</v>
      </c>
      <c r="C16092" t="s">
        <v>40</v>
      </c>
      <c r="D16092" t="s">
        <v>60</v>
      </c>
      <c r="E16092">
        <v>15610</v>
      </c>
      <c r="F16092">
        <v>31701</v>
      </c>
      <c r="G16092">
        <v>17630</v>
      </c>
      <c r="H16092">
        <v>15611</v>
      </c>
      <c r="I16092" t="s">
        <v>62</v>
      </c>
      <c r="J16092">
        <v>1054</v>
      </c>
      <c r="K16092">
        <v>1582</v>
      </c>
      <c r="L16092" t="s">
        <v>44</v>
      </c>
      <c r="M16092" t="s">
        <v>44</v>
      </c>
      <c r="N16092" t="s">
        <v>49</v>
      </c>
      <c r="O16092" t="s">
        <v>49</v>
      </c>
      <c r="P16092" t="s">
        <v>43</v>
      </c>
      <c r="Q16092" t="s">
        <v>46</v>
      </c>
      <c r="R16092" t="s">
        <v>43</v>
      </c>
      <c r="S16092" t="s">
        <v>43</v>
      </c>
      <c r="T16092" s="1">
        <v>45318.690486111111</v>
      </c>
      <c r="U16092" s="1">
        <v>45327.655960648146</v>
      </c>
      <c r="V16092">
        <v>812230</v>
      </c>
      <c r="W16092">
        <v>812212</v>
      </c>
      <c r="X16092">
        <v>812224</v>
      </c>
      <c r="Y16092" t="s">
        <v>62</v>
      </c>
      <c r="Z16092">
        <v>0</v>
      </c>
      <c r="AA16092">
        <v>2535</v>
      </c>
      <c r="AB16092">
        <v>0</v>
      </c>
      <c r="AC16092">
        <v>0</v>
      </c>
      <c r="AD16092" t="s">
        <v>45</v>
      </c>
      <c r="AE16092" t="s">
        <v>42</v>
      </c>
      <c r="AF16092" t="s">
        <v>42</v>
      </c>
      <c r="AG16092" t="s">
        <v>42</v>
      </c>
      <c r="AH16092">
        <v>133787</v>
      </c>
      <c r="AI16092">
        <v>133787</v>
      </c>
      <c r="AJ16092">
        <v>133787</v>
      </c>
      <c r="AK16092">
        <v>133787</v>
      </c>
      <c r="AL16092">
        <v>141956</v>
      </c>
      <c r="AM16092">
        <v>141949</v>
      </c>
      <c r="AN16092" t="s">
        <v>62</v>
      </c>
      <c r="AO16092" t="s">
        <v>62</v>
      </c>
    </row>
    <row r="16093" spans="1:41" x14ac:dyDescent="0.3">
      <c r="A16093">
        <v>94097</v>
      </c>
      <c r="B16093" s="1">
        <v>45327.645833333336</v>
      </c>
      <c r="C16093" t="s">
        <v>57</v>
      </c>
      <c r="D16093" t="s">
        <v>60</v>
      </c>
      <c r="E16093">
        <v>17947</v>
      </c>
      <c r="F16093">
        <v>25822</v>
      </c>
      <c r="G16093">
        <v>25821</v>
      </c>
      <c r="H16093">
        <v>25823</v>
      </c>
      <c r="I16093">
        <v>18356</v>
      </c>
      <c r="J16093">
        <v>1241</v>
      </c>
      <c r="K16093">
        <v>1562</v>
      </c>
      <c r="L16093" t="s">
        <v>44</v>
      </c>
      <c r="M16093" t="s">
        <v>52</v>
      </c>
      <c r="N16093" t="s">
        <v>44</v>
      </c>
      <c r="O16093" t="s">
        <v>52</v>
      </c>
      <c r="P16093" t="s">
        <v>43</v>
      </c>
      <c r="Q16093" t="s">
        <v>43</v>
      </c>
      <c r="R16093" t="s">
        <v>43</v>
      </c>
      <c r="S16093" t="s">
        <v>43</v>
      </c>
      <c r="T16093" s="1">
        <v>45320.466631944444</v>
      </c>
      <c r="U16093" s="1">
        <v>45327.634618055556</v>
      </c>
      <c r="V16093">
        <v>812224</v>
      </c>
      <c r="W16093">
        <v>812224</v>
      </c>
      <c r="X16093">
        <v>812224</v>
      </c>
      <c r="Y16093" t="s">
        <v>62</v>
      </c>
      <c r="Z16093">
        <v>0</v>
      </c>
      <c r="AA16093">
        <v>0</v>
      </c>
      <c r="AB16093">
        <v>0</v>
      </c>
      <c r="AC16093">
        <v>0</v>
      </c>
      <c r="AD16093" t="s">
        <v>42</v>
      </c>
      <c r="AE16093" t="s">
        <v>42</v>
      </c>
      <c r="AF16093" t="s">
        <v>42</v>
      </c>
      <c r="AG16093" t="s">
        <v>42</v>
      </c>
      <c r="AH16093" t="s">
        <v>62</v>
      </c>
      <c r="AI16093" t="s">
        <v>62</v>
      </c>
      <c r="AJ16093" t="s">
        <v>62</v>
      </c>
      <c r="AK16093" t="s">
        <v>62</v>
      </c>
      <c r="AL16093">
        <v>141940</v>
      </c>
      <c r="AM16093" t="s">
        <v>62</v>
      </c>
      <c r="AN16093">
        <v>141940</v>
      </c>
      <c r="AO16093" t="s">
        <v>62</v>
      </c>
    </row>
    <row r="16094" spans="1:41" x14ac:dyDescent="0.3">
      <c r="A16094">
        <v>95039</v>
      </c>
      <c r="B16094" s="1">
        <v>45327.652777777781</v>
      </c>
      <c r="C16094" t="s">
        <v>40</v>
      </c>
      <c r="D16094" t="s">
        <v>60</v>
      </c>
      <c r="E16094">
        <v>16492</v>
      </c>
      <c r="F16094">
        <v>21421</v>
      </c>
      <c r="G16094" t="s">
        <v>62</v>
      </c>
      <c r="H16094" t="s">
        <v>62</v>
      </c>
      <c r="I16094" t="s">
        <v>62</v>
      </c>
      <c r="J16094">
        <v>1081</v>
      </c>
      <c r="K16094">
        <v>1582</v>
      </c>
      <c r="L16094" t="s">
        <v>44</v>
      </c>
      <c r="M16094" t="s">
        <v>44</v>
      </c>
      <c r="P16094" t="s">
        <v>43</v>
      </c>
      <c r="Q16094" t="s">
        <v>50</v>
      </c>
      <c r="T16094" s="1">
        <v>45327.427951388891</v>
      </c>
      <c r="U16094" s="1">
        <v>45327.66170138889</v>
      </c>
      <c r="V16094">
        <v>812224</v>
      </c>
      <c r="W16094">
        <v>812218</v>
      </c>
      <c r="X16094" t="s">
        <v>62</v>
      </c>
      <c r="Y16094" t="s">
        <v>62</v>
      </c>
      <c r="Z16094">
        <v>0</v>
      </c>
      <c r="AA16094">
        <v>1950</v>
      </c>
      <c r="AB16094" t="s">
        <v>62</v>
      </c>
      <c r="AC16094" t="s">
        <v>62</v>
      </c>
      <c r="AD16094" t="s">
        <v>42</v>
      </c>
      <c r="AE16094" t="s">
        <v>42</v>
      </c>
      <c r="AF16094" t="s">
        <v>42</v>
      </c>
      <c r="AG16094" t="s">
        <v>42</v>
      </c>
      <c r="AH16094" t="s">
        <v>62</v>
      </c>
      <c r="AI16094" t="s">
        <v>62</v>
      </c>
      <c r="AJ16094" t="s">
        <v>62</v>
      </c>
      <c r="AK16094" t="s">
        <v>62</v>
      </c>
      <c r="AL16094">
        <v>141936</v>
      </c>
      <c r="AM16094">
        <v>141936</v>
      </c>
      <c r="AN16094" t="s">
        <v>62</v>
      </c>
      <c r="AO16094" t="s">
        <v>62</v>
      </c>
    </row>
    <row r="16095" spans="1:41" x14ac:dyDescent="0.3">
      <c r="A16095">
        <v>79358</v>
      </c>
      <c r="B16095" s="1">
        <v>45327.65625</v>
      </c>
      <c r="C16095" t="s">
        <v>57</v>
      </c>
      <c r="D16095" t="s">
        <v>61</v>
      </c>
      <c r="E16095">
        <v>23853</v>
      </c>
      <c r="F16095">
        <v>23937</v>
      </c>
      <c r="G16095" t="s">
        <v>62</v>
      </c>
      <c r="H16095" t="s">
        <v>62</v>
      </c>
      <c r="I16095">
        <v>13432</v>
      </c>
      <c r="J16095">
        <v>1402</v>
      </c>
      <c r="K16095">
        <v>1080</v>
      </c>
      <c r="L16095" t="s">
        <v>44</v>
      </c>
      <c r="M16095" t="s">
        <v>44</v>
      </c>
      <c r="P16095" t="s">
        <v>47</v>
      </c>
      <c r="Q16095" t="s">
        <v>47</v>
      </c>
      <c r="T16095" s="1">
        <v>45209.300555555557</v>
      </c>
      <c r="U16095" s="1">
        <v>45327.642187500001</v>
      </c>
      <c r="V16095">
        <v>812223</v>
      </c>
      <c r="W16095">
        <v>812223</v>
      </c>
      <c r="X16095" t="s">
        <v>62</v>
      </c>
      <c r="Y16095" t="s">
        <v>62</v>
      </c>
      <c r="Z16095">
        <v>8450</v>
      </c>
      <c r="AA16095">
        <v>8450</v>
      </c>
      <c r="AB16095" t="s">
        <v>62</v>
      </c>
      <c r="AC16095" t="s">
        <v>62</v>
      </c>
      <c r="AD16095" t="s">
        <v>42</v>
      </c>
      <c r="AE16095" t="s">
        <v>42</v>
      </c>
      <c r="AF16095" t="s">
        <v>42</v>
      </c>
      <c r="AG16095" t="s">
        <v>42</v>
      </c>
      <c r="AH16095" t="s">
        <v>62</v>
      </c>
      <c r="AI16095" t="s">
        <v>62</v>
      </c>
      <c r="AJ16095" t="s">
        <v>62</v>
      </c>
      <c r="AK16095" t="s">
        <v>62</v>
      </c>
      <c r="AL16095">
        <v>141946</v>
      </c>
      <c r="AM16095">
        <v>141946</v>
      </c>
      <c r="AN16095" t="s">
        <v>62</v>
      </c>
      <c r="AO16095" t="s">
        <v>62</v>
      </c>
    </row>
    <row r="16096" spans="1:41" x14ac:dyDescent="0.3">
      <c r="A16096">
        <v>95062</v>
      </c>
      <c r="B16096" s="1">
        <v>45327.666666666664</v>
      </c>
      <c r="C16096" t="s">
        <v>40</v>
      </c>
      <c r="D16096" t="s">
        <v>60</v>
      </c>
      <c r="E16096">
        <v>15745</v>
      </c>
      <c r="F16096">
        <v>15746</v>
      </c>
      <c r="G16096" t="s">
        <v>62</v>
      </c>
      <c r="H16096" t="s">
        <v>62</v>
      </c>
      <c r="I16096">
        <v>18446</v>
      </c>
      <c r="J16096">
        <v>1562</v>
      </c>
      <c r="K16096">
        <v>1562</v>
      </c>
      <c r="L16096" t="s">
        <v>44</v>
      </c>
      <c r="M16096" t="s">
        <v>44</v>
      </c>
      <c r="P16096" t="s">
        <v>43</v>
      </c>
      <c r="Q16096" t="s">
        <v>43</v>
      </c>
      <c r="T16096" s="1">
        <v>45327.475648148145</v>
      </c>
      <c r="U16096" s="1">
        <v>45327.648923611108</v>
      </c>
      <c r="V16096">
        <v>812224</v>
      </c>
      <c r="W16096">
        <v>812224</v>
      </c>
      <c r="X16096" t="s">
        <v>62</v>
      </c>
      <c r="Y16096" t="s">
        <v>62</v>
      </c>
      <c r="Z16096">
        <v>0</v>
      </c>
      <c r="AA16096">
        <v>0</v>
      </c>
      <c r="AB16096" t="s">
        <v>62</v>
      </c>
      <c r="AC16096" t="s">
        <v>62</v>
      </c>
      <c r="AD16096" t="s">
        <v>42</v>
      </c>
      <c r="AE16096" t="s">
        <v>42</v>
      </c>
      <c r="AF16096" t="s">
        <v>42</v>
      </c>
      <c r="AG16096" t="s">
        <v>42</v>
      </c>
      <c r="AH16096" t="s">
        <v>62</v>
      </c>
      <c r="AI16096" t="s">
        <v>62</v>
      </c>
      <c r="AJ16096" t="s">
        <v>62</v>
      </c>
      <c r="AK16096" t="s">
        <v>62</v>
      </c>
      <c r="AL16096">
        <v>141953</v>
      </c>
      <c r="AM16096">
        <v>141953</v>
      </c>
      <c r="AN16096" t="s">
        <v>62</v>
      </c>
      <c r="AO16096" t="s">
        <v>62</v>
      </c>
    </row>
    <row r="16097" spans="1:41" x14ac:dyDescent="0.3">
      <c r="A16097">
        <v>94757</v>
      </c>
      <c r="B16097" s="1">
        <v>45327.666666666664</v>
      </c>
      <c r="C16097" t="s">
        <v>57</v>
      </c>
      <c r="D16097" t="s">
        <v>60</v>
      </c>
      <c r="E16097">
        <v>30689</v>
      </c>
      <c r="F16097">
        <v>35827</v>
      </c>
      <c r="G16097" t="s">
        <v>62</v>
      </c>
      <c r="H16097" t="s">
        <v>62</v>
      </c>
      <c r="I16097" t="s">
        <v>62</v>
      </c>
      <c r="J16097">
        <v>1063</v>
      </c>
      <c r="K16097">
        <v>1074</v>
      </c>
      <c r="L16097" t="s">
        <v>44</v>
      </c>
      <c r="M16097" t="s">
        <v>44</v>
      </c>
      <c r="P16097" t="s">
        <v>51</v>
      </c>
      <c r="Q16097" t="s">
        <v>51</v>
      </c>
      <c r="T16097" s="1">
        <v>45324.695937500001</v>
      </c>
      <c r="U16097" s="1">
        <v>45327.669814814813</v>
      </c>
      <c r="V16097">
        <v>812227</v>
      </c>
      <c r="W16097">
        <v>812227</v>
      </c>
      <c r="X16097" t="s">
        <v>62</v>
      </c>
      <c r="Y16097" t="s">
        <v>62</v>
      </c>
      <c r="Z16097">
        <v>0</v>
      </c>
      <c r="AA16097">
        <v>0</v>
      </c>
      <c r="AB16097" t="s">
        <v>62</v>
      </c>
      <c r="AC16097" t="s">
        <v>62</v>
      </c>
      <c r="AD16097" t="s">
        <v>42</v>
      </c>
      <c r="AE16097" t="s">
        <v>42</v>
      </c>
      <c r="AF16097" t="s">
        <v>42</v>
      </c>
      <c r="AG16097" t="s">
        <v>42</v>
      </c>
      <c r="AH16097" t="s">
        <v>62</v>
      </c>
      <c r="AI16097" t="s">
        <v>62</v>
      </c>
      <c r="AJ16097" t="s">
        <v>62</v>
      </c>
      <c r="AK16097" t="s">
        <v>62</v>
      </c>
      <c r="AL16097">
        <v>141962</v>
      </c>
      <c r="AM16097">
        <v>141962</v>
      </c>
      <c r="AN16097" t="s">
        <v>62</v>
      </c>
      <c r="AO16097" t="s">
        <v>62</v>
      </c>
    </row>
    <row r="16098" spans="1:41" x14ac:dyDescent="0.3">
      <c r="A16098">
        <v>94597</v>
      </c>
      <c r="B16098" s="1">
        <v>45327.6875</v>
      </c>
      <c r="C16098" t="s">
        <v>40</v>
      </c>
      <c r="D16098" t="s">
        <v>61</v>
      </c>
      <c r="E16098">
        <v>32660</v>
      </c>
      <c r="F16098">
        <v>35765</v>
      </c>
      <c r="G16098">
        <v>35838</v>
      </c>
      <c r="H16098" t="s">
        <v>62</v>
      </c>
      <c r="I16098" t="s">
        <v>62</v>
      </c>
      <c r="J16098">
        <v>1063</v>
      </c>
      <c r="K16098">
        <v>1063</v>
      </c>
      <c r="L16098" t="s">
        <v>44</v>
      </c>
      <c r="M16098" t="s">
        <v>44</v>
      </c>
      <c r="N16098" t="s">
        <v>44</v>
      </c>
      <c r="P16098" t="s">
        <v>51</v>
      </c>
      <c r="Q16098" t="s">
        <v>50</v>
      </c>
      <c r="R16098" t="s">
        <v>50</v>
      </c>
      <c r="T16098" s="1">
        <v>45323.58353009259</v>
      </c>
      <c r="U16098" s="1">
        <v>45327.662372685183</v>
      </c>
      <c r="V16098">
        <v>812227</v>
      </c>
      <c r="W16098">
        <v>812218</v>
      </c>
      <c r="X16098">
        <v>812218</v>
      </c>
      <c r="Y16098">
        <v>812224</v>
      </c>
      <c r="Z16098">
        <v>0</v>
      </c>
      <c r="AA16098">
        <v>1950</v>
      </c>
      <c r="AB16098">
        <v>1950</v>
      </c>
      <c r="AC16098" t="s">
        <v>62</v>
      </c>
      <c r="AD16098" t="s">
        <v>42</v>
      </c>
      <c r="AE16098" t="s">
        <v>42</v>
      </c>
      <c r="AF16098" t="s">
        <v>42</v>
      </c>
      <c r="AG16098" t="s">
        <v>42</v>
      </c>
      <c r="AH16098" t="s">
        <v>62</v>
      </c>
      <c r="AI16098" t="s">
        <v>62</v>
      </c>
      <c r="AJ16098" t="s">
        <v>62</v>
      </c>
      <c r="AK16098" t="s">
        <v>62</v>
      </c>
      <c r="AL16098">
        <v>141957</v>
      </c>
      <c r="AM16098">
        <v>141947</v>
      </c>
      <c r="AN16098">
        <v>141948</v>
      </c>
      <c r="AO16098" t="s">
        <v>62</v>
      </c>
    </row>
    <row r="16099" spans="1:41" x14ac:dyDescent="0.3">
      <c r="A16099">
        <v>95056</v>
      </c>
      <c r="B16099" s="1">
        <v>45327.694444444445</v>
      </c>
      <c r="C16099" t="s">
        <v>40</v>
      </c>
      <c r="D16099" t="s">
        <v>60</v>
      </c>
      <c r="E16099">
        <v>33023</v>
      </c>
      <c r="F16099">
        <v>33795</v>
      </c>
      <c r="G16099">
        <v>35920</v>
      </c>
      <c r="H16099" t="s">
        <v>62</v>
      </c>
      <c r="I16099" t="s">
        <v>62</v>
      </c>
      <c r="J16099">
        <v>1074</v>
      </c>
      <c r="K16099">
        <v>1074</v>
      </c>
      <c r="L16099" t="s">
        <v>44</v>
      </c>
      <c r="M16099" t="s">
        <v>44</v>
      </c>
      <c r="N16099" t="s">
        <v>44</v>
      </c>
      <c r="P16099" t="s">
        <v>51</v>
      </c>
      <c r="Q16099" t="s">
        <v>50</v>
      </c>
      <c r="R16099" t="s">
        <v>50</v>
      </c>
      <c r="T16099" s="1">
        <v>45327.466724537036</v>
      </c>
      <c r="U16099" s="1">
        <v>45328.331620370373</v>
      </c>
      <c r="V16099">
        <v>812227</v>
      </c>
      <c r="W16099">
        <v>812218</v>
      </c>
      <c r="X16099">
        <v>812218</v>
      </c>
      <c r="Y16099">
        <v>812212</v>
      </c>
      <c r="Z16099">
        <v>0</v>
      </c>
      <c r="AA16099">
        <v>1950</v>
      </c>
      <c r="AB16099">
        <v>1950</v>
      </c>
      <c r="AC16099" t="s">
        <v>62</v>
      </c>
      <c r="AD16099" t="s">
        <v>42</v>
      </c>
      <c r="AE16099" t="s">
        <v>42</v>
      </c>
      <c r="AF16099" t="s">
        <v>42</v>
      </c>
      <c r="AG16099" t="s">
        <v>42</v>
      </c>
      <c r="AH16099" t="s">
        <v>62</v>
      </c>
      <c r="AI16099" t="s">
        <v>62</v>
      </c>
      <c r="AJ16099" t="s">
        <v>62</v>
      </c>
      <c r="AK16099" t="s">
        <v>62</v>
      </c>
      <c r="AL16099">
        <v>142007</v>
      </c>
      <c r="AM16099">
        <v>141967</v>
      </c>
      <c r="AN16099">
        <v>141967</v>
      </c>
      <c r="AO16099" t="s">
        <v>62</v>
      </c>
    </row>
    <row r="16100" spans="1:41" x14ac:dyDescent="0.3">
      <c r="A16100">
        <v>74593</v>
      </c>
      <c r="B16100" s="1">
        <v>45328.333333333336</v>
      </c>
      <c r="C16100" t="s">
        <v>40</v>
      </c>
      <c r="D16100" t="s">
        <v>61</v>
      </c>
      <c r="E16100">
        <v>28912</v>
      </c>
      <c r="F16100">
        <v>28971</v>
      </c>
      <c r="G16100">
        <v>15097</v>
      </c>
      <c r="H16100">
        <v>15230</v>
      </c>
      <c r="I16100">
        <v>15820</v>
      </c>
      <c r="J16100">
        <v>1076</v>
      </c>
      <c r="K16100">
        <v>1074</v>
      </c>
      <c r="L16100" t="s">
        <v>44</v>
      </c>
      <c r="M16100" t="s">
        <v>44</v>
      </c>
      <c r="N16100" t="s">
        <v>44</v>
      </c>
      <c r="O16100" t="s">
        <v>44</v>
      </c>
      <c r="P16100" t="s">
        <v>47</v>
      </c>
      <c r="Q16100" t="s">
        <v>47</v>
      </c>
      <c r="R16100" t="s">
        <v>43</v>
      </c>
      <c r="S16100" t="s">
        <v>43</v>
      </c>
      <c r="T16100" s="1">
        <v>45161.710370370369</v>
      </c>
      <c r="U16100" s="1">
        <v>45328.329791666663</v>
      </c>
      <c r="V16100">
        <v>812223</v>
      </c>
      <c r="W16100">
        <v>812223</v>
      </c>
      <c r="X16100">
        <v>812224</v>
      </c>
      <c r="Y16100" t="s">
        <v>62</v>
      </c>
      <c r="Z16100">
        <v>8450</v>
      </c>
      <c r="AA16100">
        <v>8450</v>
      </c>
      <c r="AB16100">
        <v>0</v>
      </c>
      <c r="AC16100">
        <v>0</v>
      </c>
      <c r="AD16100" t="s">
        <v>42</v>
      </c>
      <c r="AE16100" t="s">
        <v>42</v>
      </c>
      <c r="AF16100" t="s">
        <v>42</v>
      </c>
      <c r="AG16100" t="s">
        <v>42</v>
      </c>
      <c r="AH16100" t="s">
        <v>62</v>
      </c>
      <c r="AI16100" t="s">
        <v>62</v>
      </c>
      <c r="AJ16100" t="s">
        <v>62</v>
      </c>
      <c r="AK16100" t="s">
        <v>62</v>
      </c>
      <c r="AL16100">
        <v>142005</v>
      </c>
      <c r="AM16100">
        <v>142006</v>
      </c>
      <c r="AN16100">
        <v>142003</v>
      </c>
      <c r="AO16100">
        <v>142004</v>
      </c>
    </row>
    <row r="16101" spans="1:41" x14ac:dyDescent="0.3">
      <c r="A16101">
        <v>91074</v>
      </c>
      <c r="B16101" s="1">
        <v>45328.333333333336</v>
      </c>
      <c r="C16101" t="s">
        <v>57</v>
      </c>
      <c r="D16101" t="s">
        <v>60</v>
      </c>
      <c r="E16101">
        <v>15229</v>
      </c>
      <c r="F16101">
        <v>25697</v>
      </c>
      <c r="G16101">
        <v>15498</v>
      </c>
      <c r="H16101">
        <v>19206</v>
      </c>
      <c r="I16101" t="s">
        <v>62</v>
      </c>
      <c r="J16101">
        <v>1054</v>
      </c>
      <c r="K16101">
        <v>1562</v>
      </c>
      <c r="L16101" t="s">
        <v>44</v>
      </c>
      <c r="M16101" t="s">
        <v>52</v>
      </c>
      <c r="N16101" t="s">
        <v>44</v>
      </c>
      <c r="O16101" t="s">
        <v>44</v>
      </c>
      <c r="P16101" t="s">
        <v>43</v>
      </c>
      <c r="Q16101" t="s">
        <v>43</v>
      </c>
      <c r="R16101" t="s">
        <v>43</v>
      </c>
      <c r="S16101" t="s">
        <v>46</v>
      </c>
      <c r="T16101" s="1">
        <v>45300.25577546296</v>
      </c>
      <c r="U16101" s="1">
        <v>45328.346608796295</v>
      </c>
      <c r="V16101">
        <v>812230</v>
      </c>
      <c r="W16101">
        <v>812230</v>
      </c>
      <c r="X16101">
        <v>812224</v>
      </c>
      <c r="Y16101">
        <v>812224</v>
      </c>
      <c r="Z16101">
        <v>0</v>
      </c>
      <c r="AA16101">
        <v>0</v>
      </c>
      <c r="AB16101">
        <v>0</v>
      </c>
      <c r="AC16101">
        <v>2535</v>
      </c>
      <c r="AD16101" t="s">
        <v>45</v>
      </c>
      <c r="AE16101" t="s">
        <v>45</v>
      </c>
      <c r="AF16101" t="s">
        <v>42</v>
      </c>
      <c r="AG16101" t="s">
        <v>42</v>
      </c>
      <c r="AH16101">
        <v>129090</v>
      </c>
      <c r="AI16101">
        <v>132798</v>
      </c>
      <c r="AJ16101" t="s">
        <v>62</v>
      </c>
      <c r="AK16101" t="s">
        <v>62</v>
      </c>
      <c r="AL16101">
        <v>142010</v>
      </c>
      <c r="AM16101" t="s">
        <v>62</v>
      </c>
      <c r="AN16101">
        <v>142012</v>
      </c>
      <c r="AO16101">
        <v>141996</v>
      </c>
    </row>
    <row r="16102" spans="1:41" x14ac:dyDescent="0.3">
      <c r="A16102">
        <v>90972</v>
      </c>
      <c r="B16102" s="1">
        <v>45328.340277777781</v>
      </c>
      <c r="C16102" t="s">
        <v>40</v>
      </c>
      <c r="D16102" t="s">
        <v>61</v>
      </c>
      <c r="E16102">
        <v>23650</v>
      </c>
      <c r="F16102">
        <v>23651</v>
      </c>
      <c r="G16102">
        <v>15632</v>
      </c>
      <c r="H16102" t="s">
        <v>62</v>
      </c>
      <c r="I16102">
        <v>13344</v>
      </c>
      <c r="J16102">
        <v>1056</v>
      </c>
      <c r="K16102">
        <v>1074</v>
      </c>
      <c r="L16102" t="s">
        <v>44</v>
      </c>
      <c r="M16102" t="s">
        <v>44</v>
      </c>
      <c r="N16102" t="s">
        <v>44</v>
      </c>
      <c r="P16102" t="s">
        <v>46</v>
      </c>
      <c r="Q16102" t="s">
        <v>46</v>
      </c>
      <c r="R16102" t="s">
        <v>43</v>
      </c>
      <c r="T16102" s="1">
        <v>45299.442141203705</v>
      </c>
      <c r="U16102" s="1">
        <v>45328.347418981481</v>
      </c>
      <c r="V16102">
        <v>812212</v>
      </c>
      <c r="W16102">
        <v>812212</v>
      </c>
      <c r="X16102">
        <v>812224</v>
      </c>
      <c r="Y16102">
        <v>812224</v>
      </c>
      <c r="Z16102">
        <v>2535</v>
      </c>
      <c r="AA16102">
        <v>2535</v>
      </c>
      <c r="AB16102">
        <v>0</v>
      </c>
      <c r="AC16102" t="s">
        <v>62</v>
      </c>
      <c r="AD16102" t="s">
        <v>42</v>
      </c>
      <c r="AE16102" t="s">
        <v>42</v>
      </c>
      <c r="AF16102" t="s">
        <v>42</v>
      </c>
      <c r="AG16102" t="s">
        <v>42</v>
      </c>
      <c r="AH16102" t="s">
        <v>62</v>
      </c>
      <c r="AI16102" t="s">
        <v>62</v>
      </c>
      <c r="AJ16102" t="s">
        <v>62</v>
      </c>
      <c r="AK16102" t="s">
        <v>62</v>
      </c>
      <c r="AL16102">
        <v>142014</v>
      </c>
      <c r="AM16102">
        <v>142014</v>
      </c>
      <c r="AN16102">
        <v>142015</v>
      </c>
      <c r="AO16102" t="s">
        <v>62</v>
      </c>
    </row>
    <row r="16103" spans="1:41" x14ac:dyDescent="0.3">
      <c r="A16103">
        <v>91148</v>
      </c>
      <c r="B16103" s="1">
        <v>45328.34375</v>
      </c>
      <c r="C16103" t="s">
        <v>57</v>
      </c>
      <c r="D16103" t="s">
        <v>60</v>
      </c>
      <c r="E16103">
        <v>19550</v>
      </c>
      <c r="F16103">
        <v>19616</v>
      </c>
      <c r="G16103">
        <v>15693</v>
      </c>
      <c r="H16103">
        <v>17472</v>
      </c>
      <c r="I16103" t="s">
        <v>62</v>
      </c>
      <c r="J16103">
        <v>1054</v>
      </c>
      <c r="K16103">
        <v>1562</v>
      </c>
      <c r="L16103" t="s">
        <v>44</v>
      </c>
      <c r="M16103" t="s">
        <v>44</v>
      </c>
      <c r="N16103" t="s">
        <v>44</v>
      </c>
      <c r="O16103" t="s">
        <v>44</v>
      </c>
      <c r="P16103" t="s">
        <v>43</v>
      </c>
      <c r="Q16103" t="s">
        <v>43</v>
      </c>
      <c r="R16103" t="s">
        <v>43</v>
      </c>
      <c r="S16103" t="s">
        <v>43</v>
      </c>
      <c r="T16103" s="1">
        <v>45300.480567129627</v>
      </c>
      <c r="U16103" s="1">
        <v>45328.361562500002</v>
      </c>
      <c r="V16103">
        <v>812230</v>
      </c>
      <c r="W16103">
        <v>812224</v>
      </c>
      <c r="X16103">
        <v>812230</v>
      </c>
      <c r="Y16103" t="s">
        <v>62</v>
      </c>
      <c r="Z16103">
        <v>0</v>
      </c>
      <c r="AA16103">
        <v>0</v>
      </c>
      <c r="AB16103">
        <v>0</v>
      </c>
      <c r="AC16103">
        <v>0</v>
      </c>
      <c r="AD16103" t="s">
        <v>45</v>
      </c>
      <c r="AE16103" t="s">
        <v>42</v>
      </c>
      <c r="AF16103" t="s">
        <v>45</v>
      </c>
      <c r="AG16103" t="s">
        <v>42</v>
      </c>
      <c r="AH16103">
        <v>129195</v>
      </c>
      <c r="AI16103">
        <v>129195</v>
      </c>
      <c r="AJ16103">
        <v>132511</v>
      </c>
      <c r="AK16103">
        <v>132680</v>
      </c>
      <c r="AL16103">
        <v>142021</v>
      </c>
      <c r="AM16103">
        <v>142021</v>
      </c>
      <c r="AN16103">
        <v>141999</v>
      </c>
      <c r="AO16103">
        <v>141999</v>
      </c>
    </row>
    <row r="16104" spans="1:41" x14ac:dyDescent="0.3">
      <c r="A16104">
        <v>94839</v>
      </c>
      <c r="B16104" s="1">
        <v>45328.347222222219</v>
      </c>
      <c r="C16104" t="s">
        <v>40</v>
      </c>
      <c r="D16104" t="s">
        <v>60</v>
      </c>
      <c r="E16104">
        <v>15776</v>
      </c>
      <c r="F16104">
        <v>15777</v>
      </c>
      <c r="G16104">
        <v>17622</v>
      </c>
      <c r="H16104">
        <v>17623</v>
      </c>
      <c r="I16104" t="s">
        <v>62</v>
      </c>
      <c r="J16104">
        <v>1722</v>
      </c>
      <c r="K16104">
        <v>1074</v>
      </c>
      <c r="L16104" t="s">
        <v>44</v>
      </c>
      <c r="M16104" t="s">
        <v>44</v>
      </c>
      <c r="N16104" t="s">
        <v>44</v>
      </c>
      <c r="O16104" t="s">
        <v>49</v>
      </c>
      <c r="P16104" t="s">
        <v>43</v>
      </c>
      <c r="Q16104" t="s">
        <v>43</v>
      </c>
      <c r="R16104" t="s">
        <v>43</v>
      </c>
      <c r="S16104" t="s">
        <v>43</v>
      </c>
      <c r="T16104" s="1">
        <v>45325.694745370369</v>
      </c>
      <c r="U16104" s="1">
        <v>45328.361516203702</v>
      </c>
      <c r="V16104">
        <v>812224</v>
      </c>
      <c r="W16104">
        <v>812224</v>
      </c>
      <c r="X16104">
        <v>812224</v>
      </c>
      <c r="Y16104">
        <v>812212</v>
      </c>
      <c r="Z16104">
        <v>0</v>
      </c>
      <c r="AA16104">
        <v>0</v>
      </c>
      <c r="AB16104">
        <v>0</v>
      </c>
      <c r="AC16104">
        <v>0</v>
      </c>
      <c r="AD16104" t="s">
        <v>42</v>
      </c>
      <c r="AE16104" t="s">
        <v>42</v>
      </c>
      <c r="AF16104" t="s">
        <v>42</v>
      </c>
      <c r="AG16104" t="s">
        <v>42</v>
      </c>
      <c r="AH16104" t="s">
        <v>62</v>
      </c>
      <c r="AI16104" t="s">
        <v>62</v>
      </c>
      <c r="AJ16104" t="s">
        <v>62</v>
      </c>
      <c r="AK16104" t="s">
        <v>62</v>
      </c>
      <c r="AL16104">
        <v>142020</v>
      </c>
      <c r="AM16104">
        <v>142020</v>
      </c>
      <c r="AN16104">
        <v>142020</v>
      </c>
      <c r="AO16104" t="s">
        <v>62</v>
      </c>
    </row>
    <row r="16105" spans="1:41" x14ac:dyDescent="0.3">
      <c r="A16105">
        <v>76451</v>
      </c>
      <c r="B16105" s="1">
        <v>45328.354166666664</v>
      </c>
      <c r="C16105" t="s">
        <v>40</v>
      </c>
      <c r="D16105" t="s">
        <v>61</v>
      </c>
      <c r="E16105">
        <v>29251</v>
      </c>
      <c r="F16105">
        <v>34345</v>
      </c>
      <c r="G16105">
        <v>35557</v>
      </c>
      <c r="H16105" t="s">
        <v>62</v>
      </c>
      <c r="I16105">
        <v>15890</v>
      </c>
      <c r="J16105">
        <v>1282</v>
      </c>
      <c r="K16105">
        <v>1074</v>
      </c>
      <c r="L16105" t="s">
        <v>44</v>
      </c>
      <c r="M16105" t="s">
        <v>44</v>
      </c>
      <c r="N16105" t="s">
        <v>44</v>
      </c>
      <c r="P16105" t="s">
        <v>47</v>
      </c>
      <c r="Q16105" t="s">
        <v>47</v>
      </c>
      <c r="R16105" t="s">
        <v>47</v>
      </c>
      <c r="T16105" s="1">
        <v>45182.485011574077</v>
      </c>
      <c r="U16105" s="1">
        <v>45328.3594212963</v>
      </c>
      <c r="V16105">
        <v>812223</v>
      </c>
      <c r="W16105">
        <v>812223</v>
      </c>
      <c r="X16105">
        <v>812223</v>
      </c>
      <c r="Y16105">
        <v>812224</v>
      </c>
      <c r="Z16105">
        <v>8450</v>
      </c>
      <c r="AA16105">
        <v>8450</v>
      </c>
      <c r="AB16105">
        <v>8450</v>
      </c>
      <c r="AC16105" t="s">
        <v>62</v>
      </c>
      <c r="AD16105" t="s">
        <v>42</v>
      </c>
      <c r="AE16105" t="s">
        <v>42</v>
      </c>
      <c r="AF16105" t="s">
        <v>45</v>
      </c>
      <c r="AG16105" t="s">
        <v>42</v>
      </c>
      <c r="AH16105" t="s">
        <v>62</v>
      </c>
      <c r="AI16105" t="s">
        <v>62</v>
      </c>
      <c r="AJ16105">
        <v>133756</v>
      </c>
      <c r="AK16105" t="s">
        <v>62</v>
      </c>
      <c r="AL16105">
        <v>142019</v>
      </c>
      <c r="AM16105">
        <v>142019</v>
      </c>
      <c r="AN16105">
        <v>142018</v>
      </c>
      <c r="AO16105" t="s">
        <v>62</v>
      </c>
    </row>
    <row r="16106" spans="1:41" x14ac:dyDescent="0.3">
      <c r="A16106">
        <v>91044</v>
      </c>
      <c r="B16106" s="1">
        <v>45328.354166666664</v>
      </c>
      <c r="C16106" t="s">
        <v>57</v>
      </c>
      <c r="D16106" t="s">
        <v>60</v>
      </c>
      <c r="E16106">
        <v>15403</v>
      </c>
      <c r="F16106">
        <v>15551</v>
      </c>
      <c r="G16106">
        <v>15411</v>
      </c>
      <c r="H16106">
        <v>35886</v>
      </c>
      <c r="I16106" t="s">
        <v>62</v>
      </c>
      <c r="J16106">
        <v>1342</v>
      </c>
      <c r="K16106">
        <v>1562</v>
      </c>
      <c r="L16106" t="s">
        <v>44</v>
      </c>
      <c r="M16106" t="s">
        <v>44</v>
      </c>
      <c r="N16106" t="s">
        <v>44</v>
      </c>
      <c r="O16106" t="s">
        <v>44</v>
      </c>
      <c r="P16106" t="s">
        <v>43</v>
      </c>
      <c r="Q16106" t="s">
        <v>43</v>
      </c>
      <c r="R16106" t="s">
        <v>43</v>
      </c>
      <c r="S16106" t="s">
        <v>46</v>
      </c>
      <c r="T16106" s="1">
        <v>45299.702523148146</v>
      </c>
      <c r="U16106" s="1">
        <v>45328.362083333333</v>
      </c>
      <c r="V16106">
        <v>812224</v>
      </c>
      <c r="W16106">
        <v>812230</v>
      </c>
      <c r="X16106">
        <v>812230</v>
      </c>
      <c r="Y16106">
        <v>812230</v>
      </c>
      <c r="Z16106">
        <v>0</v>
      </c>
      <c r="AA16106">
        <v>0</v>
      </c>
      <c r="AB16106">
        <v>0</v>
      </c>
      <c r="AC16106">
        <v>2535</v>
      </c>
      <c r="AD16106" t="s">
        <v>42</v>
      </c>
      <c r="AE16106" t="s">
        <v>42</v>
      </c>
      <c r="AF16106" t="s">
        <v>42</v>
      </c>
      <c r="AG16106" t="s">
        <v>42</v>
      </c>
      <c r="AH16106" t="s">
        <v>62</v>
      </c>
      <c r="AI16106" t="s">
        <v>62</v>
      </c>
      <c r="AJ16106" t="s">
        <v>62</v>
      </c>
      <c r="AK16106" t="s">
        <v>62</v>
      </c>
      <c r="AL16106">
        <v>142022</v>
      </c>
      <c r="AM16106">
        <v>142023</v>
      </c>
      <c r="AN16106">
        <v>142024</v>
      </c>
      <c r="AO16106">
        <v>142008</v>
      </c>
    </row>
    <row r="16107" spans="1:41" x14ac:dyDescent="0.3">
      <c r="A16107">
        <v>90863</v>
      </c>
      <c r="B16107" s="1">
        <v>45328.361111111109</v>
      </c>
      <c r="C16107" t="s">
        <v>40</v>
      </c>
      <c r="D16107" t="s">
        <v>61</v>
      </c>
      <c r="E16107">
        <v>25033</v>
      </c>
      <c r="F16107">
        <v>29522</v>
      </c>
      <c r="G16107">
        <v>29524</v>
      </c>
      <c r="H16107">
        <v>29525</v>
      </c>
      <c r="I16107">
        <v>17850</v>
      </c>
      <c r="J16107">
        <v>1282</v>
      </c>
      <c r="K16107">
        <v>1074</v>
      </c>
      <c r="L16107" t="s">
        <v>44</v>
      </c>
      <c r="M16107" t="s">
        <v>49</v>
      </c>
      <c r="N16107" t="s">
        <v>49</v>
      </c>
      <c r="O16107" t="s">
        <v>49</v>
      </c>
      <c r="P16107" t="s">
        <v>47</v>
      </c>
      <c r="Q16107" t="s">
        <v>43</v>
      </c>
      <c r="R16107" t="s">
        <v>43</v>
      </c>
      <c r="S16107" t="s">
        <v>43</v>
      </c>
      <c r="T16107" s="1">
        <v>45298.578553240739</v>
      </c>
      <c r="U16107" s="1">
        <v>45328.372465277775</v>
      </c>
      <c r="V16107">
        <v>812223</v>
      </c>
      <c r="W16107">
        <v>812224</v>
      </c>
      <c r="X16107">
        <v>812224</v>
      </c>
      <c r="Y16107">
        <v>812201</v>
      </c>
      <c r="Z16107">
        <v>8450</v>
      </c>
      <c r="AA16107">
        <v>0</v>
      </c>
      <c r="AB16107">
        <v>0</v>
      </c>
      <c r="AC16107">
        <v>0</v>
      </c>
      <c r="AD16107" t="s">
        <v>42</v>
      </c>
      <c r="AE16107" t="s">
        <v>42</v>
      </c>
      <c r="AF16107" t="s">
        <v>42</v>
      </c>
      <c r="AG16107" t="s">
        <v>42</v>
      </c>
      <c r="AH16107" t="s">
        <v>62</v>
      </c>
      <c r="AI16107" t="s">
        <v>62</v>
      </c>
      <c r="AJ16107" t="s">
        <v>62</v>
      </c>
      <c r="AK16107" t="s">
        <v>62</v>
      </c>
      <c r="AL16107">
        <v>142027</v>
      </c>
      <c r="AM16107" t="s">
        <v>62</v>
      </c>
      <c r="AN16107" t="s">
        <v>62</v>
      </c>
      <c r="AO16107" t="s">
        <v>62</v>
      </c>
    </row>
    <row r="16108" spans="1:41" x14ac:dyDescent="0.3">
      <c r="A16108">
        <v>90845</v>
      </c>
      <c r="B16108" s="1">
        <v>45328.364583333336</v>
      </c>
      <c r="C16108" t="s">
        <v>57</v>
      </c>
      <c r="D16108" t="s">
        <v>60</v>
      </c>
      <c r="E16108">
        <v>15322</v>
      </c>
      <c r="F16108">
        <v>24704</v>
      </c>
      <c r="G16108">
        <v>26138</v>
      </c>
      <c r="H16108">
        <v>20360</v>
      </c>
      <c r="I16108" t="s">
        <v>62</v>
      </c>
      <c r="J16108">
        <v>1342</v>
      </c>
      <c r="K16108">
        <v>1562</v>
      </c>
      <c r="L16108" t="s">
        <v>44</v>
      </c>
      <c r="M16108" t="s">
        <v>44</v>
      </c>
      <c r="N16108" t="s">
        <v>44</v>
      </c>
      <c r="O16108" t="s">
        <v>44</v>
      </c>
      <c r="P16108" t="s">
        <v>43</v>
      </c>
      <c r="Q16108" t="s">
        <v>43</v>
      </c>
      <c r="R16108" t="s">
        <v>43</v>
      </c>
      <c r="S16108" t="s">
        <v>43</v>
      </c>
      <c r="T16108" s="1">
        <v>45298.529282407406</v>
      </c>
      <c r="U16108" s="1">
        <v>45328.390486111108</v>
      </c>
      <c r="V16108">
        <v>812230</v>
      </c>
      <c r="W16108">
        <v>812230</v>
      </c>
      <c r="X16108">
        <v>812230</v>
      </c>
      <c r="Y16108">
        <v>812212</v>
      </c>
      <c r="Z16108">
        <v>0</v>
      </c>
      <c r="AA16108">
        <v>0</v>
      </c>
      <c r="AB16108">
        <v>0</v>
      </c>
      <c r="AC16108">
        <v>0</v>
      </c>
      <c r="AD16108" t="s">
        <v>42</v>
      </c>
      <c r="AE16108" t="s">
        <v>45</v>
      </c>
      <c r="AF16108" t="s">
        <v>45</v>
      </c>
      <c r="AG16108" t="s">
        <v>45</v>
      </c>
      <c r="AH16108" t="s">
        <v>62</v>
      </c>
      <c r="AI16108">
        <v>135257</v>
      </c>
      <c r="AJ16108">
        <v>135277</v>
      </c>
      <c r="AK16108">
        <v>135284</v>
      </c>
      <c r="AL16108">
        <v>142025</v>
      </c>
      <c r="AM16108">
        <v>141200</v>
      </c>
      <c r="AN16108">
        <v>141228</v>
      </c>
      <c r="AO16108">
        <v>141230</v>
      </c>
    </row>
    <row r="16109" spans="1:41" x14ac:dyDescent="0.3">
      <c r="A16109">
        <v>77441</v>
      </c>
      <c r="B16109" s="1">
        <v>45328.368055555555</v>
      </c>
      <c r="C16109" t="s">
        <v>40</v>
      </c>
      <c r="D16109" t="s">
        <v>60</v>
      </c>
      <c r="E16109">
        <v>29836</v>
      </c>
      <c r="F16109">
        <v>29895</v>
      </c>
      <c r="G16109">
        <v>35636</v>
      </c>
      <c r="H16109">
        <v>35636</v>
      </c>
      <c r="I16109">
        <v>16091</v>
      </c>
      <c r="J16109">
        <v>1342</v>
      </c>
      <c r="K16109">
        <v>1074</v>
      </c>
      <c r="L16109" t="s">
        <v>44</v>
      </c>
      <c r="M16109" t="s">
        <v>44</v>
      </c>
      <c r="N16109" t="s">
        <v>52</v>
      </c>
      <c r="O16109" t="s">
        <v>52</v>
      </c>
      <c r="P16109" t="s">
        <v>47</v>
      </c>
      <c r="Q16109" t="s">
        <v>47</v>
      </c>
      <c r="R16109" t="s">
        <v>50</v>
      </c>
      <c r="S16109" t="s">
        <v>56</v>
      </c>
      <c r="T16109" s="1">
        <v>45192.750613425924</v>
      </c>
      <c r="U16109" s="1">
        <v>45328.392256944448</v>
      </c>
      <c r="V16109">
        <v>812223</v>
      </c>
      <c r="W16109">
        <v>812223</v>
      </c>
      <c r="X16109">
        <v>812218</v>
      </c>
      <c r="Y16109" t="s">
        <v>62</v>
      </c>
      <c r="Z16109">
        <v>8450</v>
      </c>
      <c r="AA16109">
        <v>8450</v>
      </c>
      <c r="AB16109">
        <v>1950</v>
      </c>
      <c r="AC16109">
        <v>8450</v>
      </c>
      <c r="AD16109" t="s">
        <v>42</v>
      </c>
      <c r="AE16109" t="s">
        <v>42</v>
      </c>
      <c r="AF16109" t="s">
        <v>42</v>
      </c>
      <c r="AG16109" t="s">
        <v>42</v>
      </c>
      <c r="AH16109" t="s">
        <v>62</v>
      </c>
      <c r="AI16109" t="s">
        <v>62</v>
      </c>
      <c r="AJ16109" t="s">
        <v>62</v>
      </c>
      <c r="AK16109" t="s">
        <v>62</v>
      </c>
      <c r="AL16109">
        <v>142034</v>
      </c>
      <c r="AM16109">
        <v>142035</v>
      </c>
      <c r="AN16109" t="s">
        <v>62</v>
      </c>
      <c r="AO16109" t="s">
        <v>62</v>
      </c>
    </row>
    <row r="16110" spans="1:41" x14ac:dyDescent="0.3">
      <c r="A16110">
        <v>90074</v>
      </c>
      <c r="B16110" s="1">
        <v>45328.375</v>
      </c>
      <c r="C16110" t="s">
        <v>57</v>
      </c>
      <c r="D16110" t="s">
        <v>61</v>
      </c>
      <c r="E16110">
        <v>15117</v>
      </c>
      <c r="F16110">
        <v>15118</v>
      </c>
      <c r="G16110">
        <v>22903</v>
      </c>
      <c r="H16110">
        <v>34284</v>
      </c>
      <c r="I16110" t="s">
        <v>62</v>
      </c>
      <c r="J16110">
        <v>1056</v>
      </c>
      <c r="K16110">
        <v>1074</v>
      </c>
      <c r="L16110" t="s">
        <v>44</v>
      </c>
      <c r="M16110" t="s">
        <v>44</v>
      </c>
      <c r="N16110" t="s">
        <v>49</v>
      </c>
      <c r="O16110" t="s">
        <v>44</v>
      </c>
      <c r="P16110" t="s">
        <v>43</v>
      </c>
      <c r="Q16110" t="s">
        <v>43</v>
      </c>
      <c r="R16110" t="s">
        <v>46</v>
      </c>
      <c r="S16110" t="s">
        <v>46</v>
      </c>
      <c r="T16110" s="1">
        <v>45293.367789351854</v>
      </c>
      <c r="U16110" s="1">
        <v>45328.394918981481</v>
      </c>
      <c r="V16110">
        <v>812224</v>
      </c>
      <c r="W16110">
        <v>812224</v>
      </c>
      <c r="X16110">
        <v>812212</v>
      </c>
      <c r="Y16110">
        <v>812224</v>
      </c>
      <c r="Z16110">
        <v>0</v>
      </c>
      <c r="AA16110">
        <v>0</v>
      </c>
      <c r="AB16110">
        <v>2535</v>
      </c>
      <c r="AC16110">
        <v>2535</v>
      </c>
      <c r="AD16110" t="s">
        <v>42</v>
      </c>
      <c r="AE16110" t="s">
        <v>42</v>
      </c>
      <c r="AF16110" t="s">
        <v>42</v>
      </c>
      <c r="AG16110" t="s">
        <v>42</v>
      </c>
      <c r="AH16110" t="s">
        <v>62</v>
      </c>
      <c r="AI16110" t="s">
        <v>62</v>
      </c>
      <c r="AJ16110" t="s">
        <v>62</v>
      </c>
      <c r="AK16110" t="s">
        <v>62</v>
      </c>
      <c r="AL16110">
        <v>142054</v>
      </c>
      <c r="AM16110">
        <v>142054</v>
      </c>
      <c r="AN16110" t="s">
        <v>62</v>
      </c>
      <c r="AO16110">
        <v>142054</v>
      </c>
    </row>
    <row r="16111" spans="1:41" x14ac:dyDescent="0.3">
      <c r="A16111">
        <v>88733</v>
      </c>
      <c r="B16111" s="1">
        <v>45328.375</v>
      </c>
      <c r="C16111" t="s">
        <v>40</v>
      </c>
      <c r="D16111" t="s">
        <v>60</v>
      </c>
      <c r="E16111">
        <v>33890</v>
      </c>
      <c r="F16111">
        <v>34242</v>
      </c>
      <c r="G16111" t="s">
        <v>62</v>
      </c>
      <c r="H16111" t="s">
        <v>62</v>
      </c>
      <c r="I16111">
        <v>17629</v>
      </c>
      <c r="J16111">
        <v>1077</v>
      </c>
      <c r="K16111">
        <v>1074</v>
      </c>
      <c r="L16111" t="s">
        <v>44</v>
      </c>
      <c r="M16111" t="s">
        <v>44</v>
      </c>
      <c r="P16111" t="s">
        <v>48</v>
      </c>
      <c r="Q16111" t="s">
        <v>48</v>
      </c>
      <c r="T16111" s="1">
        <v>45282.442418981482</v>
      </c>
      <c r="U16111" s="1">
        <v>45328.373043981483</v>
      </c>
      <c r="V16111">
        <v>812220</v>
      </c>
      <c r="W16111">
        <v>812220</v>
      </c>
      <c r="X16111" t="s">
        <v>62</v>
      </c>
      <c r="Y16111">
        <v>812230</v>
      </c>
      <c r="Z16111">
        <v>5200</v>
      </c>
      <c r="AA16111">
        <v>5200</v>
      </c>
      <c r="AB16111" t="s">
        <v>62</v>
      </c>
      <c r="AC16111" t="s">
        <v>62</v>
      </c>
      <c r="AD16111" t="s">
        <v>42</v>
      </c>
      <c r="AE16111" t="s">
        <v>42</v>
      </c>
      <c r="AF16111" t="s">
        <v>42</v>
      </c>
      <c r="AG16111" t="s">
        <v>42</v>
      </c>
      <c r="AH16111" t="s">
        <v>62</v>
      </c>
      <c r="AI16111" t="s">
        <v>62</v>
      </c>
      <c r="AJ16111" t="s">
        <v>62</v>
      </c>
      <c r="AK16111" t="s">
        <v>62</v>
      </c>
      <c r="AL16111">
        <v>142029</v>
      </c>
      <c r="AM16111">
        <v>142029</v>
      </c>
      <c r="AN16111" t="s">
        <v>62</v>
      </c>
      <c r="AO16111" t="s">
        <v>62</v>
      </c>
    </row>
    <row r="16112" spans="1:41" x14ac:dyDescent="0.3">
      <c r="A16112">
        <v>94095</v>
      </c>
      <c r="B16112" s="1">
        <v>45328.381944444445</v>
      </c>
      <c r="C16112" t="s">
        <v>40</v>
      </c>
      <c r="D16112" t="s">
        <v>60</v>
      </c>
      <c r="E16112">
        <v>25822</v>
      </c>
      <c r="F16112">
        <v>25821</v>
      </c>
      <c r="G16112">
        <v>17946</v>
      </c>
      <c r="H16112">
        <v>25823</v>
      </c>
      <c r="I16112">
        <v>18357</v>
      </c>
      <c r="J16112">
        <v>1241</v>
      </c>
      <c r="K16112">
        <v>1074</v>
      </c>
      <c r="L16112" t="s">
        <v>44</v>
      </c>
      <c r="M16112" t="s">
        <v>44</v>
      </c>
      <c r="N16112" t="s">
        <v>44</v>
      </c>
      <c r="O16112" t="s">
        <v>44</v>
      </c>
      <c r="P16112" t="s">
        <v>43</v>
      </c>
      <c r="Q16112" t="s">
        <v>43</v>
      </c>
      <c r="R16112" t="s">
        <v>43</v>
      </c>
      <c r="S16112" t="s">
        <v>43</v>
      </c>
      <c r="T16112" s="1">
        <v>45320.464942129627</v>
      </c>
      <c r="U16112" s="1">
        <v>45328.377476851849</v>
      </c>
      <c r="V16112">
        <v>812224</v>
      </c>
      <c r="W16112">
        <v>812224</v>
      </c>
      <c r="X16112">
        <v>812224</v>
      </c>
      <c r="Y16112">
        <v>812212</v>
      </c>
      <c r="Z16112">
        <v>0</v>
      </c>
      <c r="AA16112">
        <v>0</v>
      </c>
      <c r="AB16112">
        <v>0</v>
      </c>
      <c r="AC16112">
        <v>0</v>
      </c>
      <c r="AD16112" t="s">
        <v>42</v>
      </c>
      <c r="AE16112" t="s">
        <v>42</v>
      </c>
      <c r="AF16112" t="s">
        <v>42</v>
      </c>
      <c r="AG16112" t="s">
        <v>42</v>
      </c>
      <c r="AH16112" t="s">
        <v>62</v>
      </c>
      <c r="AI16112" t="s">
        <v>62</v>
      </c>
      <c r="AJ16112" t="s">
        <v>62</v>
      </c>
      <c r="AK16112" t="s">
        <v>62</v>
      </c>
      <c r="AL16112">
        <v>142036</v>
      </c>
      <c r="AM16112">
        <v>142036</v>
      </c>
      <c r="AN16112">
        <v>142036</v>
      </c>
      <c r="AO16112">
        <v>142036</v>
      </c>
    </row>
    <row r="16113" spans="1:41" x14ac:dyDescent="0.3">
      <c r="A16113">
        <v>88788</v>
      </c>
      <c r="B16113" s="1">
        <v>45328.385416666664</v>
      </c>
      <c r="C16113" t="s">
        <v>57</v>
      </c>
      <c r="D16113" t="s">
        <v>61</v>
      </c>
      <c r="E16113">
        <v>21959</v>
      </c>
      <c r="F16113">
        <v>33908</v>
      </c>
      <c r="G16113">
        <v>33910</v>
      </c>
      <c r="H16113">
        <v>15689</v>
      </c>
      <c r="I16113" t="s">
        <v>62</v>
      </c>
      <c r="J16113">
        <v>1076</v>
      </c>
      <c r="K16113">
        <v>1562</v>
      </c>
      <c r="L16113" t="s">
        <v>44</v>
      </c>
      <c r="M16113" t="s">
        <v>44</v>
      </c>
      <c r="N16113" t="s">
        <v>44</v>
      </c>
      <c r="O16113" t="s">
        <v>44</v>
      </c>
      <c r="P16113" t="s">
        <v>43</v>
      </c>
      <c r="Q16113" t="s">
        <v>46</v>
      </c>
      <c r="R16113" t="s">
        <v>46</v>
      </c>
      <c r="S16113" t="s">
        <v>43</v>
      </c>
      <c r="T16113" s="1">
        <v>45282.637604166666</v>
      </c>
      <c r="U16113" s="1">
        <v>45328.392800925925</v>
      </c>
      <c r="V16113">
        <v>812224</v>
      </c>
      <c r="W16113">
        <v>812212</v>
      </c>
      <c r="X16113">
        <v>812212</v>
      </c>
      <c r="Y16113">
        <v>812230</v>
      </c>
      <c r="Z16113">
        <v>0</v>
      </c>
      <c r="AA16113">
        <v>2535</v>
      </c>
      <c r="AB16113">
        <v>2535</v>
      </c>
      <c r="AC16113">
        <v>0</v>
      </c>
      <c r="AD16113" t="s">
        <v>42</v>
      </c>
      <c r="AE16113" t="s">
        <v>42</v>
      </c>
      <c r="AF16113" t="s">
        <v>42</v>
      </c>
      <c r="AG16113" t="s">
        <v>45</v>
      </c>
      <c r="AH16113" t="s">
        <v>62</v>
      </c>
      <c r="AI16113" t="s">
        <v>62</v>
      </c>
      <c r="AJ16113" t="s">
        <v>62</v>
      </c>
      <c r="AK16113">
        <v>135940</v>
      </c>
      <c r="AL16113">
        <v>142047</v>
      </c>
      <c r="AM16113">
        <v>142047</v>
      </c>
      <c r="AN16113">
        <v>142047</v>
      </c>
      <c r="AO16113">
        <v>141842</v>
      </c>
    </row>
    <row r="16114" spans="1:41" x14ac:dyDescent="0.3">
      <c r="A16114">
        <v>94163</v>
      </c>
      <c r="B16114" s="1">
        <v>45328.388888888891</v>
      </c>
      <c r="C16114" t="s">
        <v>40</v>
      </c>
      <c r="D16114" t="s">
        <v>60</v>
      </c>
      <c r="E16114">
        <v>15191</v>
      </c>
      <c r="F16114">
        <v>15190</v>
      </c>
      <c r="G16114">
        <v>28079</v>
      </c>
      <c r="H16114">
        <v>18315</v>
      </c>
      <c r="I16114" t="s">
        <v>62</v>
      </c>
      <c r="J16114">
        <v>1161</v>
      </c>
      <c r="K16114">
        <v>1074</v>
      </c>
      <c r="L16114" t="s">
        <v>44</v>
      </c>
      <c r="M16114" t="s">
        <v>44</v>
      </c>
      <c r="N16114" t="s">
        <v>44</v>
      </c>
      <c r="O16114" t="s">
        <v>44</v>
      </c>
      <c r="P16114" t="s">
        <v>43</v>
      </c>
      <c r="Q16114" t="s">
        <v>43</v>
      </c>
      <c r="R16114" t="s">
        <v>46</v>
      </c>
      <c r="S16114" t="s">
        <v>46</v>
      </c>
      <c r="T16114" s="1">
        <v>45321.345173611109</v>
      </c>
      <c r="U16114" s="1">
        <v>45328.37771990741</v>
      </c>
      <c r="V16114">
        <v>812224</v>
      </c>
      <c r="W16114">
        <v>812224</v>
      </c>
      <c r="X16114">
        <v>812212</v>
      </c>
      <c r="Y16114">
        <v>812218</v>
      </c>
      <c r="Z16114">
        <v>0</v>
      </c>
      <c r="AA16114">
        <v>0</v>
      </c>
      <c r="AB16114">
        <v>2535</v>
      </c>
      <c r="AC16114">
        <v>2535</v>
      </c>
      <c r="AD16114" t="s">
        <v>42</v>
      </c>
      <c r="AE16114" t="s">
        <v>42</v>
      </c>
      <c r="AF16114" t="s">
        <v>42</v>
      </c>
      <c r="AG16114" t="s">
        <v>42</v>
      </c>
      <c r="AH16114" t="s">
        <v>62</v>
      </c>
      <c r="AI16114" t="s">
        <v>62</v>
      </c>
      <c r="AJ16114" t="s">
        <v>62</v>
      </c>
      <c r="AK16114" t="s">
        <v>62</v>
      </c>
      <c r="AL16114">
        <v>142038</v>
      </c>
      <c r="AM16114">
        <v>142038</v>
      </c>
      <c r="AN16114">
        <v>142028</v>
      </c>
      <c r="AO16114">
        <v>142028</v>
      </c>
    </row>
    <row r="16115" spans="1:41" x14ac:dyDescent="0.3">
      <c r="A16115">
        <v>88790</v>
      </c>
      <c r="B16115" s="1">
        <v>45328.395833333336</v>
      </c>
      <c r="C16115" t="s">
        <v>57</v>
      </c>
      <c r="D16115" t="s">
        <v>61</v>
      </c>
      <c r="E16115">
        <v>21960</v>
      </c>
      <c r="F16115">
        <v>33909</v>
      </c>
      <c r="G16115">
        <v>33911</v>
      </c>
      <c r="H16115">
        <v>15645</v>
      </c>
      <c r="I16115" t="s">
        <v>62</v>
      </c>
      <c r="J16115">
        <v>1076</v>
      </c>
      <c r="K16115">
        <v>1562</v>
      </c>
      <c r="L16115" t="s">
        <v>44</v>
      </c>
      <c r="M16115" t="s">
        <v>44</v>
      </c>
      <c r="N16115" t="s">
        <v>44</v>
      </c>
      <c r="O16115" t="s">
        <v>44</v>
      </c>
      <c r="P16115" t="s">
        <v>43</v>
      </c>
      <c r="Q16115" t="s">
        <v>46</v>
      </c>
      <c r="R16115" t="s">
        <v>46</v>
      </c>
      <c r="S16115" t="s">
        <v>43</v>
      </c>
      <c r="T16115" s="1">
        <v>45282.637754629628</v>
      </c>
      <c r="U16115" s="1">
        <v>45328.392685185187</v>
      </c>
      <c r="V16115">
        <v>812224</v>
      </c>
      <c r="W16115">
        <v>812212</v>
      </c>
      <c r="X16115">
        <v>812212</v>
      </c>
      <c r="Y16115">
        <v>812223</v>
      </c>
      <c r="Z16115">
        <v>0</v>
      </c>
      <c r="AA16115">
        <v>2535</v>
      </c>
      <c r="AB16115">
        <v>2535</v>
      </c>
      <c r="AC16115">
        <v>0</v>
      </c>
      <c r="AD16115" t="s">
        <v>42</v>
      </c>
      <c r="AE16115" t="s">
        <v>42</v>
      </c>
      <c r="AF16115" t="s">
        <v>42</v>
      </c>
      <c r="AG16115" t="s">
        <v>42</v>
      </c>
      <c r="AH16115" t="s">
        <v>62</v>
      </c>
      <c r="AI16115" t="s">
        <v>62</v>
      </c>
      <c r="AJ16115" t="s">
        <v>62</v>
      </c>
      <c r="AK16115" t="s">
        <v>62</v>
      </c>
      <c r="AL16115">
        <v>142048</v>
      </c>
      <c r="AM16115">
        <v>142048</v>
      </c>
      <c r="AN16115">
        <v>142048</v>
      </c>
      <c r="AO16115">
        <v>142044</v>
      </c>
    </row>
    <row r="16116" spans="1:41" x14ac:dyDescent="0.3">
      <c r="A16116">
        <v>91463</v>
      </c>
      <c r="B16116" s="1">
        <v>45328.395833333336</v>
      </c>
      <c r="C16116" t="s">
        <v>40</v>
      </c>
      <c r="D16116" t="s">
        <v>60</v>
      </c>
      <c r="E16116">
        <v>18358</v>
      </c>
      <c r="F16116">
        <v>20748</v>
      </c>
      <c r="G16116">
        <v>18076</v>
      </c>
      <c r="H16116">
        <v>21089</v>
      </c>
      <c r="I16116" t="s">
        <v>62</v>
      </c>
      <c r="J16116">
        <v>1065</v>
      </c>
      <c r="K16116">
        <v>1074</v>
      </c>
      <c r="L16116" t="s">
        <v>44</v>
      </c>
      <c r="M16116" t="s">
        <v>44</v>
      </c>
      <c r="N16116" t="s">
        <v>44</v>
      </c>
      <c r="O16116" t="s">
        <v>44</v>
      </c>
      <c r="P16116" t="s">
        <v>50</v>
      </c>
      <c r="Q16116" t="s">
        <v>50</v>
      </c>
      <c r="R16116" t="s">
        <v>50</v>
      </c>
      <c r="S16116" t="s">
        <v>50</v>
      </c>
      <c r="T16116" s="1">
        <v>45302.478321759256</v>
      </c>
      <c r="U16116" s="1">
        <v>45328.376180555555</v>
      </c>
      <c r="V16116">
        <v>812218</v>
      </c>
      <c r="W16116">
        <v>812218</v>
      </c>
      <c r="X16116">
        <v>812218</v>
      </c>
      <c r="Y16116">
        <v>812212</v>
      </c>
      <c r="Z16116">
        <v>1950</v>
      </c>
      <c r="AA16116">
        <v>1950</v>
      </c>
      <c r="AB16116">
        <v>1950</v>
      </c>
      <c r="AC16116">
        <v>1950</v>
      </c>
      <c r="AD16116" t="s">
        <v>42</v>
      </c>
      <c r="AE16116" t="s">
        <v>42</v>
      </c>
      <c r="AF16116" t="s">
        <v>42</v>
      </c>
      <c r="AG16116" t="s">
        <v>42</v>
      </c>
      <c r="AH16116" t="s">
        <v>62</v>
      </c>
      <c r="AI16116" t="s">
        <v>62</v>
      </c>
      <c r="AJ16116" t="s">
        <v>62</v>
      </c>
      <c r="AK16116" t="s">
        <v>62</v>
      </c>
      <c r="AL16116">
        <v>142030</v>
      </c>
      <c r="AM16116">
        <v>142031</v>
      </c>
      <c r="AN16116">
        <v>142032</v>
      </c>
      <c r="AO16116">
        <v>142033</v>
      </c>
    </row>
    <row r="16117" spans="1:41" x14ac:dyDescent="0.3">
      <c r="A16117">
        <v>79373</v>
      </c>
      <c r="B16117" s="1">
        <v>45328.402777777781</v>
      </c>
      <c r="C16117" t="s">
        <v>40</v>
      </c>
      <c r="D16117" t="s">
        <v>61</v>
      </c>
      <c r="E16117">
        <v>23853</v>
      </c>
      <c r="F16117">
        <v>23937</v>
      </c>
      <c r="G16117">
        <v>27974</v>
      </c>
      <c r="H16117">
        <v>27992</v>
      </c>
      <c r="I16117">
        <v>13432</v>
      </c>
      <c r="J16117">
        <v>1402</v>
      </c>
      <c r="K16117">
        <v>1074</v>
      </c>
      <c r="L16117" t="s">
        <v>44</v>
      </c>
      <c r="M16117" t="s">
        <v>44</v>
      </c>
      <c r="N16117" t="s">
        <v>44</v>
      </c>
      <c r="O16117" t="s">
        <v>44</v>
      </c>
      <c r="P16117" t="s">
        <v>47</v>
      </c>
      <c r="Q16117" t="s">
        <v>47</v>
      </c>
      <c r="R16117" t="s">
        <v>47</v>
      </c>
      <c r="S16117" t="s">
        <v>47</v>
      </c>
      <c r="T16117" s="1">
        <v>45209.343877314815</v>
      </c>
      <c r="U16117" s="1">
        <v>45328.399409722224</v>
      </c>
      <c r="V16117">
        <v>812223</v>
      </c>
      <c r="W16117">
        <v>812223</v>
      </c>
      <c r="X16117">
        <v>812223</v>
      </c>
      <c r="Y16117" t="s">
        <v>62</v>
      </c>
      <c r="Z16117">
        <v>8450</v>
      </c>
      <c r="AA16117">
        <v>8450</v>
      </c>
      <c r="AB16117">
        <v>8450</v>
      </c>
      <c r="AC16117">
        <v>8450</v>
      </c>
      <c r="AD16117" t="s">
        <v>42</v>
      </c>
      <c r="AE16117" t="s">
        <v>42</v>
      </c>
      <c r="AF16117" t="s">
        <v>42</v>
      </c>
      <c r="AG16117" t="s">
        <v>42</v>
      </c>
      <c r="AH16117" t="s">
        <v>62</v>
      </c>
      <c r="AI16117" t="s">
        <v>62</v>
      </c>
      <c r="AJ16117" t="s">
        <v>62</v>
      </c>
      <c r="AK16117" t="s">
        <v>62</v>
      </c>
      <c r="AL16117">
        <v>142050</v>
      </c>
      <c r="AM16117">
        <v>142050</v>
      </c>
      <c r="AN16117">
        <v>142051</v>
      </c>
      <c r="AO16117">
        <v>142051</v>
      </c>
    </row>
    <row r="16118" spans="1:41" x14ac:dyDescent="0.3">
      <c r="A16118">
        <v>92635</v>
      </c>
      <c r="B16118" s="1">
        <v>45328.40625</v>
      </c>
      <c r="C16118" t="s">
        <v>57</v>
      </c>
      <c r="D16118" t="s">
        <v>60</v>
      </c>
      <c r="E16118">
        <v>20210</v>
      </c>
      <c r="F16118">
        <v>25295</v>
      </c>
      <c r="G16118">
        <v>34352</v>
      </c>
      <c r="H16118">
        <v>25305</v>
      </c>
      <c r="I16118" t="s">
        <v>62</v>
      </c>
      <c r="J16118">
        <v>1054</v>
      </c>
      <c r="K16118">
        <v>1074</v>
      </c>
      <c r="L16118" t="s">
        <v>44</v>
      </c>
      <c r="M16118" t="s">
        <v>44</v>
      </c>
      <c r="N16118" t="s">
        <v>44</v>
      </c>
      <c r="O16118" t="s">
        <v>44</v>
      </c>
      <c r="P16118" t="s">
        <v>43</v>
      </c>
      <c r="Q16118" t="s">
        <v>46</v>
      </c>
      <c r="R16118" t="s">
        <v>46</v>
      </c>
      <c r="S16118" t="s">
        <v>46</v>
      </c>
      <c r="T16118" s="1">
        <v>45309.615659722222</v>
      </c>
      <c r="U16118" s="1">
        <v>45328.382835648146</v>
      </c>
      <c r="V16118">
        <v>812230</v>
      </c>
      <c r="W16118">
        <v>812212</v>
      </c>
      <c r="X16118">
        <v>812212</v>
      </c>
      <c r="Y16118">
        <v>812212</v>
      </c>
      <c r="Z16118">
        <v>0</v>
      </c>
      <c r="AA16118">
        <v>2535</v>
      </c>
      <c r="AB16118">
        <v>2535</v>
      </c>
      <c r="AC16118">
        <v>2535</v>
      </c>
      <c r="AD16118" t="s">
        <v>45</v>
      </c>
      <c r="AE16118" t="s">
        <v>42</v>
      </c>
      <c r="AF16118" t="s">
        <v>42</v>
      </c>
      <c r="AG16118" t="s">
        <v>42</v>
      </c>
      <c r="AH16118">
        <v>131584</v>
      </c>
      <c r="AI16118">
        <v>131584</v>
      </c>
      <c r="AJ16118">
        <v>131584</v>
      </c>
      <c r="AK16118">
        <v>131584</v>
      </c>
      <c r="AL16118">
        <v>142043</v>
      </c>
      <c r="AM16118">
        <v>142042</v>
      </c>
      <c r="AN16118">
        <v>142041</v>
      </c>
      <c r="AO16118">
        <v>142046</v>
      </c>
    </row>
    <row r="16119" spans="1:41" x14ac:dyDescent="0.3">
      <c r="A16119">
        <v>71882</v>
      </c>
      <c r="B16119" s="1">
        <v>45328.409722222219</v>
      </c>
      <c r="C16119" t="s">
        <v>40</v>
      </c>
      <c r="D16119" t="s">
        <v>61</v>
      </c>
      <c r="E16119">
        <v>27251</v>
      </c>
      <c r="F16119">
        <v>27252</v>
      </c>
      <c r="G16119">
        <v>35852</v>
      </c>
      <c r="H16119" t="s">
        <v>62</v>
      </c>
      <c r="I16119">
        <v>15128</v>
      </c>
      <c r="J16119">
        <v>1076</v>
      </c>
      <c r="K16119">
        <v>1074</v>
      </c>
      <c r="L16119" t="s">
        <v>44</v>
      </c>
      <c r="M16119" t="s">
        <v>44</v>
      </c>
      <c r="N16119" t="s">
        <v>52</v>
      </c>
      <c r="P16119" t="s">
        <v>47</v>
      </c>
      <c r="Q16119" t="s">
        <v>47</v>
      </c>
      <c r="R16119" t="s">
        <v>55</v>
      </c>
      <c r="T16119" s="1">
        <v>45122.375671296293</v>
      </c>
      <c r="U16119" s="1">
        <v>45328.409756944442</v>
      </c>
      <c r="V16119">
        <v>812223</v>
      </c>
      <c r="W16119">
        <v>812223</v>
      </c>
      <c r="X16119">
        <v>812231</v>
      </c>
      <c r="Y16119">
        <v>812223</v>
      </c>
      <c r="Z16119">
        <v>8450</v>
      </c>
      <c r="AA16119">
        <v>8450</v>
      </c>
      <c r="AB16119">
        <v>8450</v>
      </c>
      <c r="AC16119" t="s">
        <v>62</v>
      </c>
      <c r="AD16119" t="s">
        <v>42</v>
      </c>
      <c r="AE16119" t="s">
        <v>42</v>
      </c>
      <c r="AF16119" t="s">
        <v>45</v>
      </c>
      <c r="AG16119" t="s">
        <v>42</v>
      </c>
      <c r="AH16119" t="s">
        <v>62</v>
      </c>
      <c r="AI16119" t="s">
        <v>62</v>
      </c>
      <c r="AJ16119">
        <v>135642</v>
      </c>
      <c r="AK16119" t="s">
        <v>62</v>
      </c>
      <c r="AL16119">
        <v>142052</v>
      </c>
      <c r="AM16119">
        <v>142052</v>
      </c>
      <c r="AN16119" t="s">
        <v>62</v>
      </c>
      <c r="AO16119" t="s">
        <v>62</v>
      </c>
    </row>
    <row r="16120" spans="1:41" x14ac:dyDescent="0.3">
      <c r="A16120">
        <v>77835</v>
      </c>
      <c r="B16120" s="1">
        <v>45328.46875</v>
      </c>
      <c r="C16120" t="s">
        <v>57</v>
      </c>
      <c r="D16120" t="s">
        <v>61</v>
      </c>
      <c r="E16120">
        <v>15066</v>
      </c>
      <c r="F16120">
        <v>29610</v>
      </c>
      <c r="G16120">
        <v>35632</v>
      </c>
      <c r="H16120">
        <v>16716</v>
      </c>
      <c r="I16120" t="s">
        <v>62</v>
      </c>
      <c r="J16120">
        <v>1076</v>
      </c>
      <c r="K16120">
        <v>1562</v>
      </c>
      <c r="L16120" t="s">
        <v>44</v>
      </c>
      <c r="M16120" t="s">
        <v>44</v>
      </c>
      <c r="N16120" t="s">
        <v>44</v>
      </c>
      <c r="O16120" t="s">
        <v>44</v>
      </c>
      <c r="P16120" t="s">
        <v>43</v>
      </c>
      <c r="Q16120" t="s">
        <v>46</v>
      </c>
      <c r="R16120" t="s">
        <v>46</v>
      </c>
      <c r="S16120" t="s">
        <v>46</v>
      </c>
      <c r="T16120" s="1">
        <v>45196.642835648148</v>
      </c>
      <c r="U16120" s="1">
        <v>45328.513148148151</v>
      </c>
      <c r="V16120">
        <v>812224</v>
      </c>
      <c r="W16120">
        <v>812212</v>
      </c>
      <c r="X16120">
        <v>812212</v>
      </c>
      <c r="Y16120">
        <v>812212</v>
      </c>
      <c r="Z16120">
        <v>0</v>
      </c>
      <c r="AA16120">
        <v>2535</v>
      </c>
      <c r="AB16120">
        <v>2535</v>
      </c>
      <c r="AC16120">
        <v>2535</v>
      </c>
      <c r="AD16120" t="s">
        <v>42</v>
      </c>
      <c r="AE16120" t="s">
        <v>42</v>
      </c>
      <c r="AF16120" t="s">
        <v>42</v>
      </c>
      <c r="AG16120" t="s">
        <v>42</v>
      </c>
      <c r="AH16120" t="s">
        <v>62</v>
      </c>
      <c r="AI16120" t="s">
        <v>62</v>
      </c>
      <c r="AJ16120" t="s">
        <v>62</v>
      </c>
      <c r="AK16120" t="s">
        <v>62</v>
      </c>
      <c r="AL16120">
        <v>142075</v>
      </c>
      <c r="AM16120">
        <v>142073</v>
      </c>
      <c r="AN16120">
        <v>142071</v>
      </c>
      <c r="AO16120">
        <v>142085</v>
      </c>
    </row>
    <row r="16121" spans="1:41" x14ac:dyDescent="0.3">
      <c r="A16121">
        <v>90371</v>
      </c>
      <c r="B16121" s="1">
        <v>45328.472222222219</v>
      </c>
      <c r="C16121" t="s">
        <v>40</v>
      </c>
      <c r="D16121" t="s">
        <v>61</v>
      </c>
      <c r="E16121">
        <v>34401</v>
      </c>
      <c r="F16121">
        <v>35124</v>
      </c>
      <c r="G16121">
        <v>35126</v>
      </c>
      <c r="H16121">
        <v>35128</v>
      </c>
      <c r="I16121">
        <v>17790</v>
      </c>
      <c r="J16121">
        <v>1241</v>
      </c>
      <c r="K16121">
        <v>1442</v>
      </c>
      <c r="L16121" t="s">
        <v>44</v>
      </c>
      <c r="M16121" t="s">
        <v>44</v>
      </c>
      <c r="N16121" t="s">
        <v>44</v>
      </c>
      <c r="O16121" t="s">
        <v>44</v>
      </c>
      <c r="P16121" t="s">
        <v>47</v>
      </c>
      <c r="Q16121" t="s">
        <v>47</v>
      </c>
      <c r="R16121" t="s">
        <v>47</v>
      </c>
      <c r="S16121" t="s">
        <v>47</v>
      </c>
      <c r="T16121" s="1">
        <v>45295.486273148148</v>
      </c>
      <c r="U16121" s="1">
        <v>45328.448784722219</v>
      </c>
      <c r="V16121">
        <v>812223</v>
      </c>
      <c r="W16121">
        <v>812223</v>
      </c>
      <c r="X16121">
        <v>812223</v>
      </c>
      <c r="Y16121">
        <v>812224</v>
      </c>
      <c r="Z16121">
        <v>8450</v>
      </c>
      <c r="AA16121">
        <v>8450</v>
      </c>
      <c r="AB16121">
        <v>8450</v>
      </c>
      <c r="AC16121">
        <v>8450</v>
      </c>
      <c r="AD16121" t="s">
        <v>42</v>
      </c>
      <c r="AE16121" t="s">
        <v>42</v>
      </c>
      <c r="AF16121" t="s">
        <v>42</v>
      </c>
      <c r="AG16121" t="s">
        <v>42</v>
      </c>
      <c r="AH16121" t="s">
        <v>62</v>
      </c>
      <c r="AI16121" t="s">
        <v>62</v>
      </c>
      <c r="AJ16121" t="s">
        <v>62</v>
      </c>
      <c r="AK16121" t="s">
        <v>62</v>
      </c>
      <c r="AL16121">
        <v>142076</v>
      </c>
      <c r="AM16121">
        <v>142077</v>
      </c>
      <c r="AN16121">
        <v>142078</v>
      </c>
      <c r="AO16121">
        <v>142079</v>
      </c>
    </row>
    <row r="16122" spans="1:41" x14ac:dyDescent="0.3">
      <c r="A16122">
        <v>77837</v>
      </c>
      <c r="B16122" s="1">
        <v>45328.479166666664</v>
      </c>
      <c r="C16122" t="s">
        <v>57</v>
      </c>
      <c r="D16122" t="s">
        <v>61</v>
      </c>
      <c r="E16122">
        <v>15067</v>
      </c>
      <c r="F16122">
        <v>29611</v>
      </c>
      <c r="G16122">
        <v>35633</v>
      </c>
      <c r="H16122">
        <v>35634</v>
      </c>
      <c r="I16122" t="s">
        <v>62</v>
      </c>
      <c r="J16122">
        <v>1076</v>
      </c>
      <c r="K16122">
        <v>1562</v>
      </c>
      <c r="L16122" t="s">
        <v>44</v>
      </c>
      <c r="M16122" t="s">
        <v>44</v>
      </c>
      <c r="N16122" t="s">
        <v>44</v>
      </c>
      <c r="O16122" t="s">
        <v>44</v>
      </c>
      <c r="P16122" t="s">
        <v>43</v>
      </c>
      <c r="Q16122" t="s">
        <v>46</v>
      </c>
      <c r="R16122" t="s">
        <v>46</v>
      </c>
      <c r="S16122" t="s">
        <v>46</v>
      </c>
      <c r="T16122" s="1">
        <v>45196.643182870372</v>
      </c>
      <c r="U16122" s="1">
        <v>45328.513391203705</v>
      </c>
      <c r="V16122">
        <v>812224</v>
      </c>
      <c r="W16122">
        <v>812212</v>
      </c>
      <c r="X16122">
        <v>812212</v>
      </c>
      <c r="Y16122">
        <v>812212</v>
      </c>
      <c r="Z16122">
        <v>0</v>
      </c>
      <c r="AA16122">
        <v>2535</v>
      </c>
      <c r="AB16122">
        <v>2535</v>
      </c>
      <c r="AC16122">
        <v>2535</v>
      </c>
      <c r="AD16122" t="s">
        <v>42</v>
      </c>
      <c r="AE16122" t="s">
        <v>42</v>
      </c>
      <c r="AF16122" t="s">
        <v>42</v>
      </c>
      <c r="AG16122" t="s">
        <v>42</v>
      </c>
      <c r="AH16122" t="s">
        <v>62</v>
      </c>
      <c r="AI16122" t="s">
        <v>62</v>
      </c>
      <c r="AJ16122" t="s">
        <v>62</v>
      </c>
      <c r="AK16122" t="s">
        <v>62</v>
      </c>
      <c r="AL16122">
        <v>142075</v>
      </c>
      <c r="AM16122">
        <v>142073</v>
      </c>
      <c r="AN16122">
        <v>142085</v>
      </c>
      <c r="AO16122">
        <v>142072</v>
      </c>
    </row>
    <row r="16123" spans="1:41" x14ac:dyDescent="0.3">
      <c r="A16123">
        <v>94692</v>
      </c>
      <c r="B16123" s="1">
        <v>45328.486111111109</v>
      </c>
      <c r="C16123" t="s">
        <v>40</v>
      </c>
      <c r="D16123" t="s">
        <v>60</v>
      </c>
      <c r="E16123">
        <v>25938</v>
      </c>
      <c r="F16123">
        <v>16351</v>
      </c>
      <c r="G16123">
        <v>25938</v>
      </c>
      <c r="H16123">
        <v>25938</v>
      </c>
      <c r="I16123" t="s">
        <v>62</v>
      </c>
      <c r="J16123">
        <v>1081</v>
      </c>
      <c r="K16123">
        <v>1080</v>
      </c>
      <c r="L16123" t="s">
        <v>49</v>
      </c>
      <c r="M16123" t="s">
        <v>49</v>
      </c>
      <c r="N16123" t="s">
        <v>49</v>
      </c>
      <c r="O16123" t="s">
        <v>49</v>
      </c>
      <c r="P16123" t="s">
        <v>43</v>
      </c>
      <c r="Q16123" t="s">
        <v>43</v>
      </c>
      <c r="R16123" t="s">
        <v>43</v>
      </c>
      <c r="S16123" t="s">
        <v>43</v>
      </c>
      <c r="T16123" s="1">
        <v>45324.381481481483</v>
      </c>
      <c r="U16123" s="1">
        <v>45328.342303240737</v>
      </c>
      <c r="V16123">
        <v>812224</v>
      </c>
      <c r="W16123">
        <v>812224</v>
      </c>
      <c r="X16123">
        <v>812224</v>
      </c>
      <c r="Y16123">
        <v>812224</v>
      </c>
      <c r="Z16123">
        <v>0</v>
      </c>
      <c r="AA16123">
        <v>0</v>
      </c>
      <c r="AB16123">
        <v>0</v>
      </c>
      <c r="AC16123">
        <v>0</v>
      </c>
      <c r="AD16123" t="s">
        <v>42</v>
      </c>
      <c r="AE16123" t="s">
        <v>42</v>
      </c>
      <c r="AF16123" t="s">
        <v>42</v>
      </c>
      <c r="AG16123" t="s">
        <v>42</v>
      </c>
      <c r="AH16123" t="s">
        <v>62</v>
      </c>
      <c r="AI16123" t="s">
        <v>62</v>
      </c>
      <c r="AJ16123" t="s">
        <v>62</v>
      </c>
      <c r="AK16123" t="s">
        <v>62</v>
      </c>
      <c r="AL16123" t="s">
        <v>62</v>
      </c>
      <c r="AM16123" t="s">
        <v>62</v>
      </c>
      <c r="AN16123" t="s">
        <v>62</v>
      </c>
      <c r="AO16123" t="s">
        <v>62</v>
      </c>
    </row>
    <row r="16124" spans="1:41" x14ac:dyDescent="0.3">
      <c r="A16124">
        <v>91242</v>
      </c>
      <c r="B16124" s="1">
        <v>45328.489583333336</v>
      </c>
      <c r="C16124" t="s">
        <v>57</v>
      </c>
      <c r="D16124" t="s">
        <v>60</v>
      </c>
      <c r="E16124">
        <v>15784</v>
      </c>
      <c r="F16124">
        <v>15415</v>
      </c>
      <c r="G16124">
        <v>21832</v>
      </c>
      <c r="H16124">
        <v>20650</v>
      </c>
      <c r="I16124">
        <v>17959</v>
      </c>
      <c r="J16124">
        <v>1056</v>
      </c>
      <c r="K16124">
        <v>1080</v>
      </c>
      <c r="L16124" t="s">
        <v>44</v>
      </c>
      <c r="M16124" t="s">
        <v>49</v>
      </c>
      <c r="N16124" t="s">
        <v>44</v>
      </c>
      <c r="O16124" t="s">
        <v>44</v>
      </c>
      <c r="P16124" t="s">
        <v>43</v>
      </c>
      <c r="Q16124" t="s">
        <v>43</v>
      </c>
      <c r="R16124" t="s">
        <v>46</v>
      </c>
      <c r="S16124" t="s">
        <v>46</v>
      </c>
      <c r="T16124" s="1">
        <v>45300.703576388885</v>
      </c>
      <c r="U16124" s="1">
        <v>45328.467604166668</v>
      </c>
      <c r="V16124">
        <v>812224</v>
      </c>
      <c r="W16124">
        <v>812224</v>
      </c>
      <c r="X16124">
        <v>812212</v>
      </c>
      <c r="Y16124">
        <v>812212</v>
      </c>
      <c r="Z16124">
        <v>0</v>
      </c>
      <c r="AA16124">
        <v>0</v>
      </c>
      <c r="AB16124">
        <v>2535</v>
      </c>
      <c r="AC16124">
        <v>2535</v>
      </c>
      <c r="AD16124" t="s">
        <v>42</v>
      </c>
      <c r="AE16124" t="s">
        <v>42</v>
      </c>
      <c r="AF16124" t="s">
        <v>42</v>
      </c>
      <c r="AG16124" t="s">
        <v>42</v>
      </c>
      <c r="AH16124" t="s">
        <v>62</v>
      </c>
      <c r="AI16124" t="s">
        <v>62</v>
      </c>
      <c r="AJ16124" t="s">
        <v>62</v>
      </c>
      <c r="AK16124" t="s">
        <v>62</v>
      </c>
      <c r="AL16124">
        <v>142084</v>
      </c>
      <c r="AM16124" t="s">
        <v>62</v>
      </c>
      <c r="AN16124">
        <v>142081</v>
      </c>
      <c r="AO16124">
        <v>142094</v>
      </c>
    </row>
    <row r="16125" spans="1:41" x14ac:dyDescent="0.3">
      <c r="A16125">
        <v>93211</v>
      </c>
      <c r="B16125" s="1">
        <v>45328.5</v>
      </c>
      <c r="C16125" t="s">
        <v>40</v>
      </c>
      <c r="D16125" t="s">
        <v>60</v>
      </c>
      <c r="E16125">
        <v>35343</v>
      </c>
      <c r="F16125">
        <v>25683</v>
      </c>
      <c r="G16125">
        <v>19874</v>
      </c>
      <c r="H16125">
        <v>20133</v>
      </c>
      <c r="I16125" t="s">
        <v>62</v>
      </c>
      <c r="J16125">
        <v>1562</v>
      </c>
      <c r="K16125">
        <v>1074</v>
      </c>
      <c r="L16125" t="s">
        <v>44</v>
      </c>
      <c r="M16125" t="s">
        <v>44</v>
      </c>
      <c r="N16125" t="s">
        <v>44</v>
      </c>
      <c r="O16125" t="s">
        <v>44</v>
      </c>
      <c r="P16125" t="s">
        <v>50</v>
      </c>
      <c r="Q16125" t="s">
        <v>43</v>
      </c>
      <c r="R16125" t="s">
        <v>43</v>
      </c>
      <c r="S16125" t="s">
        <v>43</v>
      </c>
      <c r="T16125" s="1">
        <v>45313.657905092594</v>
      </c>
      <c r="U16125" s="1">
        <v>45328.496898148151</v>
      </c>
      <c r="V16125">
        <v>812218</v>
      </c>
      <c r="W16125">
        <v>812224</v>
      </c>
      <c r="X16125">
        <v>812224</v>
      </c>
      <c r="Y16125">
        <v>812212</v>
      </c>
      <c r="Z16125">
        <v>1950</v>
      </c>
      <c r="AA16125">
        <v>0</v>
      </c>
      <c r="AB16125">
        <v>0</v>
      </c>
      <c r="AC16125">
        <v>0</v>
      </c>
      <c r="AD16125" t="s">
        <v>42</v>
      </c>
      <c r="AE16125" t="s">
        <v>42</v>
      </c>
      <c r="AF16125" t="s">
        <v>42</v>
      </c>
      <c r="AG16125" t="s">
        <v>42</v>
      </c>
      <c r="AH16125" t="s">
        <v>62</v>
      </c>
      <c r="AI16125" t="s">
        <v>62</v>
      </c>
      <c r="AJ16125" t="s">
        <v>62</v>
      </c>
      <c r="AK16125" t="s">
        <v>62</v>
      </c>
      <c r="AL16125">
        <v>142092</v>
      </c>
      <c r="AM16125">
        <v>142113</v>
      </c>
      <c r="AN16125">
        <v>142114</v>
      </c>
      <c r="AO16125">
        <v>142115</v>
      </c>
    </row>
    <row r="16126" spans="1:41" x14ac:dyDescent="0.3">
      <c r="A16126">
        <v>91244</v>
      </c>
      <c r="B16126" s="1">
        <v>45328.5</v>
      </c>
      <c r="C16126" t="s">
        <v>57</v>
      </c>
      <c r="D16126" t="s">
        <v>60</v>
      </c>
      <c r="E16126">
        <v>15783</v>
      </c>
      <c r="F16126">
        <v>15414</v>
      </c>
      <c r="G16126">
        <v>21831</v>
      </c>
      <c r="H16126">
        <v>20648</v>
      </c>
      <c r="I16126" t="s">
        <v>62</v>
      </c>
      <c r="J16126">
        <v>1056</v>
      </c>
      <c r="K16126">
        <v>1080</v>
      </c>
      <c r="L16126" t="s">
        <v>44</v>
      </c>
      <c r="M16126" t="s">
        <v>49</v>
      </c>
      <c r="N16126" t="s">
        <v>44</v>
      </c>
      <c r="O16126" t="s">
        <v>44</v>
      </c>
      <c r="P16126" t="s">
        <v>43</v>
      </c>
      <c r="Q16126" t="s">
        <v>43</v>
      </c>
      <c r="R16126" t="s">
        <v>46</v>
      </c>
      <c r="S16126" t="s">
        <v>46</v>
      </c>
      <c r="T16126" s="1">
        <v>45300.703726851854</v>
      </c>
      <c r="U16126" s="1">
        <v>45328.467604166668</v>
      </c>
      <c r="V16126">
        <v>812224</v>
      </c>
      <c r="W16126">
        <v>812224</v>
      </c>
      <c r="X16126">
        <v>812212</v>
      </c>
      <c r="Y16126">
        <v>812224</v>
      </c>
      <c r="Z16126">
        <v>0</v>
      </c>
      <c r="AA16126">
        <v>0</v>
      </c>
      <c r="AB16126">
        <v>2535</v>
      </c>
      <c r="AC16126">
        <v>2535</v>
      </c>
      <c r="AD16126" t="s">
        <v>42</v>
      </c>
      <c r="AE16126" t="s">
        <v>42</v>
      </c>
      <c r="AF16126" t="s">
        <v>42</v>
      </c>
      <c r="AG16126" t="s">
        <v>42</v>
      </c>
      <c r="AH16126" t="s">
        <v>62</v>
      </c>
      <c r="AI16126" t="s">
        <v>62</v>
      </c>
      <c r="AJ16126" t="s">
        <v>62</v>
      </c>
      <c r="AK16126" t="s">
        <v>62</v>
      </c>
      <c r="AL16126">
        <v>142086</v>
      </c>
      <c r="AM16126" t="s">
        <v>62</v>
      </c>
      <c r="AN16126">
        <v>142081</v>
      </c>
      <c r="AO16126">
        <v>142094</v>
      </c>
    </row>
    <row r="16127" spans="1:41" x14ac:dyDescent="0.3">
      <c r="A16127">
        <v>94144</v>
      </c>
      <c r="B16127" s="1">
        <v>45328.506944444445</v>
      </c>
      <c r="C16127" t="s">
        <v>40</v>
      </c>
      <c r="D16127" t="s">
        <v>60</v>
      </c>
      <c r="E16127">
        <v>15535</v>
      </c>
      <c r="F16127">
        <v>15752</v>
      </c>
      <c r="G16127">
        <v>15652</v>
      </c>
      <c r="H16127">
        <v>30222</v>
      </c>
      <c r="I16127" t="s">
        <v>62</v>
      </c>
      <c r="J16127">
        <v>1203</v>
      </c>
      <c r="K16127">
        <v>1074</v>
      </c>
      <c r="L16127" t="s">
        <v>44</v>
      </c>
      <c r="M16127" t="s">
        <v>44</v>
      </c>
      <c r="N16127" t="s">
        <v>44</v>
      </c>
      <c r="O16127" t="s">
        <v>44</v>
      </c>
      <c r="P16127" t="s">
        <v>43</v>
      </c>
      <c r="Q16127" t="s">
        <v>43</v>
      </c>
      <c r="R16127" t="s">
        <v>43</v>
      </c>
      <c r="S16127" t="s">
        <v>46</v>
      </c>
      <c r="T16127" s="1">
        <v>45320.865868055553</v>
      </c>
      <c r="U16127" s="1">
        <v>45328.480219907404</v>
      </c>
      <c r="V16127">
        <v>812224</v>
      </c>
      <c r="W16127">
        <v>812224</v>
      </c>
      <c r="X16127">
        <v>812224</v>
      </c>
      <c r="Y16127" t="s">
        <v>62</v>
      </c>
      <c r="Z16127">
        <v>0</v>
      </c>
      <c r="AA16127">
        <v>0</v>
      </c>
      <c r="AB16127">
        <v>0</v>
      </c>
      <c r="AC16127">
        <v>2535</v>
      </c>
      <c r="AD16127" t="s">
        <v>42</v>
      </c>
      <c r="AE16127" t="s">
        <v>42</v>
      </c>
      <c r="AF16127" t="s">
        <v>42</v>
      </c>
      <c r="AG16127" t="s">
        <v>42</v>
      </c>
      <c r="AH16127" t="s">
        <v>62</v>
      </c>
      <c r="AI16127" t="s">
        <v>62</v>
      </c>
      <c r="AJ16127" t="s">
        <v>62</v>
      </c>
      <c r="AK16127" t="s">
        <v>62</v>
      </c>
      <c r="AL16127">
        <v>142101</v>
      </c>
      <c r="AM16127">
        <v>142104</v>
      </c>
      <c r="AN16127">
        <v>142102</v>
      </c>
      <c r="AO16127">
        <v>142100</v>
      </c>
    </row>
    <row r="16128" spans="1:41" x14ac:dyDescent="0.3">
      <c r="A16128">
        <v>92685</v>
      </c>
      <c r="B16128" s="1">
        <v>45328.510416666664</v>
      </c>
      <c r="C16128" t="s">
        <v>57</v>
      </c>
      <c r="D16128" t="s">
        <v>60</v>
      </c>
      <c r="E16128">
        <v>15745</v>
      </c>
      <c r="F16128">
        <v>15746</v>
      </c>
      <c r="G16128">
        <v>15152</v>
      </c>
      <c r="H16128">
        <v>15153</v>
      </c>
      <c r="I16128" t="s">
        <v>62</v>
      </c>
      <c r="J16128">
        <v>1282</v>
      </c>
      <c r="K16128">
        <v>1562</v>
      </c>
      <c r="L16128" t="s">
        <v>44</v>
      </c>
      <c r="M16128" t="s">
        <v>44</v>
      </c>
      <c r="N16128" t="s">
        <v>44</v>
      </c>
      <c r="O16128" t="s">
        <v>44</v>
      </c>
      <c r="P16128" t="s">
        <v>43</v>
      </c>
      <c r="Q16128" t="s">
        <v>43</v>
      </c>
      <c r="R16128" t="s">
        <v>43</v>
      </c>
      <c r="S16128" t="s">
        <v>43</v>
      </c>
      <c r="T16128" s="1">
        <v>45310.347638888888</v>
      </c>
      <c r="U16128" s="1">
        <v>45328.512731481482</v>
      </c>
      <c r="V16128">
        <v>812224</v>
      </c>
      <c r="W16128">
        <v>812224</v>
      </c>
      <c r="X16128">
        <v>812224</v>
      </c>
      <c r="Y16128" t="s">
        <v>62</v>
      </c>
      <c r="Z16128">
        <v>0</v>
      </c>
      <c r="AA16128">
        <v>0</v>
      </c>
      <c r="AB16128">
        <v>0</v>
      </c>
      <c r="AC16128">
        <v>0</v>
      </c>
      <c r="AD16128" t="s">
        <v>42</v>
      </c>
      <c r="AE16128" t="s">
        <v>42</v>
      </c>
      <c r="AF16128" t="s">
        <v>42</v>
      </c>
      <c r="AG16128" t="s">
        <v>42</v>
      </c>
      <c r="AH16128" t="s">
        <v>62</v>
      </c>
      <c r="AI16128" t="s">
        <v>62</v>
      </c>
      <c r="AJ16128" t="s">
        <v>62</v>
      </c>
      <c r="AK16128" t="s">
        <v>62</v>
      </c>
      <c r="AL16128">
        <v>142095</v>
      </c>
      <c r="AM16128">
        <v>142095</v>
      </c>
      <c r="AN16128">
        <v>142116</v>
      </c>
      <c r="AO16128">
        <v>142116</v>
      </c>
    </row>
    <row r="16129" spans="1:41" x14ac:dyDescent="0.3">
      <c r="A16129">
        <v>95223</v>
      </c>
      <c r="B16129" s="1">
        <v>45328.513888888891</v>
      </c>
      <c r="C16129" t="s">
        <v>40</v>
      </c>
      <c r="D16129" t="s">
        <v>61</v>
      </c>
      <c r="E16129">
        <v>27035</v>
      </c>
      <c r="F16129">
        <v>28149</v>
      </c>
      <c r="G16129" t="s">
        <v>62</v>
      </c>
      <c r="H16129" t="s">
        <v>62</v>
      </c>
      <c r="I16129" t="s">
        <v>62</v>
      </c>
      <c r="J16129">
        <v>1074</v>
      </c>
      <c r="K16129">
        <v>1562</v>
      </c>
      <c r="L16129" t="s">
        <v>44</v>
      </c>
      <c r="M16129" t="s">
        <v>44</v>
      </c>
      <c r="P16129" t="s">
        <v>47</v>
      </c>
      <c r="Q16129" t="s">
        <v>47</v>
      </c>
      <c r="T16129" s="1">
        <v>45328.488923611112</v>
      </c>
      <c r="U16129" s="1">
        <v>45331.596909722219</v>
      </c>
      <c r="V16129">
        <v>812223</v>
      </c>
      <c r="W16129">
        <v>812223</v>
      </c>
      <c r="X16129" t="s">
        <v>62</v>
      </c>
      <c r="Y16129">
        <v>812212</v>
      </c>
      <c r="Z16129">
        <v>8450</v>
      </c>
      <c r="AA16129">
        <v>8450</v>
      </c>
      <c r="AB16129" t="s">
        <v>62</v>
      </c>
      <c r="AC16129" t="s">
        <v>62</v>
      </c>
      <c r="AD16129" t="s">
        <v>42</v>
      </c>
      <c r="AE16129" t="s">
        <v>42</v>
      </c>
      <c r="AF16129" t="s">
        <v>42</v>
      </c>
      <c r="AG16129" t="s">
        <v>42</v>
      </c>
      <c r="AH16129" t="s">
        <v>62</v>
      </c>
      <c r="AI16129" t="s">
        <v>62</v>
      </c>
      <c r="AJ16129" t="s">
        <v>62</v>
      </c>
      <c r="AK16129" t="s">
        <v>62</v>
      </c>
      <c r="AL16129">
        <v>142117</v>
      </c>
      <c r="AM16129">
        <v>142117</v>
      </c>
      <c r="AN16129" t="s">
        <v>62</v>
      </c>
      <c r="AO16129" t="s">
        <v>62</v>
      </c>
    </row>
    <row r="16130" spans="1:41" x14ac:dyDescent="0.3">
      <c r="A16130">
        <v>79071</v>
      </c>
      <c r="B16130" s="1">
        <v>45328.520833333336</v>
      </c>
      <c r="C16130" t="s">
        <v>40</v>
      </c>
      <c r="D16130" t="s">
        <v>60</v>
      </c>
      <c r="E16130">
        <v>30324</v>
      </c>
      <c r="F16130">
        <v>15703</v>
      </c>
      <c r="G16130" t="s">
        <v>62</v>
      </c>
      <c r="H16130" t="s">
        <v>62</v>
      </c>
      <c r="I16130">
        <v>16232</v>
      </c>
      <c r="J16130">
        <v>1223</v>
      </c>
      <c r="K16130">
        <v>1074</v>
      </c>
      <c r="L16130" t="s">
        <v>44</v>
      </c>
      <c r="M16130" t="s">
        <v>44</v>
      </c>
      <c r="P16130" t="s">
        <v>47</v>
      </c>
      <c r="Q16130" t="s">
        <v>43</v>
      </c>
      <c r="T16130" s="1">
        <v>45206.483611111114</v>
      </c>
      <c r="U16130" s="1">
        <v>45328.507106481484</v>
      </c>
      <c r="V16130">
        <v>812223</v>
      </c>
      <c r="W16130">
        <v>812224</v>
      </c>
      <c r="X16130" t="s">
        <v>62</v>
      </c>
      <c r="Y16130">
        <v>812212</v>
      </c>
      <c r="Z16130">
        <v>8450</v>
      </c>
      <c r="AA16130">
        <v>0</v>
      </c>
      <c r="AB16130" t="s">
        <v>62</v>
      </c>
      <c r="AC16130" t="s">
        <v>62</v>
      </c>
      <c r="AD16130" t="s">
        <v>42</v>
      </c>
      <c r="AE16130" t="s">
        <v>42</v>
      </c>
      <c r="AF16130" t="s">
        <v>42</v>
      </c>
      <c r="AG16130" t="s">
        <v>42</v>
      </c>
      <c r="AH16130" t="s">
        <v>62</v>
      </c>
      <c r="AI16130" t="s">
        <v>62</v>
      </c>
      <c r="AJ16130" t="s">
        <v>62</v>
      </c>
      <c r="AK16130" t="s">
        <v>62</v>
      </c>
      <c r="AL16130">
        <v>142123</v>
      </c>
      <c r="AM16130">
        <v>142118</v>
      </c>
      <c r="AN16130" t="s">
        <v>62</v>
      </c>
      <c r="AO16130" t="s">
        <v>62</v>
      </c>
    </row>
    <row r="16131" spans="1:41" x14ac:dyDescent="0.3">
      <c r="A16131">
        <v>92657</v>
      </c>
      <c r="B16131" s="1">
        <v>45328.520833333336</v>
      </c>
      <c r="C16131" t="s">
        <v>57</v>
      </c>
      <c r="D16131" t="s">
        <v>60</v>
      </c>
      <c r="E16131">
        <v>15513</v>
      </c>
      <c r="F16131">
        <v>20863</v>
      </c>
      <c r="G16131">
        <v>17729</v>
      </c>
      <c r="H16131">
        <v>17731</v>
      </c>
      <c r="I16131" t="s">
        <v>62</v>
      </c>
      <c r="J16131">
        <v>1054</v>
      </c>
      <c r="K16131">
        <v>1074</v>
      </c>
      <c r="L16131" t="s">
        <v>44</v>
      </c>
      <c r="M16131" t="s">
        <v>44</v>
      </c>
      <c r="N16131" t="s">
        <v>44</v>
      </c>
      <c r="O16131" t="s">
        <v>44</v>
      </c>
      <c r="P16131" t="s">
        <v>43</v>
      </c>
      <c r="Q16131" t="s">
        <v>46</v>
      </c>
      <c r="R16131" t="s">
        <v>46</v>
      </c>
      <c r="S16131" t="s">
        <v>46</v>
      </c>
      <c r="T16131" s="1">
        <v>45309.67050925926</v>
      </c>
      <c r="U16131" s="1">
        <v>45328.492974537039</v>
      </c>
      <c r="V16131">
        <v>812230</v>
      </c>
      <c r="W16131">
        <v>812212</v>
      </c>
      <c r="X16131">
        <v>812212</v>
      </c>
      <c r="Y16131" t="s">
        <v>62</v>
      </c>
      <c r="Z16131">
        <v>0</v>
      </c>
      <c r="AA16131">
        <v>2535</v>
      </c>
      <c r="AB16131">
        <v>2535</v>
      </c>
      <c r="AC16131">
        <v>2535</v>
      </c>
      <c r="AD16131" t="s">
        <v>45</v>
      </c>
      <c r="AE16131" t="s">
        <v>42</v>
      </c>
      <c r="AF16131" t="s">
        <v>42</v>
      </c>
      <c r="AG16131" t="s">
        <v>42</v>
      </c>
      <c r="AH16131">
        <v>131602</v>
      </c>
      <c r="AI16131">
        <v>131602</v>
      </c>
      <c r="AJ16131">
        <v>131602</v>
      </c>
      <c r="AK16131">
        <v>131602</v>
      </c>
      <c r="AL16131">
        <v>142087</v>
      </c>
      <c r="AM16131">
        <v>142109</v>
      </c>
      <c r="AN16131">
        <v>142109</v>
      </c>
      <c r="AO16131">
        <v>142109</v>
      </c>
    </row>
    <row r="16132" spans="1:41" x14ac:dyDescent="0.3">
      <c r="A16132">
        <v>95028</v>
      </c>
      <c r="B16132" s="1">
        <v>45328.527777777781</v>
      </c>
      <c r="C16132" t="s">
        <v>40</v>
      </c>
      <c r="D16132" t="s">
        <v>60</v>
      </c>
      <c r="E16132">
        <v>15388</v>
      </c>
      <c r="F16132">
        <v>15375</v>
      </c>
      <c r="G16132">
        <v>20184</v>
      </c>
      <c r="H16132">
        <v>18716</v>
      </c>
      <c r="I16132" t="s">
        <v>62</v>
      </c>
      <c r="J16132">
        <v>1081</v>
      </c>
      <c r="K16132">
        <v>1074</v>
      </c>
      <c r="L16132" t="s">
        <v>44</v>
      </c>
      <c r="M16132" t="s">
        <v>44</v>
      </c>
      <c r="N16132" t="s">
        <v>44</v>
      </c>
      <c r="O16132" t="s">
        <v>44</v>
      </c>
      <c r="P16132" t="s">
        <v>43</v>
      </c>
      <c r="Q16132" t="s">
        <v>43</v>
      </c>
      <c r="R16132" t="s">
        <v>43</v>
      </c>
      <c r="S16132" t="s">
        <v>46</v>
      </c>
      <c r="T16132" s="1">
        <v>45327.411759259259</v>
      </c>
      <c r="U16132" s="1">
        <v>45328.545925925922</v>
      </c>
      <c r="V16132">
        <v>812230</v>
      </c>
      <c r="W16132">
        <v>812230</v>
      </c>
      <c r="X16132">
        <v>812230</v>
      </c>
      <c r="Y16132">
        <v>812201</v>
      </c>
      <c r="Z16132">
        <v>0</v>
      </c>
      <c r="AA16132">
        <v>0</v>
      </c>
      <c r="AB16132">
        <v>0</v>
      </c>
      <c r="AC16132">
        <v>2535</v>
      </c>
      <c r="AD16132" t="s">
        <v>45</v>
      </c>
      <c r="AE16132" t="s">
        <v>42</v>
      </c>
      <c r="AF16132" t="s">
        <v>42</v>
      </c>
      <c r="AG16132" t="s">
        <v>42</v>
      </c>
      <c r="AH16132">
        <v>132884</v>
      </c>
      <c r="AI16132">
        <v>132884</v>
      </c>
      <c r="AJ16132">
        <v>132884</v>
      </c>
      <c r="AK16132">
        <v>132884</v>
      </c>
      <c r="AL16132">
        <v>142088</v>
      </c>
      <c r="AM16132">
        <v>142089</v>
      </c>
      <c r="AN16132">
        <v>142090</v>
      </c>
      <c r="AO16132">
        <v>142135</v>
      </c>
    </row>
    <row r="16133" spans="1:41" x14ac:dyDescent="0.3">
      <c r="A16133">
        <v>92821</v>
      </c>
      <c r="B16133" s="1">
        <v>45328.53125</v>
      </c>
      <c r="C16133" t="s">
        <v>57</v>
      </c>
      <c r="D16133" t="s">
        <v>60</v>
      </c>
      <c r="E16133">
        <v>15692</v>
      </c>
      <c r="F16133">
        <v>18214</v>
      </c>
      <c r="G16133">
        <v>19454</v>
      </c>
      <c r="H16133" t="s">
        <v>62</v>
      </c>
      <c r="I16133" t="s">
        <v>62</v>
      </c>
      <c r="J16133">
        <v>1054</v>
      </c>
      <c r="K16133">
        <v>1074</v>
      </c>
      <c r="L16133" t="s">
        <v>44</v>
      </c>
      <c r="M16133" t="s">
        <v>44</v>
      </c>
      <c r="N16133" t="s">
        <v>49</v>
      </c>
      <c r="P16133" t="s">
        <v>43</v>
      </c>
      <c r="Q16133" t="s">
        <v>43</v>
      </c>
      <c r="R16133" t="s">
        <v>43</v>
      </c>
      <c r="T16133" s="1">
        <v>45310.750011574077</v>
      </c>
      <c r="U16133" s="1">
        <v>45328.50675925926</v>
      </c>
      <c r="V16133">
        <v>812230</v>
      </c>
      <c r="W16133">
        <v>812230</v>
      </c>
      <c r="X16133">
        <v>812224</v>
      </c>
      <c r="Y16133" t="s">
        <v>62</v>
      </c>
      <c r="Z16133">
        <v>0</v>
      </c>
      <c r="AA16133">
        <v>0</v>
      </c>
      <c r="AB16133">
        <v>0</v>
      </c>
      <c r="AC16133" t="s">
        <v>62</v>
      </c>
      <c r="AD16133" t="s">
        <v>42</v>
      </c>
      <c r="AE16133" t="s">
        <v>42</v>
      </c>
      <c r="AF16133" t="s">
        <v>42</v>
      </c>
      <c r="AG16133" t="s">
        <v>42</v>
      </c>
      <c r="AH16133">
        <v>131889</v>
      </c>
      <c r="AI16133">
        <v>131889</v>
      </c>
      <c r="AJ16133">
        <v>131889</v>
      </c>
      <c r="AK16133">
        <v>131889</v>
      </c>
      <c r="AL16133">
        <v>142122</v>
      </c>
      <c r="AM16133">
        <v>142120</v>
      </c>
      <c r="AN16133" t="s">
        <v>62</v>
      </c>
      <c r="AO16133" t="s">
        <v>62</v>
      </c>
    </row>
    <row r="16134" spans="1:41" x14ac:dyDescent="0.3">
      <c r="A16134">
        <v>95068</v>
      </c>
      <c r="B16134" s="1">
        <v>45328.534722222219</v>
      </c>
      <c r="C16134" t="s">
        <v>40</v>
      </c>
      <c r="D16134" t="s">
        <v>61</v>
      </c>
      <c r="E16134">
        <v>20509</v>
      </c>
      <c r="F16134">
        <v>20510</v>
      </c>
      <c r="G16134">
        <v>35060</v>
      </c>
      <c r="H16134">
        <v>35062</v>
      </c>
      <c r="I16134" t="s">
        <v>62</v>
      </c>
      <c r="J16134">
        <v>1722</v>
      </c>
      <c r="K16134">
        <v>1074</v>
      </c>
      <c r="L16134" t="s">
        <v>44</v>
      </c>
      <c r="M16134" t="s">
        <v>44</v>
      </c>
      <c r="N16134" t="s">
        <v>44</v>
      </c>
      <c r="O16134" t="s">
        <v>44</v>
      </c>
      <c r="P16134" t="s">
        <v>56</v>
      </c>
      <c r="Q16134" t="s">
        <v>56</v>
      </c>
      <c r="R16134" t="s">
        <v>56</v>
      </c>
      <c r="S16134" t="s">
        <v>56</v>
      </c>
      <c r="T16134" s="1">
        <v>45327.50204861111</v>
      </c>
      <c r="U16134" s="1">
        <v>45328.508055555554</v>
      </c>
      <c r="V16134">
        <v>812201</v>
      </c>
      <c r="W16134">
        <v>812201</v>
      </c>
      <c r="X16134">
        <v>812201</v>
      </c>
      <c r="Y16134">
        <v>812212</v>
      </c>
      <c r="Z16134">
        <v>8450</v>
      </c>
      <c r="AA16134">
        <v>8450</v>
      </c>
      <c r="AB16134">
        <v>8450</v>
      </c>
      <c r="AC16134">
        <v>8450</v>
      </c>
      <c r="AD16134" t="s">
        <v>42</v>
      </c>
      <c r="AE16134" t="s">
        <v>42</v>
      </c>
      <c r="AF16134" t="s">
        <v>42</v>
      </c>
      <c r="AG16134" t="s">
        <v>42</v>
      </c>
      <c r="AH16134" t="s">
        <v>62</v>
      </c>
      <c r="AI16134" t="s">
        <v>62</v>
      </c>
      <c r="AJ16134" t="s">
        <v>62</v>
      </c>
      <c r="AK16134" t="s">
        <v>62</v>
      </c>
      <c r="AL16134">
        <v>142124</v>
      </c>
      <c r="AM16134">
        <v>142124</v>
      </c>
      <c r="AN16134">
        <v>142124</v>
      </c>
      <c r="AO16134">
        <v>142124</v>
      </c>
    </row>
    <row r="16135" spans="1:41" x14ac:dyDescent="0.3">
      <c r="A16135">
        <v>69297</v>
      </c>
      <c r="B16135" s="1">
        <v>45328.541666666664</v>
      </c>
      <c r="C16135" t="s">
        <v>40</v>
      </c>
      <c r="D16135" t="s">
        <v>60</v>
      </c>
      <c r="E16135">
        <v>22252</v>
      </c>
      <c r="F16135" t="s">
        <v>62</v>
      </c>
      <c r="G16135" t="s">
        <v>62</v>
      </c>
      <c r="H16135" t="s">
        <v>62</v>
      </c>
      <c r="I16135">
        <v>12728</v>
      </c>
      <c r="J16135">
        <v>1241</v>
      </c>
      <c r="K16135">
        <v>1074</v>
      </c>
      <c r="L16135" t="s">
        <v>44</v>
      </c>
      <c r="P16135" t="s">
        <v>47</v>
      </c>
      <c r="T16135" s="1">
        <v>45083.291944444441</v>
      </c>
      <c r="U16135" s="1">
        <v>45328.499398148146</v>
      </c>
      <c r="V16135">
        <v>812223</v>
      </c>
      <c r="W16135" t="s">
        <v>62</v>
      </c>
      <c r="X16135" t="s">
        <v>62</v>
      </c>
      <c r="Y16135" t="s">
        <v>62</v>
      </c>
      <c r="Z16135">
        <v>8450</v>
      </c>
      <c r="AA16135" t="s">
        <v>62</v>
      </c>
      <c r="AB16135" t="s">
        <v>62</v>
      </c>
      <c r="AC16135" t="s">
        <v>62</v>
      </c>
      <c r="AD16135" t="s">
        <v>42</v>
      </c>
      <c r="AE16135" t="s">
        <v>42</v>
      </c>
      <c r="AF16135" t="s">
        <v>42</v>
      </c>
      <c r="AG16135" t="s">
        <v>42</v>
      </c>
      <c r="AH16135" t="s">
        <v>62</v>
      </c>
      <c r="AI16135" t="s">
        <v>62</v>
      </c>
      <c r="AJ16135" t="s">
        <v>62</v>
      </c>
      <c r="AK16135" t="s">
        <v>62</v>
      </c>
      <c r="AL16135">
        <v>142119</v>
      </c>
      <c r="AM16135" t="s">
        <v>62</v>
      </c>
      <c r="AN16135" t="s">
        <v>62</v>
      </c>
      <c r="AO16135" t="s">
        <v>62</v>
      </c>
    </row>
    <row r="16136" spans="1:41" x14ac:dyDescent="0.3">
      <c r="A16136">
        <v>91714</v>
      </c>
      <c r="B16136" s="1">
        <v>45328.541666666664</v>
      </c>
      <c r="C16136" t="s">
        <v>57</v>
      </c>
      <c r="D16136" t="s">
        <v>60</v>
      </c>
      <c r="E16136">
        <v>15766</v>
      </c>
      <c r="F16136">
        <v>15767</v>
      </c>
      <c r="G16136">
        <v>21801</v>
      </c>
      <c r="H16136">
        <v>21800</v>
      </c>
      <c r="I16136" t="s">
        <v>62</v>
      </c>
      <c r="J16136">
        <v>1054</v>
      </c>
      <c r="K16136">
        <v>1562</v>
      </c>
      <c r="L16136" t="s">
        <v>44</v>
      </c>
      <c r="M16136" t="s">
        <v>44</v>
      </c>
      <c r="N16136" t="s">
        <v>44</v>
      </c>
      <c r="O16136" t="s">
        <v>44</v>
      </c>
      <c r="P16136" t="s">
        <v>43</v>
      </c>
      <c r="Q16136" t="s">
        <v>43</v>
      </c>
      <c r="R16136" t="s">
        <v>46</v>
      </c>
      <c r="S16136" t="s">
        <v>46</v>
      </c>
      <c r="T16136" s="1">
        <v>45303.593564814815</v>
      </c>
      <c r="U16136" s="1">
        <v>45328.532847222225</v>
      </c>
      <c r="V16136">
        <v>812230</v>
      </c>
      <c r="W16136">
        <v>812224</v>
      </c>
      <c r="X16136">
        <v>812212</v>
      </c>
      <c r="Y16136">
        <v>812212</v>
      </c>
      <c r="Z16136">
        <v>0</v>
      </c>
      <c r="AA16136">
        <v>0</v>
      </c>
      <c r="AB16136">
        <v>2535</v>
      </c>
      <c r="AC16136">
        <v>2535</v>
      </c>
      <c r="AD16136" t="s">
        <v>45</v>
      </c>
      <c r="AE16136" t="s">
        <v>42</v>
      </c>
      <c r="AF16136" t="s">
        <v>42</v>
      </c>
      <c r="AG16136" t="s">
        <v>42</v>
      </c>
      <c r="AH16136">
        <v>130017</v>
      </c>
      <c r="AI16136">
        <v>130017</v>
      </c>
      <c r="AJ16136">
        <v>130017</v>
      </c>
      <c r="AK16136">
        <v>130017</v>
      </c>
      <c r="AL16136">
        <v>142112</v>
      </c>
      <c r="AM16136">
        <v>142112</v>
      </c>
      <c r="AN16136">
        <v>142107</v>
      </c>
      <c r="AO16136">
        <v>142107</v>
      </c>
    </row>
    <row r="16137" spans="1:41" x14ac:dyDescent="0.3">
      <c r="A16137">
        <v>95024</v>
      </c>
      <c r="B16137" s="1">
        <v>45328.548611111109</v>
      </c>
      <c r="C16137" t="s">
        <v>40</v>
      </c>
      <c r="D16137" t="s">
        <v>60</v>
      </c>
      <c r="E16137">
        <v>21615</v>
      </c>
      <c r="F16137">
        <v>25349</v>
      </c>
      <c r="G16137" t="s">
        <v>62</v>
      </c>
      <c r="H16137" t="s">
        <v>62</v>
      </c>
      <c r="I16137" t="s">
        <v>62</v>
      </c>
      <c r="J16137">
        <v>1562</v>
      </c>
      <c r="K16137">
        <v>1562</v>
      </c>
      <c r="L16137" t="s">
        <v>44</v>
      </c>
      <c r="M16137" t="s">
        <v>44</v>
      </c>
      <c r="P16137" t="s">
        <v>43</v>
      </c>
      <c r="Q16137" t="s">
        <v>43</v>
      </c>
      <c r="T16137" s="1">
        <v>45327.392291666663</v>
      </c>
      <c r="U16137" s="1">
        <v>45328.525925925926</v>
      </c>
      <c r="V16137">
        <v>812224</v>
      </c>
      <c r="W16137">
        <v>812224</v>
      </c>
      <c r="X16137" t="s">
        <v>62</v>
      </c>
      <c r="Y16137">
        <v>812212</v>
      </c>
      <c r="Z16137">
        <v>0</v>
      </c>
      <c r="AA16137">
        <v>0</v>
      </c>
      <c r="AB16137" t="s">
        <v>62</v>
      </c>
      <c r="AC16137" t="s">
        <v>62</v>
      </c>
      <c r="AD16137" t="s">
        <v>42</v>
      </c>
      <c r="AE16137" t="s">
        <v>42</v>
      </c>
      <c r="AF16137" t="s">
        <v>42</v>
      </c>
      <c r="AG16137" t="s">
        <v>42</v>
      </c>
      <c r="AH16137" t="s">
        <v>62</v>
      </c>
      <c r="AI16137" t="s">
        <v>62</v>
      </c>
      <c r="AJ16137" t="s">
        <v>62</v>
      </c>
      <c r="AK16137" t="s">
        <v>62</v>
      </c>
      <c r="AL16137">
        <v>142129</v>
      </c>
      <c r="AM16137">
        <v>142129</v>
      </c>
      <c r="AN16137" t="s">
        <v>62</v>
      </c>
      <c r="AO16137" t="s">
        <v>62</v>
      </c>
    </row>
    <row r="16138" spans="1:41" x14ac:dyDescent="0.3">
      <c r="A16138">
        <v>92818</v>
      </c>
      <c r="B16138" s="1">
        <v>45328.552083333336</v>
      </c>
      <c r="C16138" t="s">
        <v>57</v>
      </c>
      <c r="D16138" t="s">
        <v>60</v>
      </c>
      <c r="E16138">
        <v>15429</v>
      </c>
      <c r="F16138">
        <v>19177</v>
      </c>
      <c r="G16138">
        <v>19888</v>
      </c>
      <c r="H16138">
        <v>28622</v>
      </c>
      <c r="I16138" t="s">
        <v>62</v>
      </c>
      <c r="J16138">
        <v>1054</v>
      </c>
      <c r="K16138">
        <v>1074</v>
      </c>
      <c r="L16138" t="s">
        <v>44</v>
      </c>
      <c r="M16138" t="s">
        <v>44</v>
      </c>
      <c r="N16138" t="s">
        <v>44</v>
      </c>
      <c r="O16138" t="s">
        <v>44</v>
      </c>
      <c r="P16138" t="s">
        <v>43</v>
      </c>
      <c r="Q16138" t="s">
        <v>46</v>
      </c>
      <c r="R16138" t="s">
        <v>46</v>
      </c>
      <c r="S16138" t="s">
        <v>46</v>
      </c>
      <c r="T16138" s="1">
        <v>45310.735960648148</v>
      </c>
      <c r="U16138" s="1">
        <v>45328.539629629631</v>
      </c>
      <c r="V16138">
        <v>812230</v>
      </c>
      <c r="W16138">
        <v>812212</v>
      </c>
      <c r="X16138">
        <v>812212</v>
      </c>
      <c r="Y16138" t="s">
        <v>62</v>
      </c>
      <c r="Z16138">
        <v>0</v>
      </c>
      <c r="AA16138">
        <v>2535</v>
      </c>
      <c r="AB16138">
        <v>2535</v>
      </c>
      <c r="AC16138">
        <v>2535</v>
      </c>
      <c r="AD16138" t="s">
        <v>45</v>
      </c>
      <c r="AE16138" t="s">
        <v>42</v>
      </c>
      <c r="AF16138" t="s">
        <v>42</v>
      </c>
      <c r="AG16138" t="s">
        <v>42</v>
      </c>
      <c r="AH16138">
        <v>131886</v>
      </c>
      <c r="AI16138">
        <v>131886</v>
      </c>
      <c r="AJ16138">
        <v>131886</v>
      </c>
      <c r="AK16138">
        <v>131886</v>
      </c>
      <c r="AL16138">
        <v>142130</v>
      </c>
      <c r="AM16138">
        <v>142108</v>
      </c>
      <c r="AN16138">
        <v>142126</v>
      </c>
      <c r="AO16138">
        <v>142108</v>
      </c>
    </row>
    <row r="16139" spans="1:41" x14ac:dyDescent="0.3">
      <c r="A16139">
        <v>94811</v>
      </c>
      <c r="B16139" s="1">
        <v>45328.555555555555</v>
      </c>
      <c r="C16139" t="s">
        <v>40</v>
      </c>
      <c r="D16139" t="s">
        <v>60</v>
      </c>
      <c r="E16139">
        <v>29529</v>
      </c>
      <c r="F16139">
        <v>20988</v>
      </c>
      <c r="G16139">
        <v>30405</v>
      </c>
      <c r="H16139">
        <v>35842</v>
      </c>
      <c r="I16139" t="s">
        <v>62</v>
      </c>
      <c r="J16139">
        <v>1282</v>
      </c>
      <c r="K16139">
        <v>1074</v>
      </c>
      <c r="L16139" t="s">
        <v>44</v>
      </c>
      <c r="M16139" t="s">
        <v>44</v>
      </c>
      <c r="N16139" t="s">
        <v>44</v>
      </c>
      <c r="O16139" t="s">
        <v>44</v>
      </c>
      <c r="P16139" t="s">
        <v>43</v>
      </c>
      <c r="Q16139" t="s">
        <v>50</v>
      </c>
      <c r="R16139" t="s">
        <v>50</v>
      </c>
      <c r="S16139" t="s">
        <v>46</v>
      </c>
      <c r="T16139" s="1">
        <v>45325.462754629632</v>
      </c>
      <c r="U16139" s="1">
        <v>45328.650787037041</v>
      </c>
      <c r="V16139">
        <v>812230</v>
      </c>
      <c r="W16139">
        <v>812218</v>
      </c>
      <c r="X16139">
        <v>812218</v>
      </c>
      <c r="Y16139">
        <v>812212</v>
      </c>
      <c r="Z16139">
        <v>0</v>
      </c>
      <c r="AA16139">
        <v>1950</v>
      </c>
      <c r="AB16139">
        <v>1950</v>
      </c>
      <c r="AC16139">
        <v>2535</v>
      </c>
      <c r="AD16139" t="s">
        <v>42</v>
      </c>
      <c r="AE16139" t="s">
        <v>42</v>
      </c>
      <c r="AF16139" t="s">
        <v>42</v>
      </c>
      <c r="AG16139" t="s">
        <v>42</v>
      </c>
      <c r="AH16139" t="s">
        <v>62</v>
      </c>
      <c r="AI16139" t="s">
        <v>62</v>
      </c>
      <c r="AJ16139" t="s">
        <v>62</v>
      </c>
      <c r="AK16139" t="s">
        <v>62</v>
      </c>
      <c r="AL16139">
        <v>142194</v>
      </c>
      <c r="AM16139">
        <v>142194</v>
      </c>
      <c r="AN16139">
        <v>142194</v>
      </c>
      <c r="AO16139">
        <v>142194</v>
      </c>
    </row>
    <row r="16140" spans="1:41" x14ac:dyDescent="0.3">
      <c r="A16140">
        <v>94809</v>
      </c>
      <c r="B16140" s="1">
        <v>45328.5625</v>
      </c>
      <c r="C16140" t="s">
        <v>40</v>
      </c>
      <c r="D16140" t="s">
        <v>60</v>
      </c>
      <c r="E16140">
        <v>35839</v>
      </c>
      <c r="F16140">
        <v>35840</v>
      </c>
      <c r="G16140">
        <v>35841</v>
      </c>
      <c r="H16140" t="s">
        <v>62</v>
      </c>
      <c r="I16140" t="s">
        <v>62</v>
      </c>
      <c r="J16140">
        <v>1282</v>
      </c>
      <c r="K16140">
        <v>1080</v>
      </c>
      <c r="L16140" t="s">
        <v>44</v>
      </c>
      <c r="M16140" t="s">
        <v>44</v>
      </c>
      <c r="N16140" t="s">
        <v>44</v>
      </c>
      <c r="P16140" t="s">
        <v>50</v>
      </c>
      <c r="Q16140" t="s">
        <v>50</v>
      </c>
      <c r="R16140" t="s">
        <v>50</v>
      </c>
      <c r="T16140" s="1">
        <v>45325.459247685183</v>
      </c>
      <c r="U16140" s="1">
        <v>45328.543506944443</v>
      </c>
      <c r="V16140">
        <v>812218</v>
      </c>
      <c r="W16140">
        <v>812218</v>
      </c>
      <c r="X16140">
        <v>812218</v>
      </c>
      <c r="Y16140">
        <v>812200</v>
      </c>
      <c r="Z16140">
        <v>1950</v>
      </c>
      <c r="AA16140">
        <v>1950</v>
      </c>
      <c r="AB16140">
        <v>1950</v>
      </c>
      <c r="AC16140" t="s">
        <v>62</v>
      </c>
      <c r="AD16140" t="s">
        <v>42</v>
      </c>
      <c r="AE16140" t="s">
        <v>42</v>
      </c>
      <c r="AF16140" t="s">
        <v>42</v>
      </c>
      <c r="AG16140" t="s">
        <v>42</v>
      </c>
      <c r="AH16140" t="s">
        <v>62</v>
      </c>
      <c r="AI16140" t="s">
        <v>62</v>
      </c>
      <c r="AJ16140" t="s">
        <v>62</v>
      </c>
      <c r="AK16140" t="s">
        <v>62</v>
      </c>
      <c r="AL16140">
        <v>142131</v>
      </c>
      <c r="AM16140">
        <v>142132</v>
      </c>
      <c r="AN16140">
        <v>142133</v>
      </c>
      <c r="AO16140" t="s">
        <v>62</v>
      </c>
    </row>
    <row r="16141" spans="1:41" x14ac:dyDescent="0.3">
      <c r="A16141">
        <v>94305</v>
      </c>
      <c r="B16141" s="1">
        <v>45328.5625</v>
      </c>
      <c r="C16141" t="s">
        <v>57</v>
      </c>
      <c r="D16141" t="s">
        <v>60</v>
      </c>
      <c r="E16141">
        <v>18120</v>
      </c>
      <c r="F16141">
        <v>25301</v>
      </c>
      <c r="G16141">
        <v>17449</v>
      </c>
      <c r="H16141">
        <v>22346</v>
      </c>
      <c r="I16141" t="s">
        <v>62</v>
      </c>
      <c r="J16141">
        <v>1054</v>
      </c>
      <c r="K16141">
        <v>1562</v>
      </c>
      <c r="L16141" t="s">
        <v>44</v>
      </c>
      <c r="M16141" t="s">
        <v>44</v>
      </c>
      <c r="N16141" t="s">
        <v>44</v>
      </c>
      <c r="O16141" t="s">
        <v>44</v>
      </c>
      <c r="P16141" t="s">
        <v>43</v>
      </c>
      <c r="Q16141" t="s">
        <v>43</v>
      </c>
      <c r="R16141" t="s">
        <v>43</v>
      </c>
      <c r="S16141" t="s">
        <v>46</v>
      </c>
      <c r="T16141" s="1">
        <v>45321.701273148145</v>
      </c>
      <c r="U16141" s="1">
        <v>45328.557187500002</v>
      </c>
      <c r="V16141">
        <v>812230</v>
      </c>
      <c r="W16141">
        <v>812230</v>
      </c>
      <c r="X16141">
        <v>812230</v>
      </c>
      <c r="Y16141">
        <v>812212</v>
      </c>
      <c r="Z16141">
        <v>0</v>
      </c>
      <c r="AA16141">
        <v>0</v>
      </c>
      <c r="AB16141">
        <v>0</v>
      </c>
      <c r="AC16141">
        <v>2535</v>
      </c>
      <c r="AD16141" t="s">
        <v>45</v>
      </c>
      <c r="AE16141" t="s">
        <v>42</v>
      </c>
      <c r="AF16141" t="s">
        <v>42</v>
      </c>
      <c r="AG16141" t="s">
        <v>42</v>
      </c>
      <c r="AH16141">
        <v>134515</v>
      </c>
      <c r="AI16141">
        <v>134515</v>
      </c>
      <c r="AJ16141">
        <v>134515</v>
      </c>
      <c r="AK16141">
        <v>134515</v>
      </c>
      <c r="AL16141">
        <v>142144</v>
      </c>
      <c r="AM16141">
        <v>142144</v>
      </c>
      <c r="AN16141">
        <v>142144</v>
      </c>
      <c r="AO16141">
        <v>142134</v>
      </c>
    </row>
    <row r="16142" spans="1:41" x14ac:dyDescent="0.3">
      <c r="A16142">
        <v>95138</v>
      </c>
      <c r="B16142" s="1">
        <v>45328.569444444445</v>
      </c>
      <c r="C16142" t="s">
        <v>40</v>
      </c>
      <c r="D16142" t="s">
        <v>60</v>
      </c>
      <c r="E16142">
        <v>29530</v>
      </c>
      <c r="F16142">
        <v>35937</v>
      </c>
      <c r="G16142">
        <v>27674</v>
      </c>
      <c r="H16142">
        <v>27672</v>
      </c>
      <c r="I16142" t="s">
        <v>62</v>
      </c>
      <c r="J16142">
        <v>1081</v>
      </c>
      <c r="K16142">
        <v>1074</v>
      </c>
      <c r="L16142" t="s">
        <v>44</v>
      </c>
      <c r="M16142" t="s">
        <v>44</v>
      </c>
      <c r="N16142" t="s">
        <v>44</v>
      </c>
      <c r="O16142" t="s">
        <v>44</v>
      </c>
      <c r="P16142" t="s">
        <v>43</v>
      </c>
      <c r="Q16142" t="s">
        <v>46</v>
      </c>
      <c r="R16142" t="s">
        <v>46</v>
      </c>
      <c r="S16142" t="s">
        <v>53</v>
      </c>
      <c r="T16142" s="1">
        <v>45327.666539351849</v>
      </c>
      <c r="U16142" s="1">
        <v>45328.650787037041</v>
      </c>
      <c r="V16142">
        <v>812224</v>
      </c>
      <c r="W16142">
        <v>812212</v>
      </c>
      <c r="X16142">
        <v>812212</v>
      </c>
      <c r="Y16142" t="s">
        <v>62</v>
      </c>
      <c r="Z16142">
        <v>0</v>
      </c>
      <c r="AA16142">
        <v>2535</v>
      </c>
      <c r="AB16142">
        <v>2535</v>
      </c>
      <c r="AC16142">
        <v>5200</v>
      </c>
      <c r="AD16142" t="s">
        <v>42</v>
      </c>
      <c r="AE16142" t="s">
        <v>42</v>
      </c>
      <c r="AF16142" t="s">
        <v>42</v>
      </c>
      <c r="AG16142" t="s">
        <v>42</v>
      </c>
      <c r="AH16142" t="s">
        <v>62</v>
      </c>
      <c r="AI16142" t="s">
        <v>62</v>
      </c>
      <c r="AJ16142" t="s">
        <v>62</v>
      </c>
      <c r="AK16142" t="s">
        <v>62</v>
      </c>
      <c r="AL16142">
        <v>142194</v>
      </c>
      <c r="AM16142">
        <v>142194</v>
      </c>
      <c r="AN16142">
        <v>142194</v>
      </c>
      <c r="AO16142">
        <v>142194</v>
      </c>
    </row>
    <row r="16143" spans="1:41" x14ac:dyDescent="0.3">
      <c r="A16143">
        <v>93250</v>
      </c>
      <c r="B16143" s="1">
        <v>45328.572916666664</v>
      </c>
      <c r="C16143" t="s">
        <v>57</v>
      </c>
      <c r="D16143" t="s">
        <v>60</v>
      </c>
      <c r="E16143">
        <v>15526</v>
      </c>
      <c r="F16143">
        <v>19129</v>
      </c>
      <c r="G16143">
        <v>22144</v>
      </c>
      <c r="H16143">
        <v>19078</v>
      </c>
      <c r="I16143" t="s">
        <v>62</v>
      </c>
      <c r="J16143">
        <v>1054</v>
      </c>
      <c r="K16143">
        <v>1562</v>
      </c>
      <c r="L16143" t="s">
        <v>44</v>
      </c>
      <c r="M16143" t="s">
        <v>44</v>
      </c>
      <c r="N16143" t="s">
        <v>44</v>
      </c>
      <c r="O16143" t="s">
        <v>44</v>
      </c>
      <c r="P16143" t="s">
        <v>43</v>
      </c>
      <c r="Q16143" t="s">
        <v>46</v>
      </c>
      <c r="R16143" t="s">
        <v>46</v>
      </c>
      <c r="S16143" t="s">
        <v>46</v>
      </c>
      <c r="T16143" s="1">
        <v>45313.899155092593</v>
      </c>
      <c r="U16143" s="1">
        <v>45328.571793981479</v>
      </c>
      <c r="V16143">
        <v>812230</v>
      </c>
      <c r="W16143">
        <v>812212</v>
      </c>
      <c r="X16143">
        <v>812212</v>
      </c>
      <c r="Y16143" t="s">
        <v>62</v>
      </c>
      <c r="Z16143">
        <v>0</v>
      </c>
      <c r="AA16143">
        <v>2535</v>
      </c>
      <c r="AB16143">
        <v>2535</v>
      </c>
      <c r="AC16143">
        <v>2535</v>
      </c>
      <c r="AD16143" t="s">
        <v>45</v>
      </c>
      <c r="AE16143" t="s">
        <v>42</v>
      </c>
      <c r="AF16143" t="s">
        <v>42</v>
      </c>
      <c r="AG16143" t="s">
        <v>42</v>
      </c>
      <c r="AH16143">
        <v>132662</v>
      </c>
      <c r="AI16143">
        <v>132662</v>
      </c>
      <c r="AJ16143">
        <v>132662</v>
      </c>
      <c r="AK16143">
        <v>132662</v>
      </c>
      <c r="AL16143">
        <v>142149</v>
      </c>
      <c r="AM16143">
        <v>142098</v>
      </c>
      <c r="AN16143">
        <v>142139</v>
      </c>
      <c r="AO16143">
        <v>142099</v>
      </c>
    </row>
    <row r="16144" spans="1:41" x14ac:dyDescent="0.3">
      <c r="A16144">
        <v>95026</v>
      </c>
      <c r="B16144" s="1">
        <v>45328.576388888891</v>
      </c>
      <c r="C16144" t="s">
        <v>40</v>
      </c>
      <c r="D16144" t="s">
        <v>60</v>
      </c>
      <c r="E16144">
        <v>15722</v>
      </c>
      <c r="F16144">
        <v>15721</v>
      </c>
      <c r="G16144" t="s">
        <v>62</v>
      </c>
      <c r="H16144" t="s">
        <v>62</v>
      </c>
      <c r="I16144" t="s">
        <v>62</v>
      </c>
      <c r="J16144">
        <v>1081</v>
      </c>
      <c r="K16144">
        <v>1074</v>
      </c>
      <c r="L16144" t="s">
        <v>44</v>
      </c>
      <c r="M16144" t="s">
        <v>44</v>
      </c>
      <c r="P16144" t="s">
        <v>43</v>
      </c>
      <c r="Q16144" t="s">
        <v>43</v>
      </c>
      <c r="T16144" s="1">
        <v>45327.402650462966</v>
      </c>
      <c r="U16144" s="1">
        <v>45328.522094907406</v>
      </c>
      <c r="V16144">
        <v>812224</v>
      </c>
      <c r="W16144">
        <v>812224</v>
      </c>
      <c r="X16144" t="s">
        <v>62</v>
      </c>
      <c r="Y16144">
        <v>812212</v>
      </c>
      <c r="Z16144">
        <v>0</v>
      </c>
      <c r="AA16144">
        <v>0</v>
      </c>
      <c r="AB16144" t="s">
        <v>62</v>
      </c>
      <c r="AC16144" t="s">
        <v>62</v>
      </c>
      <c r="AD16144" t="s">
        <v>42</v>
      </c>
      <c r="AE16144" t="s">
        <v>42</v>
      </c>
      <c r="AF16144" t="s">
        <v>42</v>
      </c>
      <c r="AG16144" t="s">
        <v>42</v>
      </c>
      <c r="AH16144" t="s">
        <v>62</v>
      </c>
      <c r="AI16144" t="s">
        <v>62</v>
      </c>
      <c r="AJ16144" t="s">
        <v>62</v>
      </c>
      <c r="AK16144" t="s">
        <v>62</v>
      </c>
      <c r="AL16144">
        <v>142127</v>
      </c>
      <c r="AM16144">
        <v>142128</v>
      </c>
      <c r="AN16144" t="s">
        <v>62</v>
      </c>
      <c r="AO16144" t="s">
        <v>62</v>
      </c>
    </row>
    <row r="16145" spans="1:41" x14ac:dyDescent="0.3">
      <c r="A16145">
        <v>74074</v>
      </c>
      <c r="B16145" s="1">
        <v>45328.583333333336</v>
      </c>
      <c r="C16145" t="s">
        <v>40</v>
      </c>
      <c r="D16145" t="s">
        <v>61</v>
      </c>
      <c r="E16145">
        <v>31089</v>
      </c>
      <c r="F16145" t="s">
        <v>62</v>
      </c>
      <c r="G16145" t="s">
        <v>62</v>
      </c>
      <c r="H16145" t="s">
        <v>62</v>
      </c>
      <c r="I16145">
        <v>16540</v>
      </c>
      <c r="J16145">
        <v>1076</v>
      </c>
      <c r="K16145">
        <v>1822</v>
      </c>
      <c r="L16145" t="s">
        <v>44</v>
      </c>
      <c r="P16145" t="s">
        <v>47</v>
      </c>
      <c r="T16145" s="1">
        <v>45154.680138888885</v>
      </c>
      <c r="U16145" s="1">
        <v>45328.632777777777</v>
      </c>
      <c r="V16145">
        <v>812223</v>
      </c>
      <c r="W16145" t="s">
        <v>62</v>
      </c>
      <c r="X16145" t="s">
        <v>62</v>
      </c>
      <c r="Y16145">
        <v>812212</v>
      </c>
      <c r="Z16145">
        <v>8450</v>
      </c>
      <c r="AA16145" t="s">
        <v>62</v>
      </c>
      <c r="AB16145" t="s">
        <v>62</v>
      </c>
      <c r="AC16145" t="s">
        <v>62</v>
      </c>
      <c r="AD16145" t="s">
        <v>42</v>
      </c>
      <c r="AE16145" t="s">
        <v>42</v>
      </c>
      <c r="AF16145" t="s">
        <v>42</v>
      </c>
      <c r="AG16145" t="s">
        <v>42</v>
      </c>
      <c r="AH16145" t="s">
        <v>62</v>
      </c>
      <c r="AI16145" t="s">
        <v>62</v>
      </c>
      <c r="AJ16145" t="s">
        <v>62</v>
      </c>
      <c r="AK16145" t="s">
        <v>62</v>
      </c>
      <c r="AL16145">
        <v>142160</v>
      </c>
      <c r="AM16145" t="s">
        <v>62</v>
      </c>
      <c r="AN16145" t="s">
        <v>62</v>
      </c>
      <c r="AO16145" t="s">
        <v>62</v>
      </c>
    </row>
    <row r="16146" spans="1:41" x14ac:dyDescent="0.3">
      <c r="A16146">
        <v>95231</v>
      </c>
      <c r="B16146" s="1">
        <v>45328.583333333336</v>
      </c>
      <c r="C16146" t="s">
        <v>57</v>
      </c>
      <c r="D16146" t="s">
        <v>60</v>
      </c>
      <c r="E16146">
        <v>15536</v>
      </c>
      <c r="F16146">
        <v>35559</v>
      </c>
      <c r="G16146">
        <v>19735</v>
      </c>
      <c r="H16146">
        <v>35965</v>
      </c>
      <c r="I16146" t="s">
        <v>62</v>
      </c>
      <c r="J16146">
        <v>1074</v>
      </c>
      <c r="K16146">
        <v>1562</v>
      </c>
      <c r="L16146" t="s">
        <v>44</v>
      </c>
      <c r="M16146" t="s">
        <v>44</v>
      </c>
      <c r="N16146" t="s">
        <v>44</v>
      </c>
      <c r="O16146" t="s">
        <v>44</v>
      </c>
      <c r="P16146" t="s">
        <v>43</v>
      </c>
      <c r="Q16146" t="s">
        <v>46</v>
      </c>
      <c r="R16146" t="s">
        <v>54</v>
      </c>
      <c r="S16146" t="s">
        <v>46</v>
      </c>
      <c r="T16146" s="1">
        <v>45328.525775462964</v>
      </c>
      <c r="U16146" s="1">
        <v>45328.587222222224</v>
      </c>
      <c r="V16146">
        <v>812224</v>
      </c>
      <c r="W16146">
        <v>812212</v>
      </c>
      <c r="X16146">
        <v>812215</v>
      </c>
      <c r="Y16146">
        <v>812212</v>
      </c>
      <c r="Z16146">
        <v>0</v>
      </c>
      <c r="AA16146">
        <v>2535</v>
      </c>
      <c r="AB16146">
        <v>1950</v>
      </c>
      <c r="AC16146">
        <v>2535</v>
      </c>
      <c r="AD16146" t="s">
        <v>42</v>
      </c>
      <c r="AE16146" t="s">
        <v>42</v>
      </c>
      <c r="AF16146" t="s">
        <v>42</v>
      </c>
      <c r="AG16146" t="s">
        <v>42</v>
      </c>
      <c r="AH16146" t="s">
        <v>62</v>
      </c>
      <c r="AI16146" t="s">
        <v>62</v>
      </c>
      <c r="AJ16146" t="s">
        <v>62</v>
      </c>
      <c r="AK16146" t="s">
        <v>62</v>
      </c>
      <c r="AL16146">
        <v>142161</v>
      </c>
      <c r="AM16146">
        <v>142161</v>
      </c>
      <c r="AN16146">
        <v>142161</v>
      </c>
      <c r="AO16146">
        <v>142161</v>
      </c>
    </row>
    <row r="16147" spans="1:41" x14ac:dyDescent="0.3">
      <c r="A16147">
        <v>95132</v>
      </c>
      <c r="B16147" s="1">
        <v>45328.590277777781</v>
      </c>
      <c r="C16147" t="s">
        <v>40</v>
      </c>
      <c r="D16147" t="s">
        <v>60</v>
      </c>
      <c r="E16147">
        <v>17486</v>
      </c>
      <c r="F16147">
        <v>17491</v>
      </c>
      <c r="G16147">
        <v>25943</v>
      </c>
      <c r="H16147">
        <v>35824</v>
      </c>
      <c r="I16147" t="s">
        <v>62</v>
      </c>
      <c r="J16147">
        <v>1081</v>
      </c>
      <c r="K16147">
        <v>1074</v>
      </c>
      <c r="L16147" t="s">
        <v>44</v>
      </c>
      <c r="M16147" t="s">
        <v>44</v>
      </c>
      <c r="N16147" t="s">
        <v>44</v>
      </c>
      <c r="O16147" t="s">
        <v>44</v>
      </c>
      <c r="P16147" t="s">
        <v>43</v>
      </c>
      <c r="Q16147" t="s">
        <v>43</v>
      </c>
      <c r="R16147" t="s">
        <v>43</v>
      </c>
      <c r="S16147" t="s">
        <v>46</v>
      </c>
      <c r="T16147" s="1">
        <v>45327.641469907408</v>
      </c>
      <c r="U16147" s="1">
        <v>45328.608541666668</v>
      </c>
      <c r="V16147">
        <v>812230</v>
      </c>
      <c r="W16147">
        <v>812230</v>
      </c>
      <c r="X16147">
        <v>812230</v>
      </c>
      <c r="Y16147">
        <v>812212</v>
      </c>
      <c r="Z16147">
        <v>0</v>
      </c>
      <c r="AA16147">
        <v>0</v>
      </c>
      <c r="AB16147">
        <v>0</v>
      </c>
      <c r="AC16147">
        <v>2535</v>
      </c>
      <c r="AD16147" t="s">
        <v>42</v>
      </c>
      <c r="AE16147" t="s">
        <v>42</v>
      </c>
      <c r="AF16147" t="s">
        <v>42</v>
      </c>
      <c r="AG16147" t="s">
        <v>42</v>
      </c>
      <c r="AH16147" t="s">
        <v>62</v>
      </c>
      <c r="AI16147" t="s">
        <v>62</v>
      </c>
      <c r="AJ16147" t="s">
        <v>62</v>
      </c>
      <c r="AK16147" t="s">
        <v>62</v>
      </c>
      <c r="AL16147">
        <v>142171</v>
      </c>
      <c r="AM16147">
        <v>142172</v>
      </c>
      <c r="AN16147">
        <v>142173</v>
      </c>
      <c r="AO16147">
        <v>142137</v>
      </c>
    </row>
    <row r="16148" spans="1:41" x14ac:dyDescent="0.3">
      <c r="A16148">
        <v>94696</v>
      </c>
      <c r="B16148" s="1">
        <v>45328.59375</v>
      </c>
      <c r="C16148" t="s">
        <v>57</v>
      </c>
      <c r="D16148" t="s">
        <v>60</v>
      </c>
      <c r="E16148">
        <v>15772</v>
      </c>
      <c r="F16148">
        <v>35935</v>
      </c>
      <c r="G16148">
        <v>35936</v>
      </c>
      <c r="H16148">
        <v>17812</v>
      </c>
      <c r="I16148" t="s">
        <v>62</v>
      </c>
      <c r="J16148">
        <v>1081</v>
      </c>
      <c r="K16148">
        <v>1074</v>
      </c>
      <c r="L16148" t="s">
        <v>44</v>
      </c>
      <c r="M16148" t="s">
        <v>44</v>
      </c>
      <c r="N16148" t="s">
        <v>44</v>
      </c>
      <c r="O16148" t="s">
        <v>44</v>
      </c>
      <c r="P16148" t="s">
        <v>43</v>
      </c>
      <c r="Q16148" t="s">
        <v>46</v>
      </c>
      <c r="R16148" t="s">
        <v>46</v>
      </c>
      <c r="S16148" t="s">
        <v>46</v>
      </c>
      <c r="T16148" s="1">
        <v>45324.392453703702</v>
      </c>
      <c r="U16148" s="1">
        <v>45328.587488425925</v>
      </c>
      <c r="V16148">
        <v>812224</v>
      </c>
      <c r="W16148">
        <v>812212</v>
      </c>
      <c r="X16148">
        <v>812212</v>
      </c>
      <c r="Y16148" t="s">
        <v>62</v>
      </c>
      <c r="Z16148">
        <v>0</v>
      </c>
      <c r="AA16148">
        <v>2535</v>
      </c>
      <c r="AB16148">
        <v>2535</v>
      </c>
      <c r="AC16148">
        <v>2535</v>
      </c>
      <c r="AD16148" t="s">
        <v>42</v>
      </c>
      <c r="AE16148" t="s">
        <v>42</v>
      </c>
      <c r="AF16148" t="s">
        <v>42</v>
      </c>
      <c r="AG16148" t="s">
        <v>42</v>
      </c>
      <c r="AH16148" t="s">
        <v>62</v>
      </c>
      <c r="AI16148" t="s">
        <v>62</v>
      </c>
      <c r="AJ16148" t="s">
        <v>62</v>
      </c>
      <c r="AK16148" t="s">
        <v>62</v>
      </c>
      <c r="AL16148">
        <v>142162</v>
      </c>
      <c r="AM16148">
        <v>142162</v>
      </c>
      <c r="AN16148">
        <v>142162</v>
      </c>
      <c r="AO16148">
        <v>142162</v>
      </c>
    </row>
    <row r="16149" spans="1:41" x14ac:dyDescent="0.3">
      <c r="A16149">
        <v>95180</v>
      </c>
      <c r="B16149" s="1">
        <v>45328.597222222219</v>
      </c>
      <c r="C16149" t="s">
        <v>40</v>
      </c>
      <c r="D16149" t="s">
        <v>60</v>
      </c>
      <c r="E16149">
        <v>15615</v>
      </c>
      <c r="F16149">
        <v>15799</v>
      </c>
      <c r="G16149">
        <v>20662</v>
      </c>
      <c r="H16149">
        <v>32578</v>
      </c>
      <c r="I16149" t="s">
        <v>62</v>
      </c>
      <c r="J16149">
        <v>1161</v>
      </c>
      <c r="K16149">
        <v>1074</v>
      </c>
      <c r="L16149" t="s">
        <v>44</v>
      </c>
      <c r="M16149" t="s">
        <v>44</v>
      </c>
      <c r="N16149" t="s">
        <v>44</v>
      </c>
      <c r="O16149" t="s">
        <v>44</v>
      </c>
      <c r="P16149" t="s">
        <v>43</v>
      </c>
      <c r="Q16149" t="s">
        <v>43</v>
      </c>
      <c r="R16149" t="s">
        <v>46</v>
      </c>
      <c r="S16149" t="s">
        <v>46</v>
      </c>
      <c r="T16149" s="1">
        <v>45328.378460648149</v>
      </c>
      <c r="U16149" s="1">
        <v>45328.582916666666</v>
      </c>
      <c r="V16149">
        <v>812224</v>
      </c>
      <c r="W16149">
        <v>812224</v>
      </c>
      <c r="X16149">
        <v>812212</v>
      </c>
      <c r="Y16149">
        <v>812223</v>
      </c>
      <c r="Z16149">
        <v>0</v>
      </c>
      <c r="AA16149">
        <v>0</v>
      </c>
      <c r="AB16149">
        <v>2535</v>
      </c>
      <c r="AC16149">
        <v>2535</v>
      </c>
      <c r="AD16149" t="s">
        <v>42</v>
      </c>
      <c r="AE16149" t="s">
        <v>42</v>
      </c>
      <c r="AF16149" t="s">
        <v>42</v>
      </c>
      <c r="AG16149" t="s">
        <v>42</v>
      </c>
      <c r="AH16149" t="s">
        <v>62</v>
      </c>
      <c r="AI16149" t="s">
        <v>62</v>
      </c>
      <c r="AJ16149" t="s">
        <v>62</v>
      </c>
      <c r="AK16149" t="s">
        <v>62</v>
      </c>
      <c r="AL16149">
        <v>142156</v>
      </c>
      <c r="AM16149">
        <v>142159</v>
      </c>
      <c r="AN16149">
        <v>142152</v>
      </c>
      <c r="AO16149">
        <v>142153</v>
      </c>
    </row>
    <row r="16150" spans="1:41" x14ac:dyDescent="0.3">
      <c r="A16150">
        <v>95229</v>
      </c>
      <c r="B16150" s="1">
        <v>45328.604166666664</v>
      </c>
      <c r="C16150" t="s">
        <v>40</v>
      </c>
      <c r="D16150" t="s">
        <v>60</v>
      </c>
      <c r="E16150">
        <v>16072</v>
      </c>
      <c r="F16150">
        <v>19848</v>
      </c>
      <c r="G16150">
        <v>15670</v>
      </c>
      <c r="H16150" t="s">
        <v>62</v>
      </c>
      <c r="I16150" t="s">
        <v>62</v>
      </c>
      <c r="J16150">
        <v>1080</v>
      </c>
      <c r="K16150">
        <v>1074</v>
      </c>
      <c r="L16150" t="s">
        <v>44</v>
      </c>
      <c r="M16150" t="s">
        <v>44</v>
      </c>
      <c r="N16150" t="s">
        <v>44</v>
      </c>
      <c r="P16150" t="s">
        <v>43</v>
      </c>
      <c r="Q16150" t="s">
        <v>43</v>
      </c>
      <c r="R16150" t="s">
        <v>43</v>
      </c>
      <c r="T16150" s="1">
        <v>45328.521458333336</v>
      </c>
      <c r="U16150" s="1">
        <v>45328.650937500002</v>
      </c>
      <c r="V16150">
        <v>812224</v>
      </c>
      <c r="W16150">
        <v>812224</v>
      </c>
      <c r="X16150">
        <v>812224</v>
      </c>
      <c r="Y16150">
        <v>812212</v>
      </c>
      <c r="Z16150">
        <v>0</v>
      </c>
      <c r="AA16150">
        <v>0</v>
      </c>
      <c r="AB16150">
        <v>0</v>
      </c>
      <c r="AC16150" t="s">
        <v>62</v>
      </c>
      <c r="AD16150" t="s">
        <v>42</v>
      </c>
      <c r="AE16150" t="s">
        <v>42</v>
      </c>
      <c r="AF16150" t="s">
        <v>42</v>
      </c>
      <c r="AG16150" t="s">
        <v>42</v>
      </c>
      <c r="AH16150" t="s">
        <v>62</v>
      </c>
      <c r="AI16150" t="s">
        <v>62</v>
      </c>
      <c r="AJ16150" t="s">
        <v>62</v>
      </c>
      <c r="AK16150" t="s">
        <v>62</v>
      </c>
      <c r="AL16150">
        <v>142174</v>
      </c>
      <c r="AM16150">
        <v>142193</v>
      </c>
      <c r="AN16150">
        <v>142195</v>
      </c>
      <c r="AO16150" t="s">
        <v>62</v>
      </c>
    </row>
    <row r="16151" spans="1:41" x14ac:dyDescent="0.3">
      <c r="A16151">
        <v>88004</v>
      </c>
      <c r="B16151" s="1">
        <v>45328.625</v>
      </c>
      <c r="C16151" t="s">
        <v>40</v>
      </c>
      <c r="D16151" t="s">
        <v>61</v>
      </c>
      <c r="E16151">
        <v>31381</v>
      </c>
      <c r="F16151">
        <v>31708</v>
      </c>
      <c r="G16151">
        <v>31709</v>
      </c>
      <c r="H16151">
        <v>31710</v>
      </c>
      <c r="I16151">
        <v>16782</v>
      </c>
      <c r="J16151">
        <v>1077</v>
      </c>
      <c r="K16151">
        <v>1074</v>
      </c>
      <c r="L16151" t="s">
        <v>44</v>
      </c>
      <c r="M16151" t="s">
        <v>44</v>
      </c>
      <c r="N16151" t="s">
        <v>44</v>
      </c>
      <c r="O16151" t="s">
        <v>44</v>
      </c>
      <c r="P16151" t="s">
        <v>47</v>
      </c>
      <c r="Q16151" t="s">
        <v>47</v>
      </c>
      <c r="R16151" t="s">
        <v>47</v>
      </c>
      <c r="S16151" t="s">
        <v>47</v>
      </c>
      <c r="T16151" s="1">
        <v>45278.371840277781</v>
      </c>
      <c r="U16151" s="1">
        <v>45328.65252314815</v>
      </c>
      <c r="V16151">
        <v>812223</v>
      </c>
      <c r="W16151">
        <v>812223</v>
      </c>
      <c r="X16151">
        <v>812223</v>
      </c>
      <c r="Y16151">
        <v>812212</v>
      </c>
      <c r="Z16151">
        <v>8450</v>
      </c>
      <c r="AA16151">
        <v>8450</v>
      </c>
      <c r="AB16151">
        <v>8450</v>
      </c>
      <c r="AC16151">
        <v>8450</v>
      </c>
      <c r="AD16151" t="s">
        <v>42</v>
      </c>
      <c r="AE16151" t="s">
        <v>42</v>
      </c>
      <c r="AF16151" t="s">
        <v>42</v>
      </c>
      <c r="AG16151" t="s">
        <v>42</v>
      </c>
      <c r="AH16151" t="s">
        <v>62</v>
      </c>
      <c r="AI16151" t="s">
        <v>62</v>
      </c>
      <c r="AJ16151" t="s">
        <v>62</v>
      </c>
      <c r="AK16151" t="s">
        <v>62</v>
      </c>
      <c r="AL16151">
        <v>142197</v>
      </c>
      <c r="AM16151">
        <v>142198</v>
      </c>
      <c r="AN16151">
        <v>142199</v>
      </c>
      <c r="AO16151">
        <v>142200</v>
      </c>
    </row>
    <row r="16152" spans="1:41" x14ac:dyDescent="0.3">
      <c r="A16152">
        <v>94727</v>
      </c>
      <c r="B16152" s="1">
        <v>45328.625</v>
      </c>
      <c r="C16152" t="s">
        <v>57</v>
      </c>
      <c r="D16152" t="s">
        <v>60</v>
      </c>
      <c r="E16152">
        <v>17727</v>
      </c>
      <c r="F16152">
        <v>32079</v>
      </c>
      <c r="G16152">
        <v>35821</v>
      </c>
      <c r="H16152">
        <v>35822</v>
      </c>
      <c r="I16152" t="s">
        <v>62</v>
      </c>
      <c r="J16152">
        <v>1054</v>
      </c>
      <c r="K16152">
        <v>1074</v>
      </c>
      <c r="L16152" t="s">
        <v>44</v>
      </c>
      <c r="M16152" t="s">
        <v>44</v>
      </c>
      <c r="N16152" t="s">
        <v>44</v>
      </c>
      <c r="O16152" t="s">
        <v>44</v>
      </c>
      <c r="P16152" t="s">
        <v>43</v>
      </c>
      <c r="Q16152" t="s">
        <v>46</v>
      </c>
      <c r="R16152" t="s">
        <v>46</v>
      </c>
      <c r="S16152" t="s">
        <v>46</v>
      </c>
      <c r="T16152" s="1">
        <v>45324.564386574071</v>
      </c>
      <c r="U16152" s="1">
        <v>45328.580300925925</v>
      </c>
      <c r="V16152">
        <v>812230</v>
      </c>
      <c r="W16152">
        <v>812212</v>
      </c>
      <c r="X16152">
        <v>812212</v>
      </c>
      <c r="Y16152" t="s">
        <v>62</v>
      </c>
      <c r="Z16152">
        <v>0</v>
      </c>
      <c r="AA16152">
        <v>2535</v>
      </c>
      <c r="AB16152">
        <v>2535</v>
      </c>
      <c r="AC16152">
        <v>2535</v>
      </c>
      <c r="AD16152" t="s">
        <v>45</v>
      </c>
      <c r="AE16152" t="s">
        <v>42</v>
      </c>
      <c r="AF16152" t="s">
        <v>42</v>
      </c>
      <c r="AG16152" t="s">
        <v>42</v>
      </c>
      <c r="AH16152">
        <v>135289</v>
      </c>
      <c r="AI16152">
        <v>135289</v>
      </c>
      <c r="AJ16152">
        <v>135289</v>
      </c>
      <c r="AK16152">
        <v>135289</v>
      </c>
      <c r="AL16152">
        <v>142158</v>
      </c>
      <c r="AM16152">
        <v>142154</v>
      </c>
      <c r="AN16152">
        <v>142155</v>
      </c>
      <c r="AO16152">
        <v>142157</v>
      </c>
    </row>
    <row r="16153" spans="1:41" x14ac:dyDescent="0.3">
      <c r="A16153">
        <v>93437</v>
      </c>
      <c r="B16153" s="1">
        <v>45328.645833333336</v>
      </c>
      <c r="C16153" t="s">
        <v>40</v>
      </c>
      <c r="D16153" t="s">
        <v>61</v>
      </c>
      <c r="E16153">
        <v>30971</v>
      </c>
      <c r="F16153">
        <v>35410</v>
      </c>
      <c r="G16153">
        <v>35412</v>
      </c>
      <c r="H16153">
        <v>35411</v>
      </c>
      <c r="I16153" t="s">
        <v>62</v>
      </c>
      <c r="J16153">
        <v>1562</v>
      </c>
      <c r="K16153">
        <v>1074</v>
      </c>
      <c r="L16153" t="s">
        <v>44</v>
      </c>
      <c r="M16153" t="s">
        <v>44</v>
      </c>
      <c r="N16153" t="s">
        <v>44</v>
      </c>
      <c r="O16153" t="s">
        <v>44</v>
      </c>
      <c r="P16153" t="s">
        <v>51</v>
      </c>
      <c r="Q16153" t="s">
        <v>46</v>
      </c>
      <c r="R16153" t="s">
        <v>46</v>
      </c>
      <c r="S16153" t="s">
        <v>46</v>
      </c>
      <c r="T16153" s="1">
        <v>45315.401435185187</v>
      </c>
      <c r="U16153" s="1">
        <v>45328.685115740744</v>
      </c>
      <c r="V16153">
        <v>812227</v>
      </c>
      <c r="W16153">
        <v>812212</v>
      </c>
      <c r="X16153">
        <v>812212</v>
      </c>
      <c r="Y16153" t="s">
        <v>62</v>
      </c>
      <c r="Z16153">
        <v>0</v>
      </c>
      <c r="AA16153">
        <v>2535</v>
      </c>
      <c r="AB16153">
        <v>2535</v>
      </c>
      <c r="AC16153">
        <v>2535</v>
      </c>
      <c r="AD16153" t="s">
        <v>42</v>
      </c>
      <c r="AE16153" t="s">
        <v>42</v>
      </c>
      <c r="AF16153" t="s">
        <v>42</v>
      </c>
      <c r="AG16153" t="s">
        <v>42</v>
      </c>
      <c r="AH16153" t="s">
        <v>62</v>
      </c>
      <c r="AI16153" t="s">
        <v>62</v>
      </c>
      <c r="AJ16153" t="s">
        <v>62</v>
      </c>
      <c r="AK16153" t="s">
        <v>62</v>
      </c>
      <c r="AL16153">
        <v>142207</v>
      </c>
      <c r="AM16153">
        <v>142189</v>
      </c>
      <c r="AN16153">
        <v>142188</v>
      </c>
      <c r="AO16153">
        <v>142191</v>
      </c>
    </row>
    <row r="16154" spans="1:41" x14ac:dyDescent="0.3">
      <c r="A16154">
        <v>95171</v>
      </c>
      <c r="B16154" s="1">
        <v>45328.666666666664</v>
      </c>
      <c r="C16154" t="s">
        <v>40</v>
      </c>
      <c r="D16154" t="s">
        <v>60</v>
      </c>
      <c r="E16154">
        <v>31485</v>
      </c>
      <c r="F16154">
        <v>31933</v>
      </c>
      <c r="G16154" t="s">
        <v>62</v>
      </c>
      <c r="H16154" t="s">
        <v>62</v>
      </c>
      <c r="I16154" t="s">
        <v>62</v>
      </c>
      <c r="J16154">
        <v>1080</v>
      </c>
      <c r="K16154">
        <v>1074</v>
      </c>
      <c r="L16154" t="s">
        <v>44</v>
      </c>
      <c r="M16154" t="s">
        <v>44</v>
      </c>
      <c r="P16154" t="s">
        <v>51</v>
      </c>
      <c r="Q16154" t="s">
        <v>51</v>
      </c>
      <c r="T16154" s="1">
        <v>45328.335972222223</v>
      </c>
      <c r="U16154" s="1">
        <v>45328.71770833333</v>
      </c>
      <c r="V16154">
        <v>812227</v>
      </c>
      <c r="W16154">
        <v>812227</v>
      </c>
      <c r="X16154" t="s">
        <v>62</v>
      </c>
      <c r="Y16154" t="s">
        <v>62</v>
      </c>
      <c r="Z16154">
        <v>0</v>
      </c>
      <c r="AA16154">
        <v>0</v>
      </c>
      <c r="AB16154" t="s">
        <v>62</v>
      </c>
      <c r="AC16154" t="s">
        <v>62</v>
      </c>
      <c r="AD16154" t="s">
        <v>42</v>
      </c>
      <c r="AE16154" t="s">
        <v>42</v>
      </c>
      <c r="AF16154" t="s">
        <v>42</v>
      </c>
      <c r="AG16154" t="s">
        <v>42</v>
      </c>
      <c r="AH16154" t="s">
        <v>62</v>
      </c>
      <c r="AI16154" t="s">
        <v>62</v>
      </c>
      <c r="AJ16154" t="s">
        <v>62</v>
      </c>
      <c r="AK16154" t="s">
        <v>62</v>
      </c>
      <c r="AL16154">
        <v>142211</v>
      </c>
      <c r="AM16154">
        <v>142211</v>
      </c>
      <c r="AN16154" t="s">
        <v>62</v>
      </c>
      <c r="AO16154" t="s">
        <v>62</v>
      </c>
    </row>
    <row r="16155" spans="1:41" x14ac:dyDescent="0.3">
      <c r="A16155">
        <v>90639</v>
      </c>
      <c r="B16155" s="1">
        <v>45328.666666666664</v>
      </c>
      <c r="C16155" t="s">
        <v>57</v>
      </c>
      <c r="D16155" t="s">
        <v>61</v>
      </c>
      <c r="E16155">
        <v>20973</v>
      </c>
      <c r="F16155" t="s">
        <v>62</v>
      </c>
      <c r="G16155" t="s">
        <v>62</v>
      </c>
      <c r="H16155" t="s">
        <v>62</v>
      </c>
      <c r="I16155">
        <v>17801</v>
      </c>
      <c r="J16155">
        <v>1063</v>
      </c>
      <c r="K16155">
        <v>1063</v>
      </c>
      <c r="L16155" t="s">
        <v>44</v>
      </c>
      <c r="P16155" t="s">
        <v>50</v>
      </c>
      <c r="T16155" s="1">
        <v>45297.28402777778</v>
      </c>
      <c r="U16155" s="1">
        <v>45328.716956018521</v>
      </c>
      <c r="V16155">
        <v>812218</v>
      </c>
      <c r="W16155" t="s">
        <v>62</v>
      </c>
      <c r="X16155" t="s">
        <v>62</v>
      </c>
      <c r="Y16155" t="s">
        <v>62</v>
      </c>
      <c r="Z16155">
        <v>1950</v>
      </c>
      <c r="AA16155" t="s">
        <v>62</v>
      </c>
      <c r="AB16155" t="s">
        <v>62</v>
      </c>
      <c r="AC16155" t="s">
        <v>62</v>
      </c>
      <c r="AD16155" t="s">
        <v>42</v>
      </c>
      <c r="AE16155" t="s">
        <v>42</v>
      </c>
      <c r="AF16155" t="s">
        <v>42</v>
      </c>
      <c r="AG16155" t="s">
        <v>42</v>
      </c>
      <c r="AH16155" t="s">
        <v>62</v>
      </c>
      <c r="AI16155" t="s">
        <v>62</v>
      </c>
      <c r="AJ16155" t="s">
        <v>62</v>
      </c>
      <c r="AK16155" t="s">
        <v>62</v>
      </c>
      <c r="AL16155">
        <v>142210</v>
      </c>
      <c r="AM16155" t="s">
        <v>62</v>
      </c>
      <c r="AN16155" t="s">
        <v>62</v>
      </c>
      <c r="AO16155" t="s">
        <v>62</v>
      </c>
    </row>
    <row r="16156" spans="1:41" x14ac:dyDescent="0.3">
      <c r="A16156">
        <v>95219</v>
      </c>
      <c r="B16156" s="1">
        <v>45328.680555555555</v>
      </c>
      <c r="C16156" t="s">
        <v>40</v>
      </c>
      <c r="D16156" t="s">
        <v>60</v>
      </c>
      <c r="E16156">
        <v>24280</v>
      </c>
      <c r="F16156">
        <v>24447</v>
      </c>
      <c r="G16156" t="s">
        <v>62</v>
      </c>
      <c r="H16156" t="s">
        <v>62</v>
      </c>
      <c r="I16156" t="s">
        <v>62</v>
      </c>
      <c r="J16156">
        <v>1074</v>
      </c>
      <c r="K16156">
        <v>1074</v>
      </c>
      <c r="L16156" t="s">
        <v>44</v>
      </c>
      <c r="M16156" t="s">
        <v>44</v>
      </c>
      <c r="P16156" t="s">
        <v>51</v>
      </c>
      <c r="Q16156" t="s">
        <v>51</v>
      </c>
      <c r="T16156" s="1">
        <v>45328.485810185186</v>
      </c>
      <c r="U16156" s="1">
        <v>45328.717939814815</v>
      </c>
      <c r="V16156">
        <v>812227</v>
      </c>
      <c r="W16156">
        <v>812227</v>
      </c>
      <c r="X16156" t="s">
        <v>62</v>
      </c>
      <c r="Y16156" t="s">
        <v>62</v>
      </c>
      <c r="Z16156">
        <v>0</v>
      </c>
      <c r="AA16156">
        <v>0</v>
      </c>
      <c r="AB16156" t="s">
        <v>62</v>
      </c>
      <c r="AC16156" t="s">
        <v>62</v>
      </c>
      <c r="AD16156" t="s">
        <v>42</v>
      </c>
      <c r="AE16156" t="s">
        <v>42</v>
      </c>
      <c r="AF16156" t="s">
        <v>42</v>
      </c>
      <c r="AG16156" t="s">
        <v>42</v>
      </c>
      <c r="AH16156" t="s">
        <v>62</v>
      </c>
      <c r="AI16156" t="s">
        <v>62</v>
      </c>
      <c r="AJ16156" t="s">
        <v>62</v>
      </c>
      <c r="AK16156" t="s">
        <v>62</v>
      </c>
      <c r="AL16156">
        <v>142212</v>
      </c>
      <c r="AM16156">
        <v>142212</v>
      </c>
      <c r="AN16156" t="s">
        <v>62</v>
      </c>
      <c r="AO16156" t="s">
        <v>62</v>
      </c>
    </row>
    <row r="16157" spans="1:41" x14ac:dyDescent="0.3">
      <c r="A16157">
        <v>94735</v>
      </c>
      <c r="B16157" s="1">
        <v>45328.6875</v>
      </c>
      <c r="C16157" t="s">
        <v>57</v>
      </c>
      <c r="D16157" t="s">
        <v>60</v>
      </c>
      <c r="E16157">
        <v>30644</v>
      </c>
      <c r="F16157">
        <v>22702</v>
      </c>
      <c r="G16157">
        <v>35895</v>
      </c>
      <c r="H16157" t="s">
        <v>62</v>
      </c>
      <c r="I16157" t="s">
        <v>62</v>
      </c>
      <c r="J16157">
        <v>1063</v>
      </c>
      <c r="K16157">
        <v>1063</v>
      </c>
      <c r="L16157" t="s">
        <v>44</v>
      </c>
      <c r="M16157" t="s">
        <v>44</v>
      </c>
      <c r="N16157" t="s">
        <v>44</v>
      </c>
      <c r="P16157" t="s">
        <v>51</v>
      </c>
      <c r="Q16157" t="s">
        <v>50</v>
      </c>
      <c r="R16157" t="s">
        <v>50</v>
      </c>
      <c r="T16157" s="1">
        <v>45324.579814814817</v>
      </c>
      <c r="U16157" s="1">
        <v>45328.650312500002</v>
      </c>
      <c r="V16157">
        <v>812227</v>
      </c>
      <c r="W16157">
        <v>812218</v>
      </c>
      <c r="X16157">
        <v>812218</v>
      </c>
      <c r="Y16157">
        <v>812227</v>
      </c>
      <c r="Z16157">
        <v>0</v>
      </c>
      <c r="AA16157">
        <v>1950</v>
      </c>
      <c r="AB16157">
        <v>1950</v>
      </c>
      <c r="AC16157" t="s">
        <v>62</v>
      </c>
      <c r="AD16157" t="s">
        <v>42</v>
      </c>
      <c r="AE16157" t="s">
        <v>42</v>
      </c>
      <c r="AF16157" t="s">
        <v>42</v>
      </c>
      <c r="AG16157" t="s">
        <v>42</v>
      </c>
      <c r="AH16157" t="s">
        <v>62</v>
      </c>
      <c r="AI16157" t="s">
        <v>62</v>
      </c>
      <c r="AJ16157" t="s">
        <v>62</v>
      </c>
      <c r="AK16157" t="s">
        <v>62</v>
      </c>
      <c r="AL16157">
        <v>142192</v>
      </c>
      <c r="AM16157">
        <v>142192</v>
      </c>
      <c r="AN16157">
        <v>142192</v>
      </c>
      <c r="AO16157" t="s">
        <v>62</v>
      </c>
    </row>
    <row r="16158" spans="1:41" x14ac:dyDescent="0.3">
      <c r="A16158">
        <v>95262</v>
      </c>
      <c r="B16158" s="1">
        <v>45328.694444444445</v>
      </c>
      <c r="C16158" t="s">
        <v>40</v>
      </c>
      <c r="D16158" t="s">
        <v>61</v>
      </c>
      <c r="E16158">
        <v>23937</v>
      </c>
      <c r="F16158">
        <v>23853</v>
      </c>
      <c r="G16158" t="s">
        <v>62</v>
      </c>
      <c r="H16158" t="s">
        <v>62</v>
      </c>
      <c r="I16158" t="s">
        <v>62</v>
      </c>
      <c r="J16158">
        <v>1562</v>
      </c>
      <c r="K16158">
        <v>1074</v>
      </c>
      <c r="L16158" t="s">
        <v>44</v>
      </c>
      <c r="M16158" t="s">
        <v>44</v>
      </c>
      <c r="P16158" t="s">
        <v>47</v>
      </c>
      <c r="Q16158" t="s">
        <v>47</v>
      </c>
      <c r="T16158" s="1">
        <v>45328.663310185184</v>
      </c>
      <c r="U16158" s="1">
        <v>45328.719340277778</v>
      </c>
      <c r="V16158">
        <v>812228</v>
      </c>
      <c r="W16158">
        <v>812228</v>
      </c>
      <c r="X16158" t="s">
        <v>62</v>
      </c>
      <c r="Y16158" t="s">
        <v>62</v>
      </c>
      <c r="Z16158">
        <v>4225</v>
      </c>
      <c r="AA16158">
        <v>4225</v>
      </c>
      <c r="AB16158" t="s">
        <v>62</v>
      </c>
      <c r="AC16158" t="s">
        <v>62</v>
      </c>
      <c r="AD16158" t="s">
        <v>42</v>
      </c>
      <c r="AE16158" t="s">
        <v>42</v>
      </c>
      <c r="AF16158" t="s">
        <v>42</v>
      </c>
      <c r="AG16158" t="s">
        <v>42</v>
      </c>
      <c r="AH16158" t="s">
        <v>62</v>
      </c>
      <c r="AI16158" t="s">
        <v>62</v>
      </c>
      <c r="AJ16158" t="s">
        <v>62</v>
      </c>
      <c r="AK16158" t="s">
        <v>62</v>
      </c>
      <c r="AL16158">
        <v>142214</v>
      </c>
      <c r="AM16158">
        <v>142214</v>
      </c>
      <c r="AN16158" t="s">
        <v>62</v>
      </c>
      <c r="AO16158" t="s">
        <v>62</v>
      </c>
    </row>
    <row r="16159" spans="1:41" x14ac:dyDescent="0.3">
      <c r="A16159">
        <v>95198</v>
      </c>
      <c r="B16159" s="1">
        <v>45328.701388888891</v>
      </c>
      <c r="C16159" t="s">
        <v>40</v>
      </c>
      <c r="D16159" t="s">
        <v>60</v>
      </c>
      <c r="E16159">
        <v>28742</v>
      </c>
      <c r="F16159">
        <v>19873</v>
      </c>
      <c r="G16159">
        <v>35954</v>
      </c>
      <c r="H16159">
        <v>30377</v>
      </c>
      <c r="I16159" t="s">
        <v>62</v>
      </c>
      <c r="J16159">
        <v>1562</v>
      </c>
      <c r="K16159">
        <v>1074</v>
      </c>
      <c r="L16159" t="s">
        <v>44</v>
      </c>
      <c r="M16159" t="s">
        <v>44</v>
      </c>
      <c r="N16159" t="s">
        <v>44</v>
      </c>
      <c r="O16159" t="s">
        <v>44</v>
      </c>
      <c r="P16159" t="s">
        <v>51</v>
      </c>
      <c r="Q16159" t="s">
        <v>51</v>
      </c>
      <c r="R16159" t="s">
        <v>51</v>
      </c>
      <c r="S16159" t="s">
        <v>51</v>
      </c>
      <c r="T16159" s="1">
        <v>45328.421006944445</v>
      </c>
      <c r="U16159" s="1">
        <v>45328.718159722222</v>
      </c>
      <c r="V16159">
        <v>812227</v>
      </c>
      <c r="W16159">
        <v>812227</v>
      </c>
      <c r="X16159">
        <v>812227</v>
      </c>
      <c r="Y16159" t="s">
        <v>62</v>
      </c>
      <c r="Z16159">
        <v>0</v>
      </c>
      <c r="AA16159">
        <v>0</v>
      </c>
      <c r="AB16159">
        <v>0</v>
      </c>
      <c r="AC16159">
        <v>0</v>
      </c>
      <c r="AD16159" t="s">
        <v>42</v>
      </c>
      <c r="AE16159" t="s">
        <v>42</v>
      </c>
      <c r="AF16159" t="s">
        <v>42</v>
      </c>
      <c r="AG16159" t="s">
        <v>42</v>
      </c>
      <c r="AH16159" t="s">
        <v>62</v>
      </c>
      <c r="AI16159" t="s">
        <v>62</v>
      </c>
      <c r="AJ16159" t="s">
        <v>62</v>
      </c>
      <c r="AK16159" t="s">
        <v>62</v>
      </c>
      <c r="AL16159">
        <v>142213</v>
      </c>
      <c r="AM16159">
        <v>142213</v>
      </c>
      <c r="AN16159">
        <v>142213</v>
      </c>
      <c r="AO16159">
        <v>142213</v>
      </c>
    </row>
    <row r="16160" spans="1:41" x14ac:dyDescent="0.3">
      <c r="A16160">
        <v>94680</v>
      </c>
      <c r="B16160" s="1">
        <v>45329.333333333336</v>
      </c>
      <c r="C16160" t="s">
        <v>57</v>
      </c>
      <c r="D16160" t="s">
        <v>61</v>
      </c>
      <c r="E16160">
        <v>15229</v>
      </c>
      <c r="F16160">
        <v>15663</v>
      </c>
      <c r="G16160">
        <v>21396</v>
      </c>
      <c r="H16160" t="s">
        <v>62</v>
      </c>
      <c r="I16160" t="s">
        <v>62</v>
      </c>
      <c r="J16160">
        <v>1074</v>
      </c>
      <c r="K16160">
        <v>1562</v>
      </c>
      <c r="L16160" t="s">
        <v>44</v>
      </c>
      <c r="M16160" t="s">
        <v>44</v>
      </c>
      <c r="N16160" t="s">
        <v>44</v>
      </c>
      <c r="P16160" t="s">
        <v>43</v>
      </c>
      <c r="Q16160" t="s">
        <v>43</v>
      </c>
      <c r="R16160" t="s">
        <v>56</v>
      </c>
      <c r="T16160" s="1">
        <v>45324.308344907404</v>
      </c>
      <c r="U16160" s="1">
        <v>45329.333275462966</v>
      </c>
      <c r="V16160">
        <v>812224</v>
      </c>
      <c r="W16160">
        <v>812224</v>
      </c>
      <c r="X16160">
        <v>812201</v>
      </c>
      <c r="Y16160" t="s">
        <v>62</v>
      </c>
      <c r="Z16160">
        <v>0</v>
      </c>
      <c r="AA16160">
        <v>0</v>
      </c>
      <c r="AB16160">
        <v>8450</v>
      </c>
      <c r="AC16160" t="s">
        <v>62</v>
      </c>
      <c r="AD16160" t="s">
        <v>42</v>
      </c>
      <c r="AE16160" t="s">
        <v>42</v>
      </c>
      <c r="AF16160" t="s">
        <v>42</v>
      </c>
      <c r="AG16160" t="s">
        <v>42</v>
      </c>
      <c r="AH16160" t="s">
        <v>62</v>
      </c>
      <c r="AI16160" t="s">
        <v>62</v>
      </c>
      <c r="AJ16160" t="s">
        <v>62</v>
      </c>
      <c r="AK16160" t="s">
        <v>62</v>
      </c>
      <c r="AL16160">
        <v>142261</v>
      </c>
      <c r="AM16160">
        <v>142265</v>
      </c>
      <c r="AN16160">
        <v>142258</v>
      </c>
      <c r="AO16160" t="s">
        <v>62</v>
      </c>
    </row>
    <row r="16161" spans="1:41" x14ac:dyDescent="0.3">
      <c r="A16161">
        <v>93694</v>
      </c>
      <c r="B16161" s="1">
        <v>45329.34375</v>
      </c>
      <c r="C16161" t="s">
        <v>57</v>
      </c>
      <c r="D16161" t="s">
        <v>61</v>
      </c>
      <c r="E16161">
        <v>35475</v>
      </c>
      <c r="F16161">
        <v>35476</v>
      </c>
      <c r="G16161">
        <v>31089</v>
      </c>
      <c r="H16161" t="s">
        <v>62</v>
      </c>
      <c r="I16161" t="s">
        <v>62</v>
      </c>
      <c r="J16161">
        <v>1081</v>
      </c>
      <c r="K16161">
        <v>1562</v>
      </c>
      <c r="L16161" t="s">
        <v>52</v>
      </c>
      <c r="M16161" t="s">
        <v>52</v>
      </c>
      <c r="N16161" t="s">
        <v>44</v>
      </c>
      <c r="P16161" t="s">
        <v>56</v>
      </c>
      <c r="Q16161" t="s">
        <v>56</v>
      </c>
      <c r="R16161" t="s">
        <v>47</v>
      </c>
      <c r="T16161" s="1">
        <v>45316.613310185188</v>
      </c>
      <c r="U16161" s="1">
        <v>45329.33971064815</v>
      </c>
      <c r="V16161">
        <v>812201</v>
      </c>
      <c r="W16161">
        <v>812201</v>
      </c>
      <c r="X16161">
        <v>812223</v>
      </c>
      <c r="Y16161">
        <v>812212</v>
      </c>
      <c r="Z16161">
        <v>8450</v>
      </c>
      <c r="AA16161">
        <v>8450</v>
      </c>
      <c r="AB16161">
        <v>8450</v>
      </c>
      <c r="AC16161" t="s">
        <v>62</v>
      </c>
      <c r="AD16161" t="s">
        <v>42</v>
      </c>
      <c r="AE16161" t="s">
        <v>42</v>
      </c>
      <c r="AF16161" t="s">
        <v>42</v>
      </c>
      <c r="AG16161" t="s">
        <v>42</v>
      </c>
      <c r="AH16161" t="s">
        <v>62</v>
      </c>
      <c r="AI16161" t="s">
        <v>62</v>
      </c>
      <c r="AJ16161" t="s">
        <v>62</v>
      </c>
      <c r="AK16161" t="s">
        <v>62</v>
      </c>
      <c r="AL16161" t="s">
        <v>62</v>
      </c>
      <c r="AM16161" t="s">
        <v>62</v>
      </c>
      <c r="AN16161">
        <v>142260</v>
      </c>
      <c r="AO16161" t="s">
        <v>62</v>
      </c>
    </row>
    <row r="16162" spans="1:41" x14ac:dyDescent="0.3">
      <c r="A16162">
        <v>69299</v>
      </c>
      <c r="B16162" s="1">
        <v>45329.364583333336</v>
      </c>
      <c r="C16162" t="s">
        <v>57</v>
      </c>
      <c r="D16162" t="s">
        <v>61</v>
      </c>
      <c r="E16162">
        <v>22252</v>
      </c>
      <c r="F16162">
        <v>28912</v>
      </c>
      <c r="G16162">
        <v>28971</v>
      </c>
      <c r="H16162" t="s">
        <v>62</v>
      </c>
      <c r="I16162">
        <v>12728</v>
      </c>
      <c r="J16162">
        <v>1241</v>
      </c>
      <c r="K16162">
        <v>1074</v>
      </c>
      <c r="L16162" t="s">
        <v>44</v>
      </c>
      <c r="M16162" t="s">
        <v>44</v>
      </c>
      <c r="N16162" t="s">
        <v>44</v>
      </c>
      <c r="P16162" t="s">
        <v>47</v>
      </c>
      <c r="Q16162" t="s">
        <v>47</v>
      </c>
      <c r="R16162" t="s">
        <v>47</v>
      </c>
      <c r="T16162" s="1">
        <v>45083.292916666665</v>
      </c>
      <c r="U16162" s="1">
        <v>45329.391192129631</v>
      </c>
      <c r="V16162">
        <v>812223</v>
      </c>
      <c r="W16162">
        <v>812223</v>
      </c>
      <c r="X16162">
        <v>812223</v>
      </c>
      <c r="Y16162" t="s">
        <v>62</v>
      </c>
      <c r="Z16162">
        <v>8450</v>
      </c>
      <c r="AA16162">
        <v>8450</v>
      </c>
      <c r="AB16162">
        <v>8450</v>
      </c>
      <c r="AC16162" t="s">
        <v>62</v>
      </c>
      <c r="AD16162" t="s">
        <v>42</v>
      </c>
      <c r="AE16162" t="s">
        <v>42</v>
      </c>
      <c r="AF16162" t="s">
        <v>42</v>
      </c>
      <c r="AG16162" t="s">
        <v>42</v>
      </c>
      <c r="AH16162" t="s">
        <v>62</v>
      </c>
      <c r="AI16162" t="s">
        <v>62</v>
      </c>
      <c r="AJ16162" t="s">
        <v>62</v>
      </c>
      <c r="AK16162" t="s">
        <v>62</v>
      </c>
      <c r="AL16162">
        <v>142288</v>
      </c>
      <c r="AM16162">
        <v>142289</v>
      </c>
      <c r="AN16162">
        <v>142290</v>
      </c>
      <c r="AO16162" t="s">
        <v>62</v>
      </c>
    </row>
    <row r="16163" spans="1:41" x14ac:dyDescent="0.3">
      <c r="A16163">
        <v>76983</v>
      </c>
      <c r="B16163" s="1">
        <v>45329.375</v>
      </c>
      <c r="C16163" t="s">
        <v>40</v>
      </c>
      <c r="D16163" t="s">
        <v>61</v>
      </c>
      <c r="E16163">
        <v>15626</v>
      </c>
      <c r="F16163">
        <v>17768</v>
      </c>
      <c r="G16163">
        <v>29584</v>
      </c>
      <c r="H16163">
        <v>23819</v>
      </c>
      <c r="I16163" t="s">
        <v>62</v>
      </c>
      <c r="J16163">
        <v>1223</v>
      </c>
      <c r="K16163">
        <v>1582</v>
      </c>
      <c r="L16163" t="s">
        <v>44</v>
      </c>
      <c r="M16163" t="s">
        <v>44</v>
      </c>
      <c r="N16163" t="s">
        <v>44</v>
      </c>
      <c r="O16163" t="s">
        <v>44</v>
      </c>
      <c r="P16163" t="s">
        <v>43</v>
      </c>
      <c r="Q16163" t="s">
        <v>46</v>
      </c>
      <c r="R16163" t="s">
        <v>46</v>
      </c>
      <c r="S16163" t="s">
        <v>46</v>
      </c>
      <c r="T16163" s="1">
        <v>45188.494618055556</v>
      </c>
      <c r="U16163" s="1">
        <v>45329.387337962966</v>
      </c>
      <c r="V16163">
        <v>812224</v>
      </c>
      <c r="W16163">
        <v>812212</v>
      </c>
      <c r="X16163">
        <v>812212</v>
      </c>
      <c r="Y16163" t="s">
        <v>62</v>
      </c>
      <c r="Z16163">
        <v>0</v>
      </c>
      <c r="AA16163">
        <v>2535</v>
      </c>
      <c r="AB16163">
        <v>2535</v>
      </c>
      <c r="AC16163">
        <v>2535</v>
      </c>
      <c r="AD16163" t="s">
        <v>42</v>
      </c>
      <c r="AE16163" t="s">
        <v>42</v>
      </c>
      <c r="AF16163" t="s">
        <v>42</v>
      </c>
      <c r="AG16163" t="s">
        <v>42</v>
      </c>
      <c r="AH16163" t="s">
        <v>62</v>
      </c>
      <c r="AI16163" t="s">
        <v>62</v>
      </c>
      <c r="AJ16163" t="s">
        <v>62</v>
      </c>
      <c r="AK16163">
        <v>129376</v>
      </c>
      <c r="AL16163">
        <v>142263</v>
      </c>
      <c r="AM16163">
        <v>142263</v>
      </c>
      <c r="AN16163">
        <v>142263</v>
      </c>
      <c r="AO16163">
        <v>142263</v>
      </c>
    </row>
    <row r="16164" spans="1:41" x14ac:dyDescent="0.3">
      <c r="A16164">
        <v>90641</v>
      </c>
      <c r="B16164" s="1">
        <v>45329.375</v>
      </c>
      <c r="C16164" t="s">
        <v>57</v>
      </c>
      <c r="D16164" t="s">
        <v>61</v>
      </c>
      <c r="E16164">
        <v>20973</v>
      </c>
      <c r="F16164" t="s">
        <v>62</v>
      </c>
      <c r="G16164" t="s">
        <v>62</v>
      </c>
      <c r="H16164" t="s">
        <v>62</v>
      </c>
      <c r="I16164">
        <v>17801</v>
      </c>
      <c r="J16164">
        <v>1063</v>
      </c>
      <c r="K16164">
        <v>1074</v>
      </c>
      <c r="L16164" t="s">
        <v>44</v>
      </c>
      <c r="P16164" t="s">
        <v>50</v>
      </c>
      <c r="T16164" s="1">
        <v>45297.285844907405</v>
      </c>
      <c r="U16164" s="1">
        <v>45329.388692129629</v>
      </c>
      <c r="V16164">
        <v>812218</v>
      </c>
      <c r="W16164" t="s">
        <v>62</v>
      </c>
      <c r="X16164" t="s">
        <v>62</v>
      </c>
      <c r="Y16164">
        <v>812224</v>
      </c>
      <c r="Z16164">
        <v>1950</v>
      </c>
      <c r="AA16164" t="s">
        <v>62</v>
      </c>
      <c r="AB16164" t="s">
        <v>62</v>
      </c>
      <c r="AC16164" t="s">
        <v>62</v>
      </c>
      <c r="AD16164" t="s">
        <v>42</v>
      </c>
      <c r="AE16164" t="s">
        <v>42</v>
      </c>
      <c r="AF16164" t="s">
        <v>42</v>
      </c>
      <c r="AG16164" t="s">
        <v>42</v>
      </c>
      <c r="AH16164" t="s">
        <v>62</v>
      </c>
      <c r="AI16164" t="s">
        <v>62</v>
      </c>
      <c r="AJ16164" t="s">
        <v>62</v>
      </c>
      <c r="AK16164" t="s">
        <v>62</v>
      </c>
      <c r="AL16164">
        <v>142287</v>
      </c>
      <c r="AM16164" t="s">
        <v>62</v>
      </c>
      <c r="AN16164" t="s">
        <v>62</v>
      </c>
      <c r="AO16164" t="s">
        <v>62</v>
      </c>
    </row>
    <row r="16165" spans="1:41" x14ac:dyDescent="0.3">
      <c r="A16165">
        <v>90413</v>
      </c>
      <c r="B16165" s="1">
        <v>45329.381944444445</v>
      </c>
      <c r="C16165" t="s">
        <v>40</v>
      </c>
      <c r="D16165" t="s">
        <v>61</v>
      </c>
      <c r="E16165">
        <v>15097</v>
      </c>
      <c r="F16165">
        <v>15230</v>
      </c>
      <c r="G16165" t="s">
        <v>62</v>
      </c>
      <c r="H16165" t="s">
        <v>62</v>
      </c>
      <c r="I16165" t="s">
        <v>62</v>
      </c>
      <c r="J16165">
        <v>1076</v>
      </c>
      <c r="K16165">
        <v>1582</v>
      </c>
      <c r="L16165" t="s">
        <v>44</v>
      </c>
      <c r="M16165" t="s">
        <v>44</v>
      </c>
      <c r="P16165" t="s">
        <v>43</v>
      </c>
      <c r="Q16165" t="s">
        <v>43</v>
      </c>
      <c r="T16165" s="1">
        <v>45295.585914351854</v>
      </c>
      <c r="U16165" s="1">
        <v>45329.387164351851</v>
      </c>
      <c r="V16165">
        <v>812224</v>
      </c>
      <c r="W16165">
        <v>812224</v>
      </c>
      <c r="X16165" t="s">
        <v>62</v>
      </c>
      <c r="Y16165">
        <v>812212</v>
      </c>
      <c r="Z16165">
        <v>0</v>
      </c>
      <c r="AA16165">
        <v>0</v>
      </c>
      <c r="AB16165" t="s">
        <v>62</v>
      </c>
      <c r="AC16165" t="s">
        <v>62</v>
      </c>
      <c r="AD16165" t="s">
        <v>42</v>
      </c>
      <c r="AE16165" t="s">
        <v>42</v>
      </c>
      <c r="AF16165" t="s">
        <v>42</v>
      </c>
      <c r="AG16165" t="s">
        <v>42</v>
      </c>
      <c r="AH16165" t="s">
        <v>62</v>
      </c>
      <c r="AI16165" t="s">
        <v>62</v>
      </c>
      <c r="AJ16165" t="s">
        <v>62</v>
      </c>
      <c r="AK16165" t="s">
        <v>62</v>
      </c>
      <c r="AL16165">
        <v>142273</v>
      </c>
      <c r="AM16165">
        <v>142275</v>
      </c>
      <c r="AN16165" t="s">
        <v>62</v>
      </c>
      <c r="AO16165" t="s">
        <v>62</v>
      </c>
    </row>
    <row r="16166" spans="1:41" x14ac:dyDescent="0.3">
      <c r="A16166">
        <v>91275</v>
      </c>
      <c r="B16166" s="1">
        <v>45329.388888888891</v>
      </c>
      <c r="C16166" t="s">
        <v>40</v>
      </c>
      <c r="D16166" t="s">
        <v>60</v>
      </c>
      <c r="E16166">
        <v>15434</v>
      </c>
      <c r="F16166">
        <v>15825</v>
      </c>
      <c r="G16166">
        <v>15476</v>
      </c>
      <c r="H16166">
        <v>15456</v>
      </c>
      <c r="I16166" t="s">
        <v>62</v>
      </c>
      <c r="J16166">
        <v>1054</v>
      </c>
      <c r="K16166">
        <v>1582</v>
      </c>
      <c r="L16166" t="s">
        <v>44</v>
      </c>
      <c r="M16166" t="s">
        <v>44</v>
      </c>
      <c r="N16166" t="s">
        <v>44</v>
      </c>
      <c r="O16166" t="s">
        <v>44</v>
      </c>
      <c r="P16166" t="s">
        <v>43</v>
      </c>
      <c r="Q16166" t="s">
        <v>43</v>
      </c>
      <c r="R16166" t="s">
        <v>43</v>
      </c>
      <c r="S16166" t="s">
        <v>43</v>
      </c>
      <c r="T16166" s="1">
        <v>45301.005844907406</v>
      </c>
      <c r="U16166" s="1">
        <v>45329.389085648145</v>
      </c>
      <c r="V16166">
        <v>812224</v>
      </c>
      <c r="W16166">
        <v>812224</v>
      </c>
      <c r="X16166">
        <v>812224</v>
      </c>
      <c r="Y16166">
        <v>812230</v>
      </c>
      <c r="Z16166">
        <v>0</v>
      </c>
      <c r="AA16166">
        <v>0</v>
      </c>
      <c r="AB16166">
        <v>0</v>
      </c>
      <c r="AC16166">
        <v>0</v>
      </c>
      <c r="AD16166" t="s">
        <v>42</v>
      </c>
      <c r="AE16166" t="s">
        <v>42</v>
      </c>
      <c r="AF16166" t="s">
        <v>42</v>
      </c>
      <c r="AG16166" t="s">
        <v>42</v>
      </c>
      <c r="AH16166">
        <v>129368</v>
      </c>
      <c r="AI16166">
        <v>129368</v>
      </c>
      <c r="AJ16166">
        <v>129368</v>
      </c>
      <c r="AK16166">
        <v>129368</v>
      </c>
      <c r="AL16166">
        <v>142283</v>
      </c>
      <c r="AM16166">
        <v>142277</v>
      </c>
      <c r="AN16166">
        <v>142284</v>
      </c>
      <c r="AO16166">
        <v>142276</v>
      </c>
    </row>
    <row r="16167" spans="1:41" x14ac:dyDescent="0.3">
      <c r="A16167">
        <v>91280</v>
      </c>
      <c r="B16167" s="1">
        <v>45329.395833333336</v>
      </c>
      <c r="C16167" t="s">
        <v>40</v>
      </c>
      <c r="D16167" t="s">
        <v>60</v>
      </c>
      <c r="E16167">
        <v>15459</v>
      </c>
      <c r="F16167">
        <v>15388</v>
      </c>
      <c r="G16167">
        <v>20184</v>
      </c>
      <c r="H16167">
        <v>32179</v>
      </c>
      <c r="I16167" t="s">
        <v>62</v>
      </c>
      <c r="J16167">
        <v>1261</v>
      </c>
      <c r="K16167">
        <v>1582</v>
      </c>
      <c r="L16167" t="s">
        <v>44</v>
      </c>
      <c r="M16167" t="s">
        <v>44</v>
      </c>
      <c r="N16167" t="s">
        <v>44</v>
      </c>
      <c r="O16167" t="s">
        <v>44</v>
      </c>
      <c r="P16167" t="s">
        <v>43</v>
      </c>
      <c r="Q16167" t="s">
        <v>43</v>
      </c>
      <c r="R16167" t="s">
        <v>43</v>
      </c>
      <c r="S16167" t="s">
        <v>46</v>
      </c>
      <c r="T16167" s="1">
        <v>45301.314259259256</v>
      </c>
      <c r="U16167" s="1">
        <v>45329.393171296295</v>
      </c>
      <c r="V16167">
        <v>812224</v>
      </c>
      <c r="W16167">
        <v>812224</v>
      </c>
      <c r="X16167">
        <v>812224</v>
      </c>
      <c r="Y16167" t="s">
        <v>62</v>
      </c>
      <c r="Z16167">
        <v>0</v>
      </c>
      <c r="AA16167">
        <v>0</v>
      </c>
      <c r="AB16167">
        <v>0</v>
      </c>
      <c r="AC16167">
        <v>2535</v>
      </c>
      <c r="AD16167" t="s">
        <v>42</v>
      </c>
      <c r="AE16167" t="s">
        <v>42</v>
      </c>
      <c r="AF16167" t="s">
        <v>42</v>
      </c>
      <c r="AG16167" t="s">
        <v>42</v>
      </c>
      <c r="AH16167" t="s">
        <v>62</v>
      </c>
      <c r="AI16167" t="s">
        <v>62</v>
      </c>
      <c r="AJ16167" t="s">
        <v>62</v>
      </c>
      <c r="AK16167" t="s">
        <v>62</v>
      </c>
      <c r="AL16167">
        <v>142274</v>
      </c>
      <c r="AM16167">
        <v>142281</v>
      </c>
      <c r="AN16167">
        <v>142282</v>
      </c>
      <c r="AO16167">
        <v>142281</v>
      </c>
    </row>
    <row r="16168" spans="1:41" x14ac:dyDescent="0.3">
      <c r="A16168">
        <v>94780</v>
      </c>
      <c r="B16168" s="1">
        <v>45329.402777777781</v>
      </c>
      <c r="C16168" t="s">
        <v>40</v>
      </c>
      <c r="D16168" t="s">
        <v>60</v>
      </c>
      <c r="E16168">
        <v>15523</v>
      </c>
      <c r="F16168">
        <v>15523</v>
      </c>
      <c r="G16168">
        <v>15523</v>
      </c>
      <c r="H16168">
        <v>15523</v>
      </c>
      <c r="I16168" t="s">
        <v>62</v>
      </c>
      <c r="J16168">
        <v>1054</v>
      </c>
      <c r="K16168">
        <v>1722</v>
      </c>
      <c r="L16168" t="s">
        <v>49</v>
      </c>
      <c r="M16168" t="s">
        <v>49</v>
      </c>
      <c r="N16168" t="s">
        <v>49</v>
      </c>
      <c r="O16168" t="s">
        <v>49</v>
      </c>
      <c r="P16168" t="s">
        <v>43</v>
      </c>
      <c r="Q16168" t="s">
        <v>43</v>
      </c>
      <c r="R16168" t="s">
        <v>43</v>
      </c>
      <c r="S16168" t="s">
        <v>43</v>
      </c>
      <c r="T16168" s="1">
        <v>45325.29886574074</v>
      </c>
      <c r="U16168" s="1">
        <v>45329.349479166667</v>
      </c>
      <c r="V16168">
        <v>812230</v>
      </c>
      <c r="W16168">
        <v>812230</v>
      </c>
      <c r="X16168">
        <v>812230</v>
      </c>
      <c r="Y16168">
        <v>812224</v>
      </c>
      <c r="Z16168">
        <v>0</v>
      </c>
      <c r="AA16168">
        <v>0</v>
      </c>
      <c r="AB16168">
        <v>0</v>
      </c>
      <c r="AC16168">
        <v>0</v>
      </c>
      <c r="AD16168" t="s">
        <v>45</v>
      </c>
      <c r="AE16168" t="s">
        <v>45</v>
      </c>
      <c r="AF16168" t="s">
        <v>45</v>
      </c>
      <c r="AG16168" t="s">
        <v>45</v>
      </c>
      <c r="AH16168">
        <v>135440</v>
      </c>
      <c r="AI16168">
        <v>135440</v>
      </c>
      <c r="AJ16168">
        <v>135440</v>
      </c>
      <c r="AK16168">
        <v>135440</v>
      </c>
      <c r="AL16168" t="s">
        <v>62</v>
      </c>
      <c r="AM16168" t="s">
        <v>62</v>
      </c>
      <c r="AN16168" t="s">
        <v>62</v>
      </c>
      <c r="AO16168" t="s">
        <v>62</v>
      </c>
    </row>
    <row r="16169" spans="1:41" x14ac:dyDescent="0.3">
      <c r="A16169">
        <v>94238</v>
      </c>
      <c r="B16169" s="1">
        <v>45329.409722222219</v>
      </c>
      <c r="C16169" t="s">
        <v>40</v>
      </c>
      <c r="D16169" t="s">
        <v>60</v>
      </c>
      <c r="E16169">
        <v>15631</v>
      </c>
      <c r="F16169">
        <v>35665</v>
      </c>
      <c r="G16169">
        <v>35666</v>
      </c>
      <c r="H16169" t="s">
        <v>62</v>
      </c>
      <c r="I16169" t="s">
        <v>62</v>
      </c>
      <c r="J16169">
        <v>1054</v>
      </c>
      <c r="K16169">
        <v>1582</v>
      </c>
      <c r="L16169" t="s">
        <v>44</v>
      </c>
      <c r="M16169" t="s">
        <v>44</v>
      </c>
      <c r="N16169" t="s">
        <v>44</v>
      </c>
      <c r="P16169" t="s">
        <v>43</v>
      </c>
      <c r="Q16169" t="s">
        <v>46</v>
      </c>
      <c r="R16169" t="s">
        <v>46</v>
      </c>
      <c r="T16169" s="1">
        <v>45321.535115740742</v>
      </c>
      <c r="U16169" s="1">
        <v>45329.416921296295</v>
      </c>
      <c r="V16169">
        <v>812224</v>
      </c>
      <c r="W16169">
        <v>812212</v>
      </c>
      <c r="X16169">
        <v>812212</v>
      </c>
      <c r="Y16169" t="s">
        <v>62</v>
      </c>
      <c r="Z16169">
        <v>0</v>
      </c>
      <c r="AA16169">
        <v>2535</v>
      </c>
      <c r="AB16169">
        <v>2535</v>
      </c>
      <c r="AC16169" t="s">
        <v>62</v>
      </c>
      <c r="AD16169" t="s">
        <v>42</v>
      </c>
      <c r="AE16169" t="s">
        <v>42</v>
      </c>
      <c r="AF16169" t="s">
        <v>42</v>
      </c>
      <c r="AG16169" t="s">
        <v>42</v>
      </c>
      <c r="AH16169">
        <v>134416</v>
      </c>
      <c r="AI16169">
        <v>134416</v>
      </c>
      <c r="AJ16169">
        <v>134416</v>
      </c>
      <c r="AK16169" t="s">
        <v>62</v>
      </c>
      <c r="AL16169">
        <v>142297</v>
      </c>
      <c r="AM16169">
        <v>142295</v>
      </c>
      <c r="AN16169">
        <v>142296</v>
      </c>
      <c r="AO16169" t="s">
        <v>62</v>
      </c>
    </row>
    <row r="16170" spans="1:41" x14ac:dyDescent="0.3">
      <c r="A16170">
        <v>86257</v>
      </c>
      <c r="B16170" s="1">
        <v>45329.416666666664</v>
      </c>
      <c r="C16170" t="s">
        <v>40</v>
      </c>
      <c r="D16170" t="s">
        <v>61</v>
      </c>
      <c r="E16170">
        <v>19208</v>
      </c>
      <c r="F16170">
        <v>35070</v>
      </c>
      <c r="G16170">
        <v>17945</v>
      </c>
      <c r="H16170">
        <v>19208</v>
      </c>
      <c r="I16170" t="s">
        <v>62</v>
      </c>
      <c r="J16170">
        <v>1081</v>
      </c>
      <c r="K16170">
        <v>1582</v>
      </c>
      <c r="L16170" t="s">
        <v>44</v>
      </c>
      <c r="M16170" t="s">
        <v>44</v>
      </c>
      <c r="N16170" t="s">
        <v>49</v>
      </c>
      <c r="O16170" t="s">
        <v>49</v>
      </c>
      <c r="P16170" t="s">
        <v>43</v>
      </c>
      <c r="Q16170" t="s">
        <v>46</v>
      </c>
      <c r="R16170" t="s">
        <v>43</v>
      </c>
      <c r="S16170" t="s">
        <v>43</v>
      </c>
      <c r="T16170" s="1">
        <v>45266.401747685188</v>
      </c>
      <c r="U16170" s="1">
        <v>45329.423750000002</v>
      </c>
      <c r="V16170">
        <v>812224</v>
      </c>
      <c r="W16170">
        <v>812212</v>
      </c>
      <c r="X16170">
        <v>812224</v>
      </c>
      <c r="Y16170" t="s">
        <v>62</v>
      </c>
      <c r="Z16170">
        <v>0</v>
      </c>
      <c r="AA16170">
        <v>2535</v>
      </c>
      <c r="AB16170">
        <v>0</v>
      </c>
      <c r="AC16170">
        <v>0</v>
      </c>
      <c r="AD16170" t="s">
        <v>42</v>
      </c>
      <c r="AE16170" t="s">
        <v>42</v>
      </c>
      <c r="AF16170" t="s">
        <v>42</v>
      </c>
      <c r="AG16170" t="s">
        <v>42</v>
      </c>
      <c r="AH16170" t="s">
        <v>62</v>
      </c>
      <c r="AI16170" t="s">
        <v>62</v>
      </c>
      <c r="AJ16170" t="s">
        <v>62</v>
      </c>
      <c r="AK16170" t="s">
        <v>62</v>
      </c>
      <c r="AL16170">
        <v>142316</v>
      </c>
      <c r="AM16170">
        <v>142298</v>
      </c>
      <c r="AN16170" t="s">
        <v>62</v>
      </c>
      <c r="AO16170" t="s">
        <v>62</v>
      </c>
    </row>
    <row r="16171" spans="1:41" x14ac:dyDescent="0.3">
      <c r="A16171">
        <v>94776</v>
      </c>
      <c r="B16171" s="1">
        <v>45329.416666666664</v>
      </c>
      <c r="C16171" t="s">
        <v>57</v>
      </c>
      <c r="D16171" t="s">
        <v>61</v>
      </c>
      <c r="E16171">
        <v>27974</v>
      </c>
      <c r="F16171">
        <v>27992</v>
      </c>
      <c r="G16171" t="s">
        <v>62</v>
      </c>
      <c r="H16171" t="s">
        <v>62</v>
      </c>
      <c r="I16171">
        <v>15412</v>
      </c>
      <c r="J16171">
        <v>1161</v>
      </c>
      <c r="K16171">
        <v>1562</v>
      </c>
      <c r="L16171" t="s">
        <v>44</v>
      </c>
      <c r="M16171" t="s">
        <v>44</v>
      </c>
      <c r="P16171" t="s">
        <v>47</v>
      </c>
      <c r="Q16171" t="s">
        <v>47</v>
      </c>
      <c r="T16171" s="1">
        <v>45324.899282407408</v>
      </c>
      <c r="U16171" s="1">
        <v>45329.388333333336</v>
      </c>
      <c r="V16171">
        <v>812223</v>
      </c>
      <c r="W16171">
        <v>812223</v>
      </c>
      <c r="X16171" t="s">
        <v>62</v>
      </c>
      <c r="Y16171">
        <v>812224</v>
      </c>
      <c r="Z16171">
        <v>8450</v>
      </c>
      <c r="AA16171">
        <v>8450</v>
      </c>
      <c r="AB16171" t="s">
        <v>62</v>
      </c>
      <c r="AC16171" t="s">
        <v>62</v>
      </c>
      <c r="AD16171" t="s">
        <v>42</v>
      </c>
      <c r="AE16171" t="s">
        <v>42</v>
      </c>
      <c r="AF16171" t="s">
        <v>42</v>
      </c>
      <c r="AG16171" t="s">
        <v>42</v>
      </c>
      <c r="AH16171" t="s">
        <v>62</v>
      </c>
      <c r="AI16171" t="s">
        <v>62</v>
      </c>
      <c r="AJ16171" t="s">
        <v>62</v>
      </c>
      <c r="AK16171" t="s">
        <v>62</v>
      </c>
      <c r="AL16171">
        <v>142286</v>
      </c>
      <c r="AM16171">
        <v>142286</v>
      </c>
      <c r="AN16171" t="s">
        <v>62</v>
      </c>
      <c r="AO16171" t="s">
        <v>62</v>
      </c>
    </row>
    <row r="16172" spans="1:41" x14ac:dyDescent="0.3">
      <c r="A16172">
        <v>93558</v>
      </c>
      <c r="B16172" s="1">
        <v>45329.427083333336</v>
      </c>
      <c r="C16172" t="s">
        <v>57</v>
      </c>
      <c r="D16172" t="s">
        <v>60</v>
      </c>
      <c r="E16172">
        <v>33172</v>
      </c>
      <c r="F16172">
        <v>35452</v>
      </c>
      <c r="G16172" t="s">
        <v>62</v>
      </c>
      <c r="H16172" t="s">
        <v>62</v>
      </c>
      <c r="I16172">
        <v>17561</v>
      </c>
      <c r="J16172">
        <v>1242</v>
      </c>
      <c r="K16172">
        <v>1562</v>
      </c>
      <c r="L16172" t="s">
        <v>44</v>
      </c>
      <c r="M16172" t="s">
        <v>44</v>
      </c>
      <c r="P16172" t="s">
        <v>48</v>
      </c>
      <c r="Q16172" t="s">
        <v>48</v>
      </c>
      <c r="T16172" s="1">
        <v>45315.836365740739</v>
      </c>
      <c r="U16172" s="1">
        <v>45329.392766203702</v>
      </c>
      <c r="V16172">
        <v>812220</v>
      </c>
      <c r="W16172">
        <v>812220</v>
      </c>
      <c r="X16172" t="s">
        <v>62</v>
      </c>
      <c r="Y16172">
        <v>812212</v>
      </c>
      <c r="Z16172">
        <v>5200</v>
      </c>
      <c r="AA16172">
        <v>5200</v>
      </c>
      <c r="AB16172" t="s">
        <v>62</v>
      </c>
      <c r="AC16172" t="s">
        <v>62</v>
      </c>
      <c r="AD16172" t="s">
        <v>42</v>
      </c>
      <c r="AE16172" t="s">
        <v>42</v>
      </c>
      <c r="AF16172" t="s">
        <v>42</v>
      </c>
      <c r="AG16172" t="s">
        <v>42</v>
      </c>
      <c r="AH16172" t="s">
        <v>62</v>
      </c>
      <c r="AI16172" t="s">
        <v>62</v>
      </c>
      <c r="AJ16172" t="s">
        <v>62</v>
      </c>
      <c r="AK16172" t="s">
        <v>62</v>
      </c>
      <c r="AL16172">
        <v>142292</v>
      </c>
      <c r="AM16172">
        <v>142292</v>
      </c>
      <c r="AN16172" t="s">
        <v>62</v>
      </c>
      <c r="AO16172" t="s">
        <v>62</v>
      </c>
    </row>
    <row r="16173" spans="1:41" x14ac:dyDescent="0.3">
      <c r="A16173">
        <v>92292</v>
      </c>
      <c r="B16173" s="1">
        <v>45329.4375</v>
      </c>
      <c r="C16173" t="s">
        <v>40</v>
      </c>
      <c r="D16173" t="s">
        <v>60</v>
      </c>
      <c r="E16173">
        <v>15407</v>
      </c>
      <c r="F16173">
        <v>15408</v>
      </c>
      <c r="G16173">
        <v>15513</v>
      </c>
      <c r="H16173">
        <v>15623</v>
      </c>
      <c r="I16173" t="s">
        <v>62</v>
      </c>
      <c r="J16173">
        <v>1054</v>
      </c>
      <c r="K16173">
        <v>1582</v>
      </c>
      <c r="L16173" t="s">
        <v>44</v>
      </c>
      <c r="M16173" t="s">
        <v>44</v>
      </c>
      <c r="N16173" t="s">
        <v>44</v>
      </c>
      <c r="O16173" t="s">
        <v>44</v>
      </c>
      <c r="P16173" t="s">
        <v>43</v>
      </c>
      <c r="Q16173" t="s">
        <v>43</v>
      </c>
      <c r="R16173" t="s">
        <v>43</v>
      </c>
      <c r="S16173" t="s">
        <v>43</v>
      </c>
      <c r="T16173" s="1">
        <v>45307.628645833334</v>
      </c>
      <c r="U16173" s="1">
        <v>45329.438298611109</v>
      </c>
      <c r="V16173">
        <v>812230</v>
      </c>
      <c r="W16173">
        <v>812230</v>
      </c>
      <c r="X16173">
        <v>812224</v>
      </c>
      <c r="Y16173" t="s">
        <v>62</v>
      </c>
      <c r="Z16173">
        <v>0</v>
      </c>
      <c r="AA16173">
        <v>0</v>
      </c>
      <c r="AB16173">
        <v>0</v>
      </c>
      <c r="AC16173">
        <v>0</v>
      </c>
      <c r="AD16173" t="s">
        <v>45</v>
      </c>
      <c r="AE16173" t="s">
        <v>42</v>
      </c>
      <c r="AF16173" t="s">
        <v>42</v>
      </c>
      <c r="AG16173" t="s">
        <v>42</v>
      </c>
      <c r="AH16173">
        <v>131069</v>
      </c>
      <c r="AI16173">
        <v>131069</v>
      </c>
      <c r="AJ16173" t="s">
        <v>62</v>
      </c>
      <c r="AK16173" t="s">
        <v>62</v>
      </c>
      <c r="AL16173">
        <v>142325</v>
      </c>
      <c r="AM16173">
        <v>142326</v>
      </c>
      <c r="AN16173">
        <v>142327</v>
      </c>
      <c r="AO16173">
        <v>142328</v>
      </c>
    </row>
    <row r="16174" spans="1:41" x14ac:dyDescent="0.3">
      <c r="A16174">
        <v>93648</v>
      </c>
      <c r="B16174" s="1">
        <v>45329.444444444445</v>
      </c>
      <c r="C16174" t="s">
        <v>40</v>
      </c>
      <c r="D16174" t="s">
        <v>61</v>
      </c>
      <c r="E16174">
        <v>25941</v>
      </c>
      <c r="F16174">
        <v>27527</v>
      </c>
      <c r="G16174">
        <v>35673</v>
      </c>
      <c r="H16174">
        <v>35674</v>
      </c>
      <c r="I16174" t="s">
        <v>62</v>
      </c>
      <c r="J16174">
        <v>1054</v>
      </c>
      <c r="K16174">
        <v>1582</v>
      </c>
      <c r="L16174" t="s">
        <v>44</v>
      </c>
      <c r="M16174" t="s">
        <v>44</v>
      </c>
      <c r="N16174" t="s">
        <v>44</v>
      </c>
      <c r="O16174" t="s">
        <v>44</v>
      </c>
      <c r="P16174" t="s">
        <v>43</v>
      </c>
      <c r="Q16174" t="s">
        <v>46</v>
      </c>
      <c r="R16174" t="s">
        <v>46</v>
      </c>
      <c r="S16174" t="s">
        <v>46</v>
      </c>
      <c r="T16174" s="1">
        <v>45316.482002314813</v>
      </c>
      <c r="U16174" s="1">
        <v>45329.445613425924</v>
      </c>
      <c r="V16174">
        <v>812230</v>
      </c>
      <c r="W16174">
        <v>812212</v>
      </c>
      <c r="X16174">
        <v>812212</v>
      </c>
      <c r="Y16174">
        <v>812212</v>
      </c>
      <c r="Z16174">
        <v>0</v>
      </c>
      <c r="AA16174">
        <v>2535</v>
      </c>
      <c r="AB16174">
        <v>2535</v>
      </c>
      <c r="AC16174">
        <v>2535</v>
      </c>
      <c r="AD16174" t="s">
        <v>45</v>
      </c>
      <c r="AE16174" t="s">
        <v>42</v>
      </c>
      <c r="AF16174" t="s">
        <v>42</v>
      </c>
      <c r="AG16174" t="s">
        <v>42</v>
      </c>
      <c r="AH16174">
        <v>133357</v>
      </c>
      <c r="AI16174">
        <v>133358</v>
      </c>
      <c r="AJ16174">
        <v>133359</v>
      </c>
      <c r="AK16174">
        <v>133360</v>
      </c>
      <c r="AL16174">
        <v>142314</v>
      </c>
      <c r="AM16174">
        <v>142314</v>
      </c>
      <c r="AN16174">
        <v>142314</v>
      </c>
      <c r="AO16174">
        <v>142314</v>
      </c>
    </row>
    <row r="16175" spans="1:41" x14ac:dyDescent="0.3">
      <c r="A16175">
        <v>95130</v>
      </c>
      <c r="B16175" s="1">
        <v>45329.447916666664</v>
      </c>
      <c r="C16175" t="s">
        <v>57</v>
      </c>
      <c r="D16175" t="s">
        <v>60</v>
      </c>
      <c r="E16175">
        <v>33890</v>
      </c>
      <c r="F16175">
        <v>34242</v>
      </c>
      <c r="G16175" t="s">
        <v>62</v>
      </c>
      <c r="H16175" t="s">
        <v>62</v>
      </c>
      <c r="I16175">
        <v>17629</v>
      </c>
      <c r="J16175">
        <v>1562</v>
      </c>
      <c r="K16175">
        <v>1562</v>
      </c>
      <c r="L16175" t="s">
        <v>44</v>
      </c>
      <c r="M16175" t="s">
        <v>44</v>
      </c>
      <c r="P16175" t="s">
        <v>48</v>
      </c>
      <c r="Q16175" t="s">
        <v>48</v>
      </c>
      <c r="T16175" s="1">
        <v>45327.639930555553</v>
      </c>
      <c r="U16175" s="1">
        <v>45329.424444444441</v>
      </c>
      <c r="V16175">
        <v>812220</v>
      </c>
      <c r="W16175">
        <v>812220</v>
      </c>
      <c r="X16175" t="s">
        <v>62</v>
      </c>
      <c r="Y16175" t="s">
        <v>62</v>
      </c>
      <c r="Z16175">
        <v>5200</v>
      </c>
      <c r="AA16175">
        <v>5200</v>
      </c>
      <c r="AB16175" t="s">
        <v>62</v>
      </c>
      <c r="AC16175" t="s">
        <v>62</v>
      </c>
      <c r="AD16175" t="s">
        <v>42</v>
      </c>
      <c r="AE16175" t="s">
        <v>42</v>
      </c>
      <c r="AF16175" t="s">
        <v>42</v>
      </c>
      <c r="AG16175" t="s">
        <v>42</v>
      </c>
      <c r="AH16175" t="s">
        <v>62</v>
      </c>
      <c r="AI16175" t="s">
        <v>62</v>
      </c>
      <c r="AJ16175" t="s">
        <v>62</v>
      </c>
      <c r="AK16175" t="s">
        <v>62</v>
      </c>
      <c r="AL16175">
        <v>142317</v>
      </c>
      <c r="AM16175">
        <v>142317</v>
      </c>
      <c r="AN16175" t="s">
        <v>62</v>
      </c>
      <c r="AO16175" t="s">
        <v>62</v>
      </c>
    </row>
    <row r="16176" spans="1:41" x14ac:dyDescent="0.3">
      <c r="A16176">
        <v>94387</v>
      </c>
      <c r="B16176" s="1">
        <v>45329.451388888891</v>
      </c>
      <c r="C16176" t="s">
        <v>40</v>
      </c>
      <c r="D16176" t="s">
        <v>61</v>
      </c>
      <c r="E16176">
        <v>15066</v>
      </c>
      <c r="F16176">
        <v>29610</v>
      </c>
      <c r="G16176">
        <v>35632</v>
      </c>
      <c r="H16176">
        <v>16716</v>
      </c>
      <c r="I16176" t="s">
        <v>62</v>
      </c>
      <c r="J16176">
        <v>1562</v>
      </c>
      <c r="K16176">
        <v>1562</v>
      </c>
      <c r="L16176" t="s">
        <v>44</v>
      </c>
      <c r="M16176" t="s">
        <v>44</v>
      </c>
      <c r="N16176" t="s">
        <v>44</v>
      </c>
      <c r="O16176" t="s">
        <v>44</v>
      </c>
      <c r="P16176" t="s">
        <v>43</v>
      </c>
      <c r="Q16176" t="s">
        <v>46</v>
      </c>
      <c r="R16176" t="s">
        <v>46</v>
      </c>
      <c r="S16176" t="s">
        <v>46</v>
      </c>
      <c r="T16176" s="1">
        <v>45322.44740740741</v>
      </c>
      <c r="U16176" s="1">
        <v>45329.72583333333</v>
      </c>
      <c r="V16176">
        <v>812224</v>
      </c>
      <c r="W16176">
        <v>812212</v>
      </c>
      <c r="X16176">
        <v>812212</v>
      </c>
      <c r="Y16176">
        <v>812212</v>
      </c>
      <c r="Z16176">
        <v>0</v>
      </c>
      <c r="AA16176">
        <v>2535</v>
      </c>
      <c r="AB16176">
        <v>2535</v>
      </c>
      <c r="AC16176">
        <v>2535</v>
      </c>
      <c r="AD16176" t="s">
        <v>42</v>
      </c>
      <c r="AE16176" t="s">
        <v>42</v>
      </c>
      <c r="AF16176" t="s">
        <v>42</v>
      </c>
      <c r="AG16176" t="s">
        <v>42</v>
      </c>
      <c r="AH16176" t="s">
        <v>62</v>
      </c>
      <c r="AI16176" t="s">
        <v>62</v>
      </c>
      <c r="AJ16176" t="s">
        <v>62</v>
      </c>
      <c r="AK16176" t="s">
        <v>62</v>
      </c>
      <c r="AL16176">
        <v>142400</v>
      </c>
      <c r="AM16176">
        <v>142318</v>
      </c>
      <c r="AN16176">
        <v>142319</v>
      </c>
      <c r="AO16176">
        <v>142304</v>
      </c>
    </row>
    <row r="16177" spans="1:41" x14ac:dyDescent="0.3">
      <c r="A16177">
        <v>87352</v>
      </c>
      <c r="B16177" s="1">
        <v>45329.458333333336</v>
      </c>
      <c r="C16177" t="s">
        <v>57</v>
      </c>
      <c r="D16177" t="s">
        <v>61</v>
      </c>
      <c r="E16177">
        <v>32652</v>
      </c>
      <c r="F16177">
        <v>33362</v>
      </c>
      <c r="G16177">
        <v>33363</v>
      </c>
      <c r="H16177" t="s">
        <v>62</v>
      </c>
      <c r="I16177">
        <v>17434</v>
      </c>
      <c r="J16177">
        <v>1282</v>
      </c>
      <c r="K16177">
        <v>1074</v>
      </c>
      <c r="L16177" t="s">
        <v>44</v>
      </c>
      <c r="M16177" t="s">
        <v>44</v>
      </c>
      <c r="N16177" t="s">
        <v>44</v>
      </c>
      <c r="P16177" t="s">
        <v>47</v>
      </c>
      <c r="Q16177" t="s">
        <v>47</v>
      </c>
      <c r="R16177" t="s">
        <v>47</v>
      </c>
      <c r="T16177" s="1">
        <v>45273.525347222225</v>
      </c>
      <c r="U16177" s="1">
        <v>45329.462847222225</v>
      </c>
      <c r="V16177">
        <v>812223</v>
      </c>
      <c r="W16177">
        <v>812223</v>
      </c>
      <c r="X16177">
        <v>812223</v>
      </c>
      <c r="Y16177">
        <v>812212</v>
      </c>
      <c r="Z16177">
        <v>8450</v>
      </c>
      <c r="AA16177">
        <v>8450</v>
      </c>
      <c r="AB16177">
        <v>8450</v>
      </c>
      <c r="AC16177" t="s">
        <v>62</v>
      </c>
      <c r="AD16177" t="s">
        <v>42</v>
      </c>
      <c r="AE16177" t="s">
        <v>42</v>
      </c>
      <c r="AF16177" t="s">
        <v>42</v>
      </c>
      <c r="AG16177" t="s">
        <v>42</v>
      </c>
      <c r="AH16177" t="s">
        <v>62</v>
      </c>
      <c r="AI16177" t="s">
        <v>62</v>
      </c>
      <c r="AJ16177" t="s">
        <v>62</v>
      </c>
      <c r="AK16177" t="s">
        <v>62</v>
      </c>
      <c r="AL16177">
        <v>142336</v>
      </c>
      <c r="AM16177">
        <v>142338</v>
      </c>
      <c r="AN16177">
        <v>142338</v>
      </c>
      <c r="AO16177" t="s">
        <v>62</v>
      </c>
    </row>
    <row r="16178" spans="1:41" x14ac:dyDescent="0.3">
      <c r="A16178">
        <v>94383</v>
      </c>
      <c r="B16178" s="1">
        <v>45329.458333333336</v>
      </c>
      <c r="C16178" t="s">
        <v>40</v>
      </c>
      <c r="D16178" t="s">
        <v>61</v>
      </c>
      <c r="E16178">
        <v>15067</v>
      </c>
      <c r="F16178">
        <v>29611</v>
      </c>
      <c r="G16178">
        <v>35634</v>
      </c>
      <c r="H16178">
        <v>35633</v>
      </c>
      <c r="I16178" t="s">
        <v>62</v>
      </c>
      <c r="J16178">
        <v>1562</v>
      </c>
      <c r="K16178">
        <v>1822</v>
      </c>
      <c r="L16178" t="s">
        <v>44</v>
      </c>
      <c r="M16178" t="s">
        <v>44</v>
      </c>
      <c r="N16178" t="s">
        <v>44</v>
      </c>
      <c r="O16178" t="s">
        <v>44</v>
      </c>
      <c r="P16178" t="s">
        <v>43</v>
      </c>
      <c r="Q16178" t="s">
        <v>46</v>
      </c>
      <c r="R16178" t="s">
        <v>46</v>
      </c>
      <c r="S16178" t="s">
        <v>46</v>
      </c>
      <c r="T16178" s="1">
        <v>45322.444791666669</v>
      </c>
      <c r="U16178" s="1">
        <v>45329.486678240741</v>
      </c>
      <c r="V16178">
        <v>812224</v>
      </c>
      <c r="W16178">
        <v>812212</v>
      </c>
      <c r="X16178">
        <v>812212</v>
      </c>
      <c r="Y16178" t="s">
        <v>62</v>
      </c>
      <c r="Z16178">
        <v>0</v>
      </c>
      <c r="AA16178">
        <v>2535</v>
      </c>
      <c r="AB16178">
        <v>2535</v>
      </c>
      <c r="AC16178">
        <v>2535</v>
      </c>
      <c r="AD16178" t="s">
        <v>42</v>
      </c>
      <c r="AE16178" t="s">
        <v>42</v>
      </c>
      <c r="AF16178" t="s">
        <v>42</v>
      </c>
      <c r="AG16178" t="s">
        <v>42</v>
      </c>
      <c r="AH16178" t="s">
        <v>62</v>
      </c>
      <c r="AI16178" t="s">
        <v>62</v>
      </c>
      <c r="AJ16178" t="s">
        <v>62</v>
      </c>
      <c r="AK16178" t="s">
        <v>62</v>
      </c>
      <c r="AL16178">
        <v>142331</v>
      </c>
      <c r="AM16178">
        <v>142318</v>
      </c>
      <c r="AN16178">
        <v>142319</v>
      </c>
      <c r="AO16178">
        <v>142304</v>
      </c>
    </row>
    <row r="16179" spans="1:41" x14ac:dyDescent="0.3">
      <c r="A16179">
        <v>95243</v>
      </c>
      <c r="B16179" s="1">
        <v>45329.465277777781</v>
      </c>
      <c r="C16179" t="s">
        <v>40</v>
      </c>
      <c r="D16179" t="s">
        <v>61</v>
      </c>
      <c r="E16179">
        <v>15115</v>
      </c>
      <c r="F16179">
        <v>15116</v>
      </c>
      <c r="G16179">
        <v>35284</v>
      </c>
      <c r="H16179">
        <v>35285</v>
      </c>
      <c r="I16179" t="s">
        <v>62</v>
      </c>
      <c r="J16179">
        <v>1242</v>
      </c>
      <c r="K16179">
        <v>1822</v>
      </c>
      <c r="L16179" t="s">
        <v>44</v>
      </c>
      <c r="M16179" t="s">
        <v>44</v>
      </c>
      <c r="N16179" t="s">
        <v>44</v>
      </c>
      <c r="O16179" t="s">
        <v>44</v>
      </c>
      <c r="P16179" t="s">
        <v>43</v>
      </c>
      <c r="Q16179" t="s">
        <v>43</v>
      </c>
      <c r="R16179" t="s">
        <v>46</v>
      </c>
      <c r="S16179" t="s">
        <v>46</v>
      </c>
      <c r="T16179" s="1">
        <v>45328.578090277777</v>
      </c>
      <c r="U16179" s="1">
        <v>45329.48715277778</v>
      </c>
      <c r="V16179">
        <v>812224</v>
      </c>
      <c r="W16179">
        <v>812230</v>
      </c>
      <c r="X16179">
        <v>812212</v>
      </c>
      <c r="Y16179" t="s">
        <v>62</v>
      </c>
      <c r="Z16179">
        <v>0</v>
      </c>
      <c r="AA16179">
        <v>0</v>
      </c>
      <c r="AB16179">
        <v>2535</v>
      </c>
      <c r="AC16179">
        <v>2535</v>
      </c>
      <c r="AD16179" t="s">
        <v>42</v>
      </c>
      <c r="AE16179" t="s">
        <v>42</v>
      </c>
      <c r="AF16179" t="s">
        <v>42</v>
      </c>
      <c r="AG16179" t="s">
        <v>42</v>
      </c>
      <c r="AH16179" t="s">
        <v>62</v>
      </c>
      <c r="AI16179" t="s">
        <v>62</v>
      </c>
      <c r="AJ16179" t="s">
        <v>62</v>
      </c>
      <c r="AK16179" t="s">
        <v>62</v>
      </c>
      <c r="AL16179">
        <v>142339</v>
      </c>
      <c r="AM16179">
        <v>142339</v>
      </c>
      <c r="AN16179">
        <v>142339</v>
      </c>
      <c r="AO16179">
        <v>142339</v>
      </c>
    </row>
    <row r="16180" spans="1:41" x14ac:dyDescent="0.3">
      <c r="A16180">
        <v>91576</v>
      </c>
      <c r="B16180" s="1">
        <v>45329.46875</v>
      </c>
      <c r="C16180" t="s">
        <v>57</v>
      </c>
      <c r="D16180" t="s">
        <v>60</v>
      </c>
      <c r="E16180">
        <v>34837</v>
      </c>
      <c r="F16180">
        <v>34839</v>
      </c>
      <c r="G16180" t="s">
        <v>62</v>
      </c>
      <c r="H16180" t="s">
        <v>62</v>
      </c>
      <c r="I16180">
        <v>17938</v>
      </c>
      <c r="J16180">
        <v>1402</v>
      </c>
      <c r="K16180">
        <v>1562</v>
      </c>
      <c r="L16180" t="s">
        <v>44</v>
      </c>
      <c r="M16180" t="s">
        <v>44</v>
      </c>
      <c r="P16180" t="s">
        <v>47</v>
      </c>
      <c r="Q16180" t="s">
        <v>47</v>
      </c>
      <c r="T16180" s="1">
        <v>45302.848715277774</v>
      </c>
      <c r="U16180" s="1">
        <v>45329.431261574071</v>
      </c>
      <c r="V16180">
        <v>812223</v>
      </c>
      <c r="W16180">
        <v>812223</v>
      </c>
      <c r="X16180" t="s">
        <v>62</v>
      </c>
      <c r="Y16180" t="s">
        <v>62</v>
      </c>
      <c r="Z16180">
        <v>8450</v>
      </c>
      <c r="AA16180">
        <v>8450</v>
      </c>
      <c r="AB16180" t="s">
        <v>62</v>
      </c>
      <c r="AC16180" t="s">
        <v>62</v>
      </c>
      <c r="AD16180" t="s">
        <v>42</v>
      </c>
      <c r="AE16180" t="s">
        <v>42</v>
      </c>
      <c r="AF16180" t="s">
        <v>42</v>
      </c>
      <c r="AG16180" t="s">
        <v>42</v>
      </c>
      <c r="AH16180" t="s">
        <v>62</v>
      </c>
      <c r="AI16180" t="s">
        <v>62</v>
      </c>
      <c r="AJ16180" t="s">
        <v>62</v>
      </c>
      <c r="AK16180" t="s">
        <v>62</v>
      </c>
      <c r="AL16180">
        <v>142323</v>
      </c>
      <c r="AM16180">
        <v>142322</v>
      </c>
      <c r="AN16180" t="s">
        <v>62</v>
      </c>
      <c r="AO16180" t="s">
        <v>62</v>
      </c>
    </row>
    <row r="16181" spans="1:41" x14ac:dyDescent="0.3">
      <c r="A16181">
        <v>85486</v>
      </c>
      <c r="B16181" s="1">
        <v>45329.479166666664</v>
      </c>
      <c r="C16181" t="s">
        <v>57</v>
      </c>
      <c r="D16181" t="s">
        <v>60</v>
      </c>
      <c r="E16181">
        <v>32678</v>
      </c>
      <c r="F16181">
        <v>34002</v>
      </c>
      <c r="G16181" t="s">
        <v>62</v>
      </c>
      <c r="H16181" t="s">
        <v>62</v>
      </c>
      <c r="I16181">
        <v>17149</v>
      </c>
      <c r="J16181">
        <v>1076</v>
      </c>
      <c r="K16181">
        <v>1562</v>
      </c>
      <c r="L16181" t="s">
        <v>44</v>
      </c>
      <c r="M16181" t="s">
        <v>44</v>
      </c>
      <c r="P16181" t="s">
        <v>48</v>
      </c>
      <c r="Q16181" t="s">
        <v>48</v>
      </c>
      <c r="T16181" s="1">
        <v>45261.523414351854</v>
      </c>
      <c r="U16181" s="1">
        <v>45329.392245370371</v>
      </c>
      <c r="V16181">
        <v>812220</v>
      </c>
      <c r="W16181">
        <v>812220</v>
      </c>
      <c r="X16181" t="s">
        <v>62</v>
      </c>
      <c r="Y16181" t="s">
        <v>62</v>
      </c>
      <c r="Z16181">
        <v>5200</v>
      </c>
      <c r="AA16181">
        <v>5200</v>
      </c>
      <c r="AB16181" t="s">
        <v>62</v>
      </c>
      <c r="AC16181" t="s">
        <v>62</v>
      </c>
      <c r="AD16181" t="s">
        <v>42</v>
      </c>
      <c r="AE16181" t="s">
        <v>42</v>
      </c>
      <c r="AF16181" t="s">
        <v>42</v>
      </c>
      <c r="AG16181" t="s">
        <v>42</v>
      </c>
      <c r="AH16181" t="s">
        <v>62</v>
      </c>
      <c r="AI16181" t="s">
        <v>62</v>
      </c>
      <c r="AJ16181" t="s">
        <v>62</v>
      </c>
      <c r="AK16181" t="s">
        <v>62</v>
      </c>
      <c r="AL16181">
        <v>142291</v>
      </c>
      <c r="AM16181">
        <v>142291</v>
      </c>
      <c r="AN16181" t="s">
        <v>62</v>
      </c>
      <c r="AO16181" t="s">
        <v>62</v>
      </c>
    </row>
    <row r="16182" spans="1:41" x14ac:dyDescent="0.3">
      <c r="A16182">
        <v>93276</v>
      </c>
      <c r="B16182" s="1">
        <v>45329.489583333336</v>
      </c>
      <c r="C16182" t="s">
        <v>57</v>
      </c>
      <c r="D16182" t="s">
        <v>60</v>
      </c>
      <c r="E16182">
        <v>35343</v>
      </c>
      <c r="F16182" t="s">
        <v>62</v>
      </c>
      <c r="G16182" t="s">
        <v>62</v>
      </c>
      <c r="H16182" t="s">
        <v>62</v>
      </c>
      <c r="I16182" t="s">
        <v>62</v>
      </c>
      <c r="J16182">
        <v>1643</v>
      </c>
      <c r="K16182">
        <v>1074</v>
      </c>
      <c r="L16182" t="s">
        <v>44</v>
      </c>
      <c r="P16182" t="s">
        <v>50</v>
      </c>
      <c r="T16182" s="1">
        <v>45314.327418981484</v>
      </c>
      <c r="U16182" s="1">
        <v>45329.461331018516</v>
      </c>
      <c r="V16182">
        <v>812218</v>
      </c>
      <c r="W16182" t="s">
        <v>62</v>
      </c>
      <c r="X16182" t="s">
        <v>62</v>
      </c>
      <c r="Y16182">
        <v>812227</v>
      </c>
      <c r="Z16182">
        <v>1950</v>
      </c>
      <c r="AA16182" t="s">
        <v>62</v>
      </c>
      <c r="AB16182" t="s">
        <v>62</v>
      </c>
      <c r="AC16182" t="s">
        <v>62</v>
      </c>
      <c r="AD16182" t="s">
        <v>42</v>
      </c>
      <c r="AE16182" t="s">
        <v>42</v>
      </c>
      <c r="AF16182" t="s">
        <v>42</v>
      </c>
      <c r="AG16182" t="s">
        <v>42</v>
      </c>
      <c r="AH16182" t="s">
        <v>62</v>
      </c>
      <c r="AI16182" t="s">
        <v>62</v>
      </c>
      <c r="AJ16182" t="s">
        <v>62</v>
      </c>
      <c r="AK16182" t="s">
        <v>62</v>
      </c>
      <c r="AL16182">
        <v>142335</v>
      </c>
      <c r="AM16182" t="s">
        <v>62</v>
      </c>
      <c r="AN16182" t="s">
        <v>62</v>
      </c>
      <c r="AO16182" t="s">
        <v>62</v>
      </c>
    </row>
    <row r="16183" spans="1:41" x14ac:dyDescent="0.3">
      <c r="A16183">
        <v>95114</v>
      </c>
      <c r="B16183" s="1">
        <v>45329.493055555555</v>
      </c>
      <c r="C16183" t="s">
        <v>40</v>
      </c>
      <c r="D16183" t="s">
        <v>60</v>
      </c>
      <c r="E16183">
        <v>35930</v>
      </c>
      <c r="F16183" t="s">
        <v>62</v>
      </c>
      <c r="G16183" t="s">
        <v>62</v>
      </c>
      <c r="H16183" t="s">
        <v>62</v>
      </c>
      <c r="I16183" t="s">
        <v>62</v>
      </c>
      <c r="J16183">
        <v>1063</v>
      </c>
      <c r="K16183">
        <v>1582</v>
      </c>
      <c r="L16183" t="s">
        <v>44</v>
      </c>
      <c r="P16183" t="s">
        <v>50</v>
      </c>
      <c r="T16183" s="1">
        <v>45327.600914351853</v>
      </c>
      <c r="U16183" s="1">
        <v>45329.488263888888</v>
      </c>
      <c r="V16183">
        <v>812218</v>
      </c>
      <c r="W16183" t="s">
        <v>62</v>
      </c>
      <c r="X16183" t="s">
        <v>62</v>
      </c>
      <c r="Y16183">
        <v>812201</v>
      </c>
      <c r="Z16183">
        <v>1950</v>
      </c>
      <c r="AA16183" t="s">
        <v>62</v>
      </c>
      <c r="AB16183" t="s">
        <v>62</v>
      </c>
      <c r="AC16183" t="s">
        <v>62</v>
      </c>
      <c r="AD16183" t="s">
        <v>42</v>
      </c>
      <c r="AE16183" t="s">
        <v>42</v>
      </c>
      <c r="AF16183" t="s">
        <v>42</v>
      </c>
      <c r="AG16183" t="s">
        <v>42</v>
      </c>
      <c r="AH16183" t="s">
        <v>62</v>
      </c>
      <c r="AI16183" t="s">
        <v>62</v>
      </c>
      <c r="AJ16183" t="s">
        <v>62</v>
      </c>
      <c r="AK16183" t="s">
        <v>62</v>
      </c>
      <c r="AL16183">
        <v>142340</v>
      </c>
      <c r="AM16183" t="s">
        <v>62</v>
      </c>
      <c r="AN16183" t="s">
        <v>62</v>
      </c>
      <c r="AO16183" t="s">
        <v>62</v>
      </c>
    </row>
    <row r="16184" spans="1:41" x14ac:dyDescent="0.3">
      <c r="A16184">
        <v>94347</v>
      </c>
      <c r="B16184" s="1">
        <v>45329.541666666664</v>
      </c>
      <c r="C16184" t="s">
        <v>40</v>
      </c>
      <c r="D16184" t="s">
        <v>60</v>
      </c>
      <c r="E16184">
        <v>15932</v>
      </c>
      <c r="F16184">
        <v>35968</v>
      </c>
      <c r="G16184">
        <v>35969</v>
      </c>
      <c r="H16184">
        <v>15932</v>
      </c>
      <c r="I16184" t="s">
        <v>62</v>
      </c>
      <c r="J16184">
        <v>1065</v>
      </c>
      <c r="K16184">
        <v>1063</v>
      </c>
      <c r="L16184" t="s">
        <v>49</v>
      </c>
      <c r="M16184" t="s">
        <v>49</v>
      </c>
      <c r="N16184" t="s">
        <v>49</v>
      </c>
      <c r="O16184" t="s">
        <v>49</v>
      </c>
      <c r="P16184" t="s">
        <v>51</v>
      </c>
      <c r="Q16184" t="s">
        <v>46</v>
      </c>
      <c r="R16184" t="s">
        <v>46</v>
      </c>
      <c r="S16184" t="s">
        <v>51</v>
      </c>
      <c r="T16184" s="1">
        <v>45322.346412037034</v>
      </c>
      <c r="U16184" s="1">
        <v>45329.479884259257</v>
      </c>
      <c r="V16184">
        <v>812227</v>
      </c>
      <c r="W16184">
        <v>812212</v>
      </c>
      <c r="X16184">
        <v>812212</v>
      </c>
      <c r="Y16184" t="s">
        <v>62</v>
      </c>
      <c r="Z16184">
        <v>0</v>
      </c>
      <c r="AA16184">
        <v>2535</v>
      </c>
      <c r="AB16184">
        <v>2535</v>
      </c>
      <c r="AC16184">
        <v>0</v>
      </c>
      <c r="AD16184" t="s">
        <v>42</v>
      </c>
      <c r="AE16184" t="s">
        <v>42</v>
      </c>
      <c r="AF16184" t="s">
        <v>42</v>
      </c>
      <c r="AG16184" t="s">
        <v>42</v>
      </c>
      <c r="AH16184" t="s">
        <v>62</v>
      </c>
      <c r="AI16184" t="s">
        <v>62</v>
      </c>
      <c r="AJ16184" t="s">
        <v>62</v>
      </c>
      <c r="AK16184" t="s">
        <v>62</v>
      </c>
      <c r="AL16184" t="s">
        <v>62</v>
      </c>
      <c r="AM16184" t="s">
        <v>62</v>
      </c>
      <c r="AN16184" t="s">
        <v>62</v>
      </c>
      <c r="AO16184" t="s">
        <v>62</v>
      </c>
    </row>
    <row r="16185" spans="1:41" x14ac:dyDescent="0.3">
      <c r="A16185">
        <v>94855</v>
      </c>
      <c r="B16185" s="1">
        <v>45329.541666666664</v>
      </c>
      <c r="C16185" t="s">
        <v>57</v>
      </c>
      <c r="D16185" t="s">
        <v>60</v>
      </c>
      <c r="E16185">
        <v>35848</v>
      </c>
      <c r="F16185">
        <v>35849</v>
      </c>
      <c r="G16185">
        <v>35850</v>
      </c>
      <c r="H16185">
        <v>35993</v>
      </c>
      <c r="I16185" t="s">
        <v>62</v>
      </c>
      <c r="J16185">
        <v>1161</v>
      </c>
      <c r="K16185">
        <v>1074</v>
      </c>
      <c r="L16185" t="s">
        <v>44</v>
      </c>
      <c r="M16185" t="s">
        <v>44</v>
      </c>
      <c r="N16185" t="s">
        <v>44</v>
      </c>
      <c r="O16185" t="s">
        <v>44</v>
      </c>
      <c r="P16185" t="s">
        <v>53</v>
      </c>
      <c r="Q16185" t="s">
        <v>53</v>
      </c>
      <c r="R16185" t="s">
        <v>53</v>
      </c>
      <c r="S16185" t="s">
        <v>56</v>
      </c>
      <c r="T16185" s="1">
        <v>45325.741585648146</v>
      </c>
      <c r="U16185" s="1">
        <v>45329.483148148145</v>
      </c>
      <c r="V16185">
        <v>812200</v>
      </c>
      <c r="W16185">
        <v>812200</v>
      </c>
      <c r="X16185">
        <v>812200</v>
      </c>
      <c r="Y16185">
        <v>812227</v>
      </c>
      <c r="Z16185">
        <v>5200</v>
      </c>
      <c r="AA16185">
        <v>5200</v>
      </c>
      <c r="AB16185">
        <v>5200</v>
      </c>
      <c r="AC16185">
        <v>8450</v>
      </c>
      <c r="AD16185" t="s">
        <v>42</v>
      </c>
      <c r="AE16185" t="s">
        <v>42</v>
      </c>
      <c r="AF16185" t="s">
        <v>42</v>
      </c>
      <c r="AG16185" t="s">
        <v>42</v>
      </c>
      <c r="AH16185" t="s">
        <v>62</v>
      </c>
      <c r="AI16185" t="s">
        <v>62</v>
      </c>
      <c r="AJ16185" t="s">
        <v>62</v>
      </c>
      <c r="AK16185" t="s">
        <v>62</v>
      </c>
      <c r="AL16185">
        <v>142344</v>
      </c>
      <c r="AM16185">
        <v>142344</v>
      </c>
      <c r="AN16185">
        <v>142344</v>
      </c>
      <c r="AO16185">
        <v>142344</v>
      </c>
    </row>
    <row r="16186" spans="1:41" x14ac:dyDescent="0.3">
      <c r="A16186">
        <v>95270</v>
      </c>
      <c r="B16186" s="1">
        <v>45329.548611111109</v>
      </c>
      <c r="C16186" t="s">
        <v>40</v>
      </c>
      <c r="D16186" t="s">
        <v>60</v>
      </c>
      <c r="E16186">
        <v>15703</v>
      </c>
      <c r="F16186" t="s">
        <v>62</v>
      </c>
      <c r="G16186" t="s">
        <v>62</v>
      </c>
      <c r="H16186" t="s">
        <v>62</v>
      </c>
      <c r="I16186" t="s">
        <v>62</v>
      </c>
      <c r="J16186">
        <v>1074</v>
      </c>
      <c r="K16186">
        <v>1562</v>
      </c>
      <c r="L16186" t="s">
        <v>44</v>
      </c>
      <c r="P16186" t="s">
        <v>43</v>
      </c>
      <c r="T16186" s="1">
        <v>45328.744050925925</v>
      </c>
      <c r="U16186" s="1">
        <v>45329.507094907407</v>
      </c>
      <c r="V16186">
        <v>812224</v>
      </c>
      <c r="W16186" t="s">
        <v>62</v>
      </c>
      <c r="X16186" t="s">
        <v>62</v>
      </c>
      <c r="Y16186" t="s">
        <v>62</v>
      </c>
      <c r="Z16186">
        <v>0</v>
      </c>
      <c r="AA16186" t="s">
        <v>62</v>
      </c>
      <c r="AB16186" t="s">
        <v>62</v>
      </c>
      <c r="AC16186" t="s">
        <v>62</v>
      </c>
      <c r="AD16186" t="s">
        <v>42</v>
      </c>
      <c r="AE16186" t="s">
        <v>42</v>
      </c>
      <c r="AF16186" t="s">
        <v>42</v>
      </c>
      <c r="AG16186" t="s">
        <v>42</v>
      </c>
      <c r="AH16186" t="s">
        <v>62</v>
      </c>
      <c r="AI16186" t="s">
        <v>62</v>
      </c>
      <c r="AJ16186" t="s">
        <v>62</v>
      </c>
      <c r="AK16186" t="s">
        <v>62</v>
      </c>
      <c r="AL16186">
        <v>142348</v>
      </c>
      <c r="AM16186" t="s">
        <v>62</v>
      </c>
      <c r="AN16186" t="s">
        <v>62</v>
      </c>
      <c r="AO16186" t="s">
        <v>62</v>
      </c>
    </row>
    <row r="16187" spans="1:41" x14ac:dyDescent="0.3">
      <c r="A16187">
        <v>95206</v>
      </c>
      <c r="B16187" s="1">
        <v>45329.555555555555</v>
      </c>
      <c r="C16187" t="s">
        <v>40</v>
      </c>
      <c r="D16187" t="s">
        <v>60</v>
      </c>
      <c r="E16187">
        <v>15535</v>
      </c>
      <c r="F16187">
        <v>24522</v>
      </c>
      <c r="G16187">
        <v>18247</v>
      </c>
      <c r="H16187">
        <v>23230</v>
      </c>
      <c r="I16187" t="s">
        <v>62</v>
      </c>
      <c r="J16187">
        <v>1080</v>
      </c>
      <c r="K16187">
        <v>1074</v>
      </c>
      <c r="L16187" t="s">
        <v>44</v>
      </c>
      <c r="M16187" t="s">
        <v>44</v>
      </c>
      <c r="N16187" t="s">
        <v>44</v>
      </c>
      <c r="O16187" t="s">
        <v>44</v>
      </c>
      <c r="P16187" t="s">
        <v>43</v>
      </c>
      <c r="Q16187" t="s">
        <v>54</v>
      </c>
      <c r="R16187" t="s">
        <v>54</v>
      </c>
      <c r="S16187" t="s">
        <v>51</v>
      </c>
      <c r="T16187" s="1">
        <v>45328.475937499999</v>
      </c>
      <c r="U16187" s="1">
        <v>45329.562685185185</v>
      </c>
      <c r="V16187">
        <v>812224</v>
      </c>
      <c r="W16187">
        <v>812215</v>
      </c>
      <c r="X16187">
        <v>812215</v>
      </c>
      <c r="Y16187">
        <v>812212</v>
      </c>
      <c r="Z16187">
        <v>0</v>
      </c>
      <c r="AA16187">
        <v>1950</v>
      </c>
      <c r="AB16187">
        <v>1950</v>
      </c>
      <c r="AC16187">
        <v>0</v>
      </c>
      <c r="AD16187" t="s">
        <v>42</v>
      </c>
      <c r="AE16187" t="s">
        <v>42</v>
      </c>
      <c r="AF16187" t="s">
        <v>42</v>
      </c>
      <c r="AG16187" t="s">
        <v>42</v>
      </c>
      <c r="AH16187" t="s">
        <v>62</v>
      </c>
      <c r="AI16187" t="s">
        <v>62</v>
      </c>
      <c r="AJ16187" t="s">
        <v>62</v>
      </c>
      <c r="AK16187" t="s">
        <v>62</v>
      </c>
      <c r="AL16187">
        <v>142353</v>
      </c>
      <c r="AM16187">
        <v>142351</v>
      </c>
      <c r="AN16187">
        <v>142352</v>
      </c>
      <c r="AO16187">
        <v>142357</v>
      </c>
    </row>
    <row r="16188" spans="1:41" x14ac:dyDescent="0.3">
      <c r="A16188">
        <v>74076</v>
      </c>
      <c r="B16188" s="1">
        <v>45329.583333333336</v>
      </c>
      <c r="C16188" t="s">
        <v>57</v>
      </c>
      <c r="D16188" t="s">
        <v>61</v>
      </c>
      <c r="E16188">
        <v>27035</v>
      </c>
      <c r="F16188">
        <v>28149</v>
      </c>
      <c r="G16188" t="s">
        <v>62</v>
      </c>
      <c r="H16188" t="s">
        <v>62</v>
      </c>
      <c r="I16188">
        <v>15506</v>
      </c>
      <c r="J16188">
        <v>1076</v>
      </c>
      <c r="K16188">
        <v>1074</v>
      </c>
      <c r="L16188" t="s">
        <v>44</v>
      </c>
      <c r="M16188" t="s">
        <v>44</v>
      </c>
      <c r="P16188" t="s">
        <v>47</v>
      </c>
      <c r="Q16188" t="s">
        <v>47</v>
      </c>
      <c r="T16188" s="1">
        <v>45154.680266203701</v>
      </c>
      <c r="U16188" s="1">
        <v>45329.590150462966</v>
      </c>
      <c r="V16188">
        <v>812223</v>
      </c>
      <c r="W16188">
        <v>812223</v>
      </c>
      <c r="X16188" t="s">
        <v>62</v>
      </c>
      <c r="Y16188" t="s">
        <v>62</v>
      </c>
      <c r="Z16188">
        <v>8450</v>
      </c>
      <c r="AA16188">
        <v>8450</v>
      </c>
      <c r="AB16188" t="s">
        <v>62</v>
      </c>
      <c r="AC16188" t="s">
        <v>62</v>
      </c>
      <c r="AD16188" t="s">
        <v>42</v>
      </c>
      <c r="AE16188" t="s">
        <v>42</v>
      </c>
      <c r="AF16188" t="s">
        <v>42</v>
      </c>
      <c r="AG16188" t="s">
        <v>42</v>
      </c>
      <c r="AH16188" t="s">
        <v>62</v>
      </c>
      <c r="AI16188" t="s">
        <v>62</v>
      </c>
      <c r="AJ16188" t="s">
        <v>62</v>
      </c>
      <c r="AK16188" t="s">
        <v>62</v>
      </c>
      <c r="AL16188">
        <v>142365</v>
      </c>
      <c r="AM16188">
        <v>142365</v>
      </c>
      <c r="AN16188" t="s">
        <v>62</v>
      </c>
      <c r="AO16188" t="s">
        <v>62</v>
      </c>
    </row>
    <row r="16189" spans="1:41" x14ac:dyDescent="0.3">
      <c r="A16189">
        <v>91623</v>
      </c>
      <c r="B16189" s="1">
        <v>45329.597222222219</v>
      </c>
      <c r="C16189" t="s">
        <v>40</v>
      </c>
      <c r="D16189" t="s">
        <v>60</v>
      </c>
      <c r="E16189">
        <v>15578</v>
      </c>
      <c r="F16189">
        <v>36004</v>
      </c>
      <c r="G16189">
        <v>36005</v>
      </c>
      <c r="H16189">
        <v>36006</v>
      </c>
      <c r="I16189" t="s">
        <v>62</v>
      </c>
      <c r="J16189">
        <v>1054</v>
      </c>
      <c r="K16189">
        <v>1562</v>
      </c>
      <c r="L16189" t="s">
        <v>44</v>
      </c>
      <c r="M16189" t="s">
        <v>44</v>
      </c>
      <c r="N16189" t="s">
        <v>44</v>
      </c>
      <c r="O16189" t="s">
        <v>44</v>
      </c>
      <c r="P16189" t="s">
        <v>43</v>
      </c>
      <c r="Q16189" t="s">
        <v>46</v>
      </c>
      <c r="R16189" t="s">
        <v>46</v>
      </c>
      <c r="S16189" t="s">
        <v>46</v>
      </c>
      <c r="T16189" s="1">
        <v>45303.39702546296</v>
      </c>
      <c r="U16189" s="1">
        <v>45329.589085648149</v>
      </c>
      <c r="V16189">
        <v>812230</v>
      </c>
      <c r="W16189">
        <v>812212</v>
      </c>
      <c r="X16189">
        <v>812212</v>
      </c>
      <c r="Y16189" t="s">
        <v>62</v>
      </c>
      <c r="Z16189">
        <v>0</v>
      </c>
      <c r="AA16189">
        <v>2535</v>
      </c>
      <c r="AB16189">
        <v>2535</v>
      </c>
      <c r="AC16189">
        <v>2535</v>
      </c>
      <c r="AD16189" t="s">
        <v>45</v>
      </c>
      <c r="AE16189" t="s">
        <v>42</v>
      </c>
      <c r="AF16189" t="s">
        <v>42</v>
      </c>
      <c r="AG16189" t="s">
        <v>42</v>
      </c>
      <c r="AH16189">
        <v>129956</v>
      </c>
      <c r="AI16189">
        <v>129956</v>
      </c>
      <c r="AJ16189">
        <v>129956</v>
      </c>
      <c r="AK16189">
        <v>129956</v>
      </c>
      <c r="AL16189">
        <v>142364</v>
      </c>
      <c r="AM16189">
        <v>142361</v>
      </c>
      <c r="AN16189">
        <v>142361</v>
      </c>
      <c r="AO16189">
        <v>142361</v>
      </c>
    </row>
    <row r="16190" spans="1:41" x14ac:dyDescent="0.3">
      <c r="A16190">
        <v>79816</v>
      </c>
      <c r="B16190" s="1">
        <v>45329.604166666664</v>
      </c>
      <c r="C16190" t="s">
        <v>57</v>
      </c>
      <c r="D16190" t="s">
        <v>61</v>
      </c>
      <c r="E16190">
        <v>30824</v>
      </c>
      <c r="F16190">
        <v>30825</v>
      </c>
      <c r="G16190">
        <v>30826</v>
      </c>
      <c r="H16190" t="s">
        <v>62</v>
      </c>
      <c r="I16190">
        <v>16423</v>
      </c>
      <c r="J16190">
        <v>1076</v>
      </c>
      <c r="K16190">
        <v>1442</v>
      </c>
      <c r="L16190" t="s">
        <v>44</v>
      </c>
      <c r="M16190" t="s">
        <v>44</v>
      </c>
      <c r="N16190" t="s">
        <v>44</v>
      </c>
      <c r="P16190" t="s">
        <v>47</v>
      </c>
      <c r="Q16190" t="s">
        <v>47</v>
      </c>
      <c r="R16190" t="s">
        <v>47</v>
      </c>
      <c r="T16190" s="1">
        <v>45213.377939814818</v>
      </c>
      <c r="U16190" s="1">
        <v>45329.602256944447</v>
      </c>
      <c r="V16190">
        <v>812223</v>
      </c>
      <c r="W16190">
        <v>812223</v>
      </c>
      <c r="X16190">
        <v>812223</v>
      </c>
      <c r="Y16190">
        <v>812230</v>
      </c>
      <c r="Z16190">
        <v>8450</v>
      </c>
      <c r="AA16190">
        <v>8450</v>
      </c>
      <c r="AB16190">
        <v>8450</v>
      </c>
      <c r="AC16190" t="s">
        <v>62</v>
      </c>
      <c r="AD16190" t="s">
        <v>42</v>
      </c>
      <c r="AE16190" t="s">
        <v>42</v>
      </c>
      <c r="AF16190" t="s">
        <v>42</v>
      </c>
      <c r="AG16190" t="s">
        <v>42</v>
      </c>
      <c r="AH16190" t="s">
        <v>62</v>
      </c>
      <c r="AI16190" t="s">
        <v>62</v>
      </c>
      <c r="AJ16190" t="s">
        <v>62</v>
      </c>
      <c r="AK16190" t="s">
        <v>62</v>
      </c>
      <c r="AL16190">
        <v>142366</v>
      </c>
      <c r="AM16190">
        <v>142367</v>
      </c>
      <c r="AN16190">
        <v>142367</v>
      </c>
      <c r="AO16190" t="s">
        <v>62</v>
      </c>
    </row>
    <row r="16191" spans="1:41" x14ac:dyDescent="0.3">
      <c r="A16191">
        <v>95354</v>
      </c>
      <c r="B16191" s="1">
        <v>45329.611111111109</v>
      </c>
      <c r="C16191" t="s">
        <v>40</v>
      </c>
      <c r="D16191" t="s">
        <v>60</v>
      </c>
      <c r="E16191">
        <v>15827</v>
      </c>
      <c r="F16191" t="s">
        <v>62</v>
      </c>
      <c r="G16191" t="s">
        <v>62</v>
      </c>
      <c r="H16191" t="s">
        <v>62</v>
      </c>
      <c r="I16191" t="s">
        <v>62</v>
      </c>
      <c r="J16191">
        <v>1074</v>
      </c>
      <c r="K16191">
        <v>1074</v>
      </c>
      <c r="L16191" t="s">
        <v>44</v>
      </c>
      <c r="P16191" t="s">
        <v>43</v>
      </c>
      <c r="T16191" s="1">
        <v>45329.607534722221</v>
      </c>
      <c r="U16191" s="1">
        <v>45329.63958333333</v>
      </c>
      <c r="V16191">
        <v>812230</v>
      </c>
      <c r="W16191" t="s">
        <v>62</v>
      </c>
      <c r="X16191" t="s">
        <v>62</v>
      </c>
      <c r="Y16191" t="s">
        <v>62</v>
      </c>
      <c r="Z16191">
        <v>0</v>
      </c>
      <c r="AA16191" t="s">
        <v>62</v>
      </c>
      <c r="AB16191" t="s">
        <v>62</v>
      </c>
      <c r="AC16191" t="s">
        <v>62</v>
      </c>
      <c r="AD16191" t="s">
        <v>42</v>
      </c>
      <c r="AE16191" t="s">
        <v>42</v>
      </c>
      <c r="AF16191" t="s">
        <v>42</v>
      </c>
      <c r="AG16191" t="s">
        <v>42</v>
      </c>
      <c r="AH16191" t="s">
        <v>62</v>
      </c>
      <c r="AI16191" t="s">
        <v>62</v>
      </c>
      <c r="AJ16191" t="s">
        <v>62</v>
      </c>
      <c r="AK16191" t="s">
        <v>62</v>
      </c>
      <c r="AL16191">
        <v>142382</v>
      </c>
      <c r="AM16191" t="s">
        <v>62</v>
      </c>
      <c r="AN16191" t="s">
        <v>62</v>
      </c>
      <c r="AO16191" t="s">
        <v>62</v>
      </c>
    </row>
    <row r="16192" spans="1:41" x14ac:dyDescent="0.3">
      <c r="A16192">
        <v>94736</v>
      </c>
      <c r="B16192" s="1">
        <v>45329.625</v>
      </c>
      <c r="C16192" t="s">
        <v>40</v>
      </c>
      <c r="D16192" t="s">
        <v>60</v>
      </c>
      <c r="E16192">
        <v>15429</v>
      </c>
      <c r="F16192">
        <v>15437</v>
      </c>
      <c r="G16192">
        <v>15267</v>
      </c>
      <c r="H16192">
        <v>15483</v>
      </c>
      <c r="I16192" t="s">
        <v>62</v>
      </c>
      <c r="J16192">
        <v>1054</v>
      </c>
      <c r="K16192">
        <v>1562</v>
      </c>
      <c r="L16192" t="s">
        <v>44</v>
      </c>
      <c r="M16192" t="s">
        <v>44</v>
      </c>
      <c r="N16192" t="s">
        <v>44</v>
      </c>
      <c r="O16192" t="s">
        <v>44</v>
      </c>
      <c r="P16192" t="s">
        <v>43</v>
      </c>
      <c r="Q16192" t="s">
        <v>43</v>
      </c>
      <c r="R16192" t="s">
        <v>43</v>
      </c>
      <c r="S16192" t="s">
        <v>43</v>
      </c>
      <c r="T16192" s="1">
        <v>45324.591539351852</v>
      </c>
      <c r="U16192" s="1">
        <v>45329.640532407408</v>
      </c>
      <c r="V16192">
        <v>812230</v>
      </c>
      <c r="W16192">
        <v>812230</v>
      </c>
      <c r="X16192">
        <v>812230</v>
      </c>
      <c r="Y16192" t="s">
        <v>62</v>
      </c>
      <c r="Z16192">
        <v>0</v>
      </c>
      <c r="AA16192">
        <v>0</v>
      </c>
      <c r="AB16192">
        <v>0</v>
      </c>
      <c r="AC16192">
        <v>0</v>
      </c>
      <c r="AD16192" t="s">
        <v>45</v>
      </c>
      <c r="AE16192" t="s">
        <v>42</v>
      </c>
      <c r="AF16192" t="s">
        <v>42</v>
      </c>
      <c r="AG16192" t="s">
        <v>42</v>
      </c>
      <c r="AH16192">
        <v>135302</v>
      </c>
      <c r="AI16192">
        <v>135302</v>
      </c>
      <c r="AJ16192">
        <v>135302</v>
      </c>
      <c r="AK16192">
        <v>135302</v>
      </c>
      <c r="AL16192">
        <v>142383</v>
      </c>
      <c r="AM16192">
        <v>142371</v>
      </c>
      <c r="AN16192">
        <v>142384</v>
      </c>
      <c r="AO16192">
        <v>142385</v>
      </c>
    </row>
    <row r="16193" spans="1:41" x14ac:dyDescent="0.3">
      <c r="A16193">
        <v>95286</v>
      </c>
      <c r="B16193" s="1">
        <v>45329.645833333336</v>
      </c>
      <c r="C16193" t="s">
        <v>57</v>
      </c>
      <c r="D16193" t="s">
        <v>60</v>
      </c>
      <c r="E16193">
        <v>30264</v>
      </c>
      <c r="F16193">
        <v>33263</v>
      </c>
      <c r="G16193" t="s">
        <v>62</v>
      </c>
      <c r="H16193" t="s">
        <v>62</v>
      </c>
      <c r="I16193" t="s">
        <v>62</v>
      </c>
      <c r="J16193">
        <v>1063</v>
      </c>
      <c r="K16193">
        <v>1074</v>
      </c>
      <c r="L16193" t="s">
        <v>44</v>
      </c>
      <c r="M16193" t="s">
        <v>44</v>
      </c>
      <c r="P16193" t="s">
        <v>51</v>
      </c>
      <c r="Q16193" t="s">
        <v>51</v>
      </c>
      <c r="T16193" s="1">
        <v>45329.30023148148</v>
      </c>
      <c r="U16193" s="1">
        <v>45329.635879629626</v>
      </c>
      <c r="V16193">
        <v>812227</v>
      </c>
      <c r="W16193">
        <v>812227</v>
      </c>
      <c r="X16193" t="s">
        <v>62</v>
      </c>
      <c r="Y16193" t="s">
        <v>62</v>
      </c>
      <c r="Z16193">
        <v>0</v>
      </c>
      <c r="AA16193">
        <v>0</v>
      </c>
      <c r="AB16193" t="s">
        <v>62</v>
      </c>
      <c r="AC16193" t="s">
        <v>62</v>
      </c>
      <c r="AD16193" t="s">
        <v>42</v>
      </c>
      <c r="AE16193" t="s">
        <v>42</v>
      </c>
      <c r="AF16193" t="s">
        <v>42</v>
      </c>
      <c r="AG16193" t="s">
        <v>42</v>
      </c>
      <c r="AH16193" t="s">
        <v>62</v>
      </c>
      <c r="AI16193" t="s">
        <v>62</v>
      </c>
      <c r="AJ16193" t="s">
        <v>62</v>
      </c>
      <c r="AK16193" t="s">
        <v>62</v>
      </c>
      <c r="AL16193">
        <v>142379</v>
      </c>
      <c r="AM16193">
        <v>142379</v>
      </c>
      <c r="AN16193" t="s">
        <v>62</v>
      </c>
      <c r="AO16193" t="s">
        <v>62</v>
      </c>
    </row>
    <row r="16194" spans="1:41" x14ac:dyDescent="0.3">
      <c r="A16194">
        <v>95307</v>
      </c>
      <c r="B16194" s="1">
        <v>45329.666666666664</v>
      </c>
      <c r="C16194" t="s">
        <v>57</v>
      </c>
      <c r="D16194" t="s">
        <v>60</v>
      </c>
      <c r="E16194">
        <v>15962</v>
      </c>
      <c r="F16194">
        <v>35113</v>
      </c>
      <c r="G16194" t="s">
        <v>62</v>
      </c>
      <c r="H16194" t="s">
        <v>62</v>
      </c>
      <c r="I16194" t="s">
        <v>62</v>
      </c>
      <c r="J16194">
        <v>1063</v>
      </c>
      <c r="K16194">
        <v>1063</v>
      </c>
      <c r="L16194" t="s">
        <v>44</v>
      </c>
      <c r="M16194" t="s">
        <v>44</v>
      </c>
      <c r="P16194" t="s">
        <v>51</v>
      </c>
      <c r="Q16194" t="s">
        <v>51</v>
      </c>
      <c r="T16194" s="1">
        <v>45329.397916666669</v>
      </c>
      <c r="U16194" s="1">
        <v>45329.677106481482</v>
      </c>
      <c r="V16194">
        <v>812227</v>
      </c>
      <c r="W16194">
        <v>812227</v>
      </c>
      <c r="X16194" t="s">
        <v>62</v>
      </c>
      <c r="Y16194" t="s">
        <v>62</v>
      </c>
      <c r="Z16194">
        <v>0</v>
      </c>
      <c r="AA16194">
        <v>0</v>
      </c>
      <c r="AB16194" t="s">
        <v>62</v>
      </c>
      <c r="AC16194" t="s">
        <v>62</v>
      </c>
      <c r="AD16194" t="s">
        <v>42</v>
      </c>
      <c r="AE16194" t="s">
        <v>42</v>
      </c>
      <c r="AF16194" t="s">
        <v>42</v>
      </c>
      <c r="AG16194" t="s">
        <v>42</v>
      </c>
      <c r="AH16194" t="s">
        <v>62</v>
      </c>
      <c r="AI16194" t="s">
        <v>62</v>
      </c>
      <c r="AJ16194" t="s">
        <v>62</v>
      </c>
      <c r="AK16194" t="s">
        <v>62</v>
      </c>
      <c r="AL16194">
        <v>142390</v>
      </c>
      <c r="AM16194">
        <v>142390</v>
      </c>
      <c r="AN16194" t="s">
        <v>62</v>
      </c>
      <c r="AO16194" t="s">
        <v>62</v>
      </c>
    </row>
    <row r="16195" spans="1:41" x14ac:dyDescent="0.3">
      <c r="A16195">
        <v>95311</v>
      </c>
      <c r="B16195" s="1">
        <v>45329.666666666664</v>
      </c>
      <c r="C16195" t="s">
        <v>40</v>
      </c>
      <c r="D16195" t="s">
        <v>60</v>
      </c>
      <c r="E16195">
        <v>15757</v>
      </c>
      <c r="F16195">
        <v>15758</v>
      </c>
      <c r="G16195">
        <v>35982</v>
      </c>
      <c r="H16195" t="s">
        <v>62</v>
      </c>
      <c r="I16195" t="s">
        <v>62</v>
      </c>
      <c r="J16195">
        <v>1063</v>
      </c>
      <c r="K16195">
        <v>1063</v>
      </c>
      <c r="L16195" t="s">
        <v>44</v>
      </c>
      <c r="M16195" t="s">
        <v>44</v>
      </c>
      <c r="N16195" t="s">
        <v>44</v>
      </c>
      <c r="P16195" t="s">
        <v>43</v>
      </c>
      <c r="Q16195" t="s">
        <v>43</v>
      </c>
      <c r="R16195" t="s">
        <v>46</v>
      </c>
      <c r="T16195" s="1">
        <v>45329.402187500003</v>
      </c>
      <c r="U16195" s="1">
        <v>45329.65483796296</v>
      </c>
      <c r="V16195">
        <v>812230</v>
      </c>
      <c r="W16195">
        <v>812230</v>
      </c>
      <c r="X16195">
        <v>812212</v>
      </c>
      <c r="Y16195" t="s">
        <v>62</v>
      </c>
      <c r="Z16195">
        <v>0</v>
      </c>
      <c r="AA16195">
        <v>0</v>
      </c>
      <c r="AB16195">
        <v>2535</v>
      </c>
      <c r="AC16195" t="s">
        <v>62</v>
      </c>
      <c r="AD16195" t="s">
        <v>42</v>
      </c>
      <c r="AE16195" t="s">
        <v>42</v>
      </c>
      <c r="AF16195" t="s">
        <v>42</v>
      </c>
      <c r="AG16195" t="s">
        <v>42</v>
      </c>
      <c r="AH16195" t="s">
        <v>62</v>
      </c>
      <c r="AI16195" t="s">
        <v>62</v>
      </c>
      <c r="AJ16195" t="s">
        <v>62</v>
      </c>
      <c r="AK16195" t="s">
        <v>62</v>
      </c>
      <c r="AL16195">
        <v>142387</v>
      </c>
      <c r="AM16195">
        <v>142387</v>
      </c>
      <c r="AN16195">
        <v>142386</v>
      </c>
      <c r="AO16195" t="s">
        <v>62</v>
      </c>
    </row>
    <row r="16196" spans="1:41" x14ac:dyDescent="0.3">
      <c r="A16196">
        <v>95331</v>
      </c>
      <c r="B16196" s="1">
        <v>45329.680555555555</v>
      </c>
      <c r="C16196" t="s">
        <v>40</v>
      </c>
      <c r="D16196" t="s">
        <v>60</v>
      </c>
      <c r="E16196">
        <v>33023</v>
      </c>
      <c r="F16196" t="s">
        <v>62</v>
      </c>
      <c r="G16196" t="s">
        <v>62</v>
      </c>
      <c r="H16196" t="s">
        <v>62</v>
      </c>
      <c r="I16196" t="s">
        <v>62</v>
      </c>
      <c r="J16196">
        <v>1074</v>
      </c>
      <c r="K16196">
        <v>1074</v>
      </c>
      <c r="L16196" t="s">
        <v>44</v>
      </c>
      <c r="P16196" t="s">
        <v>51</v>
      </c>
      <c r="T16196" s="1">
        <v>45329.475347222222</v>
      </c>
      <c r="U16196" s="1">
        <v>45329.676608796297</v>
      </c>
      <c r="V16196">
        <v>812227</v>
      </c>
      <c r="W16196" t="s">
        <v>62</v>
      </c>
      <c r="X16196" t="s">
        <v>62</v>
      </c>
      <c r="Y16196" t="s">
        <v>62</v>
      </c>
      <c r="Z16196">
        <v>0</v>
      </c>
      <c r="AA16196" t="s">
        <v>62</v>
      </c>
      <c r="AB16196" t="s">
        <v>62</v>
      </c>
      <c r="AC16196" t="s">
        <v>62</v>
      </c>
      <c r="AD16196" t="s">
        <v>42</v>
      </c>
      <c r="AE16196" t="s">
        <v>42</v>
      </c>
      <c r="AF16196" t="s">
        <v>42</v>
      </c>
      <c r="AG16196" t="s">
        <v>42</v>
      </c>
      <c r="AH16196" t="s">
        <v>62</v>
      </c>
      <c r="AI16196" t="s">
        <v>62</v>
      </c>
      <c r="AJ16196" t="s">
        <v>62</v>
      </c>
      <c r="AK16196" t="s">
        <v>62</v>
      </c>
      <c r="AL16196">
        <v>142389</v>
      </c>
      <c r="AM16196" t="s">
        <v>62</v>
      </c>
      <c r="AN16196" t="s">
        <v>62</v>
      </c>
      <c r="AO16196" t="s">
        <v>62</v>
      </c>
    </row>
    <row r="16197" spans="1:41" x14ac:dyDescent="0.3">
      <c r="A16197">
        <v>95359</v>
      </c>
      <c r="B16197" s="1">
        <v>45329.6875</v>
      </c>
      <c r="C16197" t="s">
        <v>40</v>
      </c>
      <c r="D16197" t="s">
        <v>60</v>
      </c>
      <c r="E16197">
        <v>36011</v>
      </c>
      <c r="F16197">
        <v>24125</v>
      </c>
      <c r="G16197" t="s">
        <v>62</v>
      </c>
      <c r="H16197" t="s">
        <v>62</v>
      </c>
      <c r="I16197" t="s">
        <v>62</v>
      </c>
      <c r="J16197">
        <v>1562</v>
      </c>
      <c r="K16197">
        <v>1562</v>
      </c>
      <c r="L16197" t="s">
        <v>44</v>
      </c>
      <c r="M16197" t="s">
        <v>44</v>
      </c>
      <c r="P16197" t="s">
        <v>51</v>
      </c>
      <c r="Q16197" t="s">
        <v>51</v>
      </c>
      <c r="T16197" s="1">
        <v>45329.649085648147</v>
      </c>
      <c r="U16197" s="1">
        <v>45329.676608796297</v>
      </c>
      <c r="V16197">
        <v>812227</v>
      </c>
      <c r="W16197">
        <v>812227</v>
      </c>
      <c r="X16197" t="s">
        <v>62</v>
      </c>
      <c r="Y16197" t="s">
        <v>62</v>
      </c>
      <c r="Z16197">
        <v>0</v>
      </c>
      <c r="AA16197">
        <v>0</v>
      </c>
      <c r="AB16197" t="s">
        <v>62</v>
      </c>
      <c r="AC16197" t="s">
        <v>62</v>
      </c>
      <c r="AD16197" t="s">
        <v>42</v>
      </c>
      <c r="AE16197" t="s">
        <v>42</v>
      </c>
      <c r="AF16197" t="s">
        <v>42</v>
      </c>
      <c r="AG16197" t="s">
        <v>42</v>
      </c>
      <c r="AH16197" t="s">
        <v>62</v>
      </c>
      <c r="AI16197" t="s">
        <v>62</v>
      </c>
      <c r="AJ16197" t="s">
        <v>62</v>
      </c>
      <c r="AK16197" t="s">
        <v>62</v>
      </c>
      <c r="AL16197">
        <v>142389</v>
      </c>
      <c r="AM16197">
        <v>142389</v>
      </c>
      <c r="AN16197" t="s">
        <v>62</v>
      </c>
      <c r="AO16197" t="s">
        <v>62</v>
      </c>
    </row>
    <row r="16198" spans="1:41" x14ac:dyDescent="0.3">
      <c r="A16198">
        <v>95366</v>
      </c>
      <c r="B16198" s="1">
        <v>45329.6875</v>
      </c>
      <c r="C16198" t="s">
        <v>57</v>
      </c>
      <c r="D16198" t="s">
        <v>60</v>
      </c>
      <c r="E16198">
        <v>31933</v>
      </c>
      <c r="F16198" t="s">
        <v>62</v>
      </c>
      <c r="G16198" t="s">
        <v>62</v>
      </c>
      <c r="H16198" t="s">
        <v>62</v>
      </c>
      <c r="I16198" t="s">
        <v>62</v>
      </c>
      <c r="J16198">
        <v>1074</v>
      </c>
      <c r="K16198">
        <v>1074</v>
      </c>
      <c r="L16198" t="s">
        <v>44</v>
      </c>
      <c r="P16198" t="s">
        <v>51</v>
      </c>
      <c r="T16198" s="1">
        <v>45329.683182870373</v>
      </c>
      <c r="U16198" s="1">
        <v>45329.726307870369</v>
      </c>
      <c r="V16198">
        <v>812227</v>
      </c>
      <c r="W16198" t="s">
        <v>62</v>
      </c>
      <c r="X16198" t="s">
        <v>62</v>
      </c>
      <c r="Y16198" t="s">
        <v>62</v>
      </c>
      <c r="Z16198">
        <v>0</v>
      </c>
      <c r="AA16198" t="s">
        <v>62</v>
      </c>
      <c r="AB16198" t="s">
        <v>62</v>
      </c>
      <c r="AC16198" t="s">
        <v>62</v>
      </c>
      <c r="AD16198" t="s">
        <v>42</v>
      </c>
      <c r="AE16198" t="s">
        <v>42</v>
      </c>
      <c r="AF16198" t="s">
        <v>42</v>
      </c>
      <c r="AG16198" t="s">
        <v>42</v>
      </c>
      <c r="AH16198" t="s">
        <v>62</v>
      </c>
      <c r="AI16198" t="s">
        <v>62</v>
      </c>
      <c r="AJ16198" t="s">
        <v>62</v>
      </c>
      <c r="AK16198" t="s">
        <v>62</v>
      </c>
      <c r="AL16198" t="s">
        <v>62</v>
      </c>
      <c r="AM16198" t="s">
        <v>62</v>
      </c>
      <c r="AN16198" t="s">
        <v>62</v>
      </c>
      <c r="AO16198" t="s">
        <v>62</v>
      </c>
    </row>
    <row r="16199" spans="1:41" x14ac:dyDescent="0.3">
      <c r="A16199">
        <v>95378</v>
      </c>
      <c r="B16199" s="1">
        <v>45329.697916666664</v>
      </c>
      <c r="C16199" t="s">
        <v>57</v>
      </c>
      <c r="D16199" t="s">
        <v>60</v>
      </c>
      <c r="E16199">
        <v>30377</v>
      </c>
      <c r="F16199">
        <v>34481</v>
      </c>
      <c r="G16199" t="s">
        <v>62</v>
      </c>
      <c r="H16199" t="s">
        <v>62</v>
      </c>
      <c r="I16199" t="s">
        <v>62</v>
      </c>
      <c r="J16199">
        <v>1063</v>
      </c>
      <c r="K16199">
        <v>1074</v>
      </c>
      <c r="L16199" t="s">
        <v>44</v>
      </c>
      <c r="M16199" t="s">
        <v>44</v>
      </c>
      <c r="P16199" t="s">
        <v>51</v>
      </c>
      <c r="Q16199" t="s">
        <v>51</v>
      </c>
      <c r="T16199" s="1">
        <v>45329.710798611108</v>
      </c>
      <c r="U16199" s="1">
        <v>45329.765833333331</v>
      </c>
      <c r="V16199">
        <v>812227</v>
      </c>
      <c r="W16199">
        <v>812227</v>
      </c>
      <c r="X16199" t="s">
        <v>62</v>
      </c>
      <c r="Y16199" t="s">
        <v>62</v>
      </c>
      <c r="Z16199">
        <v>0</v>
      </c>
      <c r="AA16199">
        <v>0</v>
      </c>
      <c r="AB16199" t="s">
        <v>62</v>
      </c>
      <c r="AC16199" t="s">
        <v>62</v>
      </c>
      <c r="AD16199" t="s">
        <v>42</v>
      </c>
      <c r="AE16199" t="s">
        <v>42</v>
      </c>
      <c r="AF16199" t="s">
        <v>42</v>
      </c>
      <c r="AG16199" t="s">
        <v>42</v>
      </c>
      <c r="AH16199" t="s">
        <v>62</v>
      </c>
      <c r="AI16199" t="s">
        <v>62</v>
      </c>
      <c r="AJ16199" t="s">
        <v>62</v>
      </c>
      <c r="AK16199" t="s">
        <v>62</v>
      </c>
      <c r="AL16199" t="s">
        <v>62</v>
      </c>
      <c r="AM16199">
        <v>142405</v>
      </c>
      <c r="AN16199" t="s">
        <v>62</v>
      </c>
      <c r="AO16199" t="s">
        <v>62</v>
      </c>
    </row>
    <row r="16200" spans="1:41" x14ac:dyDescent="0.3">
      <c r="A16200">
        <v>94682</v>
      </c>
      <c r="B16200" s="1">
        <v>45330.333333333336</v>
      </c>
      <c r="C16200" t="s">
        <v>40</v>
      </c>
      <c r="D16200" t="s">
        <v>60</v>
      </c>
      <c r="E16200">
        <v>15229</v>
      </c>
      <c r="F16200" t="s">
        <v>62</v>
      </c>
      <c r="G16200" t="s">
        <v>62</v>
      </c>
      <c r="H16200" t="s">
        <v>62</v>
      </c>
      <c r="I16200" t="s">
        <v>62</v>
      </c>
      <c r="J16200">
        <v>1074</v>
      </c>
      <c r="K16200">
        <v>1562</v>
      </c>
      <c r="L16200" t="s">
        <v>44</v>
      </c>
      <c r="P16200" t="s">
        <v>43</v>
      </c>
      <c r="T16200" s="1">
        <v>45324.308564814812</v>
      </c>
      <c r="U16200" s="1">
        <v>45330.319907407407</v>
      </c>
      <c r="V16200">
        <v>812224</v>
      </c>
      <c r="W16200" t="s">
        <v>62</v>
      </c>
      <c r="X16200" t="s">
        <v>62</v>
      </c>
      <c r="Y16200">
        <v>812218</v>
      </c>
      <c r="Z16200">
        <v>0</v>
      </c>
      <c r="AA16200" t="s">
        <v>62</v>
      </c>
      <c r="AB16200" t="s">
        <v>62</v>
      </c>
      <c r="AC16200" t="s">
        <v>62</v>
      </c>
      <c r="AD16200" t="s">
        <v>42</v>
      </c>
      <c r="AE16200" t="s">
        <v>42</v>
      </c>
      <c r="AF16200" t="s">
        <v>42</v>
      </c>
      <c r="AG16200" t="s">
        <v>42</v>
      </c>
      <c r="AH16200" t="s">
        <v>62</v>
      </c>
      <c r="AI16200" t="s">
        <v>62</v>
      </c>
      <c r="AJ16200" t="s">
        <v>62</v>
      </c>
      <c r="AK16200" t="s">
        <v>62</v>
      </c>
      <c r="AL16200">
        <v>142441</v>
      </c>
      <c r="AM16200" t="s">
        <v>62</v>
      </c>
      <c r="AN16200" t="s">
        <v>62</v>
      </c>
      <c r="AO16200" t="s">
        <v>62</v>
      </c>
    </row>
    <row r="16201" spans="1:41" x14ac:dyDescent="0.3">
      <c r="A16201">
        <v>95304</v>
      </c>
      <c r="B16201" s="1">
        <v>45330.340277777781</v>
      </c>
      <c r="C16201" t="s">
        <v>40</v>
      </c>
      <c r="D16201" t="s">
        <v>61</v>
      </c>
      <c r="E16201">
        <v>25357</v>
      </c>
      <c r="F16201">
        <v>25358</v>
      </c>
      <c r="G16201" t="s">
        <v>62</v>
      </c>
      <c r="H16201" t="s">
        <v>62</v>
      </c>
      <c r="I16201">
        <v>14229</v>
      </c>
      <c r="J16201">
        <v>1161</v>
      </c>
      <c r="K16201">
        <v>1562</v>
      </c>
      <c r="L16201" t="s">
        <v>44</v>
      </c>
      <c r="M16201" t="s">
        <v>44</v>
      </c>
      <c r="P16201" t="s">
        <v>47</v>
      </c>
      <c r="Q16201" t="s">
        <v>47</v>
      </c>
      <c r="T16201" s="1">
        <v>45329.380358796298</v>
      </c>
      <c r="U16201" s="1">
        <v>45330.359965277778</v>
      </c>
      <c r="V16201">
        <v>812223</v>
      </c>
      <c r="W16201">
        <v>812223</v>
      </c>
      <c r="X16201" t="s">
        <v>62</v>
      </c>
      <c r="Y16201">
        <v>812227</v>
      </c>
      <c r="Z16201">
        <v>8450</v>
      </c>
      <c r="AA16201">
        <v>8450</v>
      </c>
      <c r="AB16201" t="s">
        <v>62</v>
      </c>
      <c r="AC16201" t="s">
        <v>62</v>
      </c>
      <c r="AD16201" t="s">
        <v>42</v>
      </c>
      <c r="AE16201" t="s">
        <v>42</v>
      </c>
      <c r="AF16201" t="s">
        <v>42</v>
      </c>
      <c r="AG16201" t="s">
        <v>42</v>
      </c>
      <c r="AH16201" t="s">
        <v>62</v>
      </c>
      <c r="AI16201" t="s">
        <v>62</v>
      </c>
      <c r="AJ16201" t="s">
        <v>62</v>
      </c>
      <c r="AK16201" t="s">
        <v>62</v>
      </c>
      <c r="AL16201">
        <v>142453</v>
      </c>
      <c r="AM16201">
        <v>142454</v>
      </c>
      <c r="AN16201" t="s">
        <v>62</v>
      </c>
      <c r="AO16201" t="s">
        <v>62</v>
      </c>
    </row>
    <row r="16202" spans="1:41" x14ac:dyDescent="0.3">
      <c r="A16202">
        <v>82487</v>
      </c>
      <c r="B16202" s="1">
        <v>45330.354166666664</v>
      </c>
      <c r="C16202" t="s">
        <v>40</v>
      </c>
      <c r="D16202" t="s">
        <v>60</v>
      </c>
      <c r="E16202">
        <v>31754</v>
      </c>
      <c r="F16202">
        <v>31755</v>
      </c>
      <c r="G16202">
        <v>31756</v>
      </c>
      <c r="H16202">
        <v>32828</v>
      </c>
      <c r="I16202">
        <v>16902</v>
      </c>
      <c r="J16202">
        <v>1063</v>
      </c>
      <c r="K16202">
        <v>1562</v>
      </c>
      <c r="L16202" t="s">
        <v>44</v>
      </c>
      <c r="M16202" t="s">
        <v>49</v>
      </c>
      <c r="N16202" t="s">
        <v>44</v>
      </c>
      <c r="O16202" t="s">
        <v>44</v>
      </c>
      <c r="P16202" t="s">
        <v>50</v>
      </c>
      <c r="Q16202" t="s">
        <v>50</v>
      </c>
      <c r="R16202" t="s">
        <v>50</v>
      </c>
      <c r="S16202" t="s">
        <v>50</v>
      </c>
      <c r="T16202" s="1">
        <v>45236.634108796294</v>
      </c>
      <c r="U16202" s="1">
        <v>45330.334050925929</v>
      </c>
      <c r="V16202">
        <v>812218</v>
      </c>
      <c r="W16202">
        <v>812218</v>
      </c>
      <c r="X16202">
        <v>812218</v>
      </c>
      <c r="Y16202">
        <v>812201</v>
      </c>
      <c r="Z16202">
        <v>1950</v>
      </c>
      <c r="AA16202">
        <v>1950</v>
      </c>
      <c r="AB16202">
        <v>1950</v>
      </c>
      <c r="AC16202">
        <v>1950</v>
      </c>
      <c r="AD16202" t="s">
        <v>42</v>
      </c>
      <c r="AE16202" t="s">
        <v>42</v>
      </c>
      <c r="AF16202" t="s">
        <v>42</v>
      </c>
      <c r="AG16202" t="s">
        <v>42</v>
      </c>
      <c r="AH16202" t="s">
        <v>62</v>
      </c>
      <c r="AI16202" t="s">
        <v>62</v>
      </c>
      <c r="AJ16202" t="s">
        <v>62</v>
      </c>
      <c r="AK16202" t="s">
        <v>62</v>
      </c>
      <c r="AL16202">
        <v>142444</v>
      </c>
      <c r="AM16202" t="s">
        <v>62</v>
      </c>
      <c r="AN16202">
        <v>142444</v>
      </c>
      <c r="AO16202">
        <v>142446</v>
      </c>
    </row>
    <row r="16203" spans="1:41" x14ac:dyDescent="0.3">
      <c r="A16203">
        <v>95315</v>
      </c>
      <c r="B16203" s="1">
        <v>45330.361111111109</v>
      </c>
      <c r="C16203" t="s">
        <v>40</v>
      </c>
      <c r="D16203" t="s">
        <v>60</v>
      </c>
      <c r="E16203">
        <v>15380</v>
      </c>
      <c r="F16203">
        <v>15531</v>
      </c>
      <c r="G16203">
        <v>15532</v>
      </c>
      <c r="H16203">
        <v>23230</v>
      </c>
      <c r="I16203" t="s">
        <v>62</v>
      </c>
      <c r="J16203">
        <v>1077</v>
      </c>
      <c r="K16203">
        <v>1562</v>
      </c>
      <c r="L16203" t="s">
        <v>44</v>
      </c>
      <c r="M16203" t="s">
        <v>44</v>
      </c>
      <c r="N16203" t="s">
        <v>44</v>
      </c>
      <c r="O16203" t="s">
        <v>44</v>
      </c>
      <c r="P16203" t="s">
        <v>43</v>
      </c>
      <c r="Q16203" t="s">
        <v>43</v>
      </c>
      <c r="R16203" t="s">
        <v>43</v>
      </c>
      <c r="S16203" t="s">
        <v>51</v>
      </c>
      <c r="T16203" s="1">
        <v>45329.413726851853</v>
      </c>
      <c r="U16203" s="1">
        <v>45330.353703703702</v>
      </c>
      <c r="V16203">
        <v>812230</v>
      </c>
      <c r="W16203">
        <v>812230</v>
      </c>
      <c r="X16203">
        <v>812230</v>
      </c>
      <c r="Y16203">
        <v>812230</v>
      </c>
      <c r="Z16203">
        <v>0</v>
      </c>
      <c r="AA16203">
        <v>0</v>
      </c>
      <c r="AB16203">
        <v>0</v>
      </c>
      <c r="AC16203">
        <v>0</v>
      </c>
      <c r="AD16203" t="s">
        <v>42</v>
      </c>
      <c r="AE16203" t="s">
        <v>42</v>
      </c>
      <c r="AF16203" t="s">
        <v>42</v>
      </c>
      <c r="AG16203" t="s">
        <v>42</v>
      </c>
      <c r="AH16203" t="s">
        <v>62</v>
      </c>
      <c r="AI16203" t="s">
        <v>62</v>
      </c>
      <c r="AJ16203" t="s">
        <v>62</v>
      </c>
      <c r="AK16203" t="s">
        <v>62</v>
      </c>
      <c r="AL16203">
        <v>142445</v>
      </c>
      <c r="AM16203">
        <v>142449</v>
      </c>
      <c r="AN16203">
        <v>142449</v>
      </c>
      <c r="AO16203">
        <v>142450</v>
      </c>
    </row>
    <row r="16204" spans="1:41" x14ac:dyDescent="0.3">
      <c r="A16204">
        <v>79818</v>
      </c>
      <c r="B16204" s="1">
        <v>45330.368055555555</v>
      </c>
      <c r="C16204" t="s">
        <v>40</v>
      </c>
      <c r="D16204" t="s">
        <v>61</v>
      </c>
      <c r="E16204">
        <v>30824</v>
      </c>
      <c r="F16204">
        <v>30825</v>
      </c>
      <c r="G16204">
        <v>30826</v>
      </c>
      <c r="H16204">
        <v>35247</v>
      </c>
      <c r="I16204">
        <v>16423</v>
      </c>
      <c r="J16204">
        <v>1076</v>
      </c>
      <c r="K16204">
        <v>1562</v>
      </c>
      <c r="L16204" t="s">
        <v>44</v>
      </c>
      <c r="M16204" t="s">
        <v>49</v>
      </c>
      <c r="N16204" t="s">
        <v>44</v>
      </c>
      <c r="O16204" t="s">
        <v>44</v>
      </c>
      <c r="P16204" t="s">
        <v>47</v>
      </c>
      <c r="Q16204" t="s">
        <v>47</v>
      </c>
      <c r="R16204" t="s">
        <v>47</v>
      </c>
      <c r="S16204" t="s">
        <v>56</v>
      </c>
      <c r="T16204" s="1">
        <v>45213.378055555557</v>
      </c>
      <c r="U16204" s="1">
        <v>45330.376979166664</v>
      </c>
      <c r="V16204">
        <v>812223</v>
      </c>
      <c r="W16204">
        <v>812223</v>
      </c>
      <c r="X16204">
        <v>812223</v>
      </c>
      <c r="Y16204" t="s">
        <v>62</v>
      </c>
      <c r="Z16204">
        <v>8450</v>
      </c>
      <c r="AA16204">
        <v>8450</v>
      </c>
      <c r="AB16204">
        <v>8450</v>
      </c>
      <c r="AC16204">
        <v>8450</v>
      </c>
      <c r="AD16204" t="s">
        <v>42</v>
      </c>
      <c r="AE16204" t="s">
        <v>42</v>
      </c>
      <c r="AF16204" t="s">
        <v>42</v>
      </c>
      <c r="AG16204" t="s">
        <v>42</v>
      </c>
      <c r="AH16204" t="s">
        <v>62</v>
      </c>
      <c r="AI16204" t="s">
        <v>62</v>
      </c>
      <c r="AJ16204" t="s">
        <v>62</v>
      </c>
      <c r="AK16204" t="s">
        <v>62</v>
      </c>
      <c r="AL16204">
        <v>142464</v>
      </c>
      <c r="AM16204" t="s">
        <v>62</v>
      </c>
      <c r="AN16204">
        <v>142465</v>
      </c>
      <c r="AO16204">
        <v>142442</v>
      </c>
    </row>
    <row r="16205" spans="1:41" x14ac:dyDescent="0.3">
      <c r="A16205">
        <v>90392</v>
      </c>
      <c r="B16205" s="1">
        <v>45330.375</v>
      </c>
      <c r="C16205" t="s">
        <v>57</v>
      </c>
      <c r="D16205" t="s">
        <v>61</v>
      </c>
      <c r="E16205">
        <v>15097</v>
      </c>
      <c r="F16205">
        <v>15230</v>
      </c>
      <c r="G16205">
        <v>15703</v>
      </c>
      <c r="H16205">
        <v>15689</v>
      </c>
      <c r="I16205" t="s">
        <v>62</v>
      </c>
      <c r="J16205">
        <v>1076</v>
      </c>
      <c r="K16205">
        <v>1562</v>
      </c>
      <c r="L16205" t="s">
        <v>44</v>
      </c>
      <c r="M16205" t="s">
        <v>44</v>
      </c>
      <c r="N16205" t="s">
        <v>44</v>
      </c>
      <c r="O16205" t="s">
        <v>44</v>
      </c>
      <c r="P16205" t="s">
        <v>43</v>
      </c>
      <c r="Q16205" t="s">
        <v>43</v>
      </c>
      <c r="R16205" t="s">
        <v>43</v>
      </c>
      <c r="S16205" t="s">
        <v>43</v>
      </c>
      <c r="T16205" s="1">
        <v>45295.543206018519</v>
      </c>
      <c r="U16205" s="1">
        <v>45330.394733796296</v>
      </c>
      <c r="V16205">
        <v>812224</v>
      </c>
      <c r="W16205">
        <v>812224</v>
      </c>
      <c r="X16205">
        <v>812224</v>
      </c>
      <c r="Y16205">
        <v>812230</v>
      </c>
      <c r="Z16205">
        <v>0</v>
      </c>
      <c r="AA16205">
        <v>0</v>
      </c>
      <c r="AB16205">
        <v>0</v>
      </c>
      <c r="AC16205">
        <v>0</v>
      </c>
      <c r="AD16205" t="s">
        <v>42</v>
      </c>
      <c r="AE16205" t="s">
        <v>42</v>
      </c>
      <c r="AF16205" t="s">
        <v>42</v>
      </c>
      <c r="AG16205" t="s">
        <v>45</v>
      </c>
      <c r="AH16205" t="s">
        <v>62</v>
      </c>
      <c r="AI16205" t="s">
        <v>62</v>
      </c>
      <c r="AJ16205">
        <v>129631</v>
      </c>
      <c r="AK16205">
        <v>136500</v>
      </c>
      <c r="AL16205">
        <v>142477</v>
      </c>
      <c r="AM16205">
        <v>142478</v>
      </c>
      <c r="AN16205">
        <v>142479</v>
      </c>
      <c r="AO16205">
        <v>142392</v>
      </c>
    </row>
    <row r="16206" spans="1:41" x14ac:dyDescent="0.3">
      <c r="A16206">
        <v>95435</v>
      </c>
      <c r="B16206" s="1">
        <v>45330.395833333336</v>
      </c>
      <c r="C16206" t="s">
        <v>57</v>
      </c>
      <c r="D16206" t="s">
        <v>60</v>
      </c>
      <c r="E16206">
        <v>15480</v>
      </c>
      <c r="F16206">
        <v>15491</v>
      </c>
      <c r="G16206">
        <v>36031</v>
      </c>
      <c r="H16206" t="s">
        <v>62</v>
      </c>
      <c r="I16206" t="s">
        <v>62</v>
      </c>
      <c r="J16206">
        <v>1074</v>
      </c>
      <c r="K16206">
        <v>1074</v>
      </c>
      <c r="L16206" t="s">
        <v>44</v>
      </c>
      <c r="M16206" t="s">
        <v>44</v>
      </c>
      <c r="N16206" t="s">
        <v>44</v>
      </c>
      <c r="P16206" t="s">
        <v>43</v>
      </c>
      <c r="Q16206" t="s">
        <v>43</v>
      </c>
      <c r="R16206" t="s">
        <v>46</v>
      </c>
      <c r="T16206" s="1">
        <v>45330.362685185188</v>
      </c>
      <c r="U16206" s="1">
        <v>45330.363657407404</v>
      </c>
      <c r="V16206">
        <v>812230</v>
      </c>
      <c r="W16206">
        <v>812230</v>
      </c>
      <c r="X16206">
        <v>812212</v>
      </c>
      <c r="Y16206">
        <v>812224</v>
      </c>
      <c r="Z16206">
        <v>0</v>
      </c>
      <c r="AA16206">
        <v>0</v>
      </c>
      <c r="AB16206">
        <v>2535</v>
      </c>
      <c r="AC16206" t="s">
        <v>62</v>
      </c>
      <c r="AD16206" t="s">
        <v>42</v>
      </c>
      <c r="AE16206" t="s">
        <v>42</v>
      </c>
      <c r="AF16206" t="s">
        <v>42</v>
      </c>
      <c r="AG16206" t="s">
        <v>42</v>
      </c>
      <c r="AH16206" t="s">
        <v>62</v>
      </c>
      <c r="AI16206" t="s">
        <v>62</v>
      </c>
      <c r="AJ16206" t="s">
        <v>62</v>
      </c>
      <c r="AK16206" t="s">
        <v>62</v>
      </c>
      <c r="AL16206">
        <v>142458</v>
      </c>
      <c r="AM16206">
        <v>142457</v>
      </c>
      <c r="AN16206">
        <v>142456</v>
      </c>
      <c r="AO16206" t="s">
        <v>62</v>
      </c>
    </row>
    <row r="16207" spans="1:41" x14ac:dyDescent="0.3">
      <c r="A16207">
        <v>91487</v>
      </c>
      <c r="B16207" s="1">
        <v>45330.40625</v>
      </c>
      <c r="C16207" t="s">
        <v>57</v>
      </c>
      <c r="D16207" t="s">
        <v>60</v>
      </c>
      <c r="E16207">
        <v>15501</v>
      </c>
      <c r="F16207">
        <v>15501</v>
      </c>
      <c r="G16207">
        <v>15501</v>
      </c>
      <c r="H16207">
        <v>15501</v>
      </c>
      <c r="I16207" t="s">
        <v>62</v>
      </c>
      <c r="J16207">
        <v>1054</v>
      </c>
      <c r="K16207">
        <v>1074</v>
      </c>
      <c r="L16207" t="s">
        <v>52</v>
      </c>
      <c r="M16207" t="s">
        <v>52</v>
      </c>
      <c r="N16207" t="s">
        <v>52</v>
      </c>
      <c r="O16207" t="s">
        <v>52</v>
      </c>
      <c r="P16207" t="s">
        <v>43</v>
      </c>
      <c r="Q16207" t="s">
        <v>43</v>
      </c>
      <c r="R16207" t="s">
        <v>43</v>
      </c>
      <c r="S16207" t="s">
        <v>43</v>
      </c>
      <c r="T16207" s="1">
        <v>45302.565659722219</v>
      </c>
      <c r="U16207" s="1">
        <v>45330.409618055557</v>
      </c>
      <c r="V16207">
        <v>812230</v>
      </c>
      <c r="W16207">
        <v>812230</v>
      </c>
      <c r="X16207">
        <v>812230</v>
      </c>
      <c r="Y16207">
        <v>812212</v>
      </c>
      <c r="Z16207">
        <v>0</v>
      </c>
      <c r="AA16207">
        <v>0</v>
      </c>
      <c r="AB16207">
        <v>0</v>
      </c>
      <c r="AC16207">
        <v>0</v>
      </c>
      <c r="AD16207" t="s">
        <v>45</v>
      </c>
      <c r="AE16207" t="s">
        <v>45</v>
      </c>
      <c r="AF16207" t="s">
        <v>45</v>
      </c>
      <c r="AG16207" t="s">
        <v>45</v>
      </c>
      <c r="AH16207">
        <v>129756</v>
      </c>
      <c r="AI16207">
        <v>129756</v>
      </c>
      <c r="AJ16207">
        <v>129756</v>
      </c>
      <c r="AK16207">
        <v>129756</v>
      </c>
      <c r="AL16207" t="s">
        <v>62</v>
      </c>
      <c r="AM16207" t="s">
        <v>62</v>
      </c>
      <c r="AN16207" t="s">
        <v>62</v>
      </c>
      <c r="AO16207" t="s">
        <v>62</v>
      </c>
    </row>
    <row r="16208" spans="1:41" x14ac:dyDescent="0.3">
      <c r="A16208">
        <v>66683</v>
      </c>
      <c r="B16208" s="1">
        <v>45330.416666666664</v>
      </c>
      <c r="C16208" t="s">
        <v>40</v>
      </c>
      <c r="D16208" t="s">
        <v>61</v>
      </c>
      <c r="E16208">
        <v>15107</v>
      </c>
      <c r="F16208">
        <v>29432</v>
      </c>
      <c r="G16208">
        <v>25375</v>
      </c>
      <c r="H16208">
        <v>15107</v>
      </c>
      <c r="I16208" t="s">
        <v>62</v>
      </c>
      <c r="J16208">
        <v>1056</v>
      </c>
      <c r="K16208">
        <v>1562</v>
      </c>
      <c r="L16208" t="s">
        <v>44</v>
      </c>
      <c r="M16208" t="s">
        <v>44</v>
      </c>
      <c r="N16208" t="s">
        <v>44</v>
      </c>
      <c r="O16208" t="s">
        <v>49</v>
      </c>
      <c r="P16208" t="s">
        <v>43</v>
      </c>
      <c r="Q16208" t="s">
        <v>46</v>
      </c>
      <c r="R16208" t="s">
        <v>47</v>
      </c>
      <c r="S16208" t="s">
        <v>43</v>
      </c>
      <c r="T16208" s="1">
        <v>45036.702465277776</v>
      </c>
      <c r="U16208" s="1">
        <v>45330.4219212963</v>
      </c>
      <c r="V16208">
        <v>812224</v>
      </c>
      <c r="W16208">
        <v>812212</v>
      </c>
      <c r="X16208">
        <v>812223</v>
      </c>
      <c r="Y16208">
        <v>812223</v>
      </c>
      <c r="Z16208">
        <v>0</v>
      </c>
      <c r="AA16208">
        <v>2535</v>
      </c>
      <c r="AB16208">
        <v>8450</v>
      </c>
      <c r="AC16208">
        <v>0</v>
      </c>
      <c r="AD16208" t="s">
        <v>42</v>
      </c>
      <c r="AE16208" t="s">
        <v>42</v>
      </c>
      <c r="AF16208" t="s">
        <v>42</v>
      </c>
      <c r="AG16208" t="s">
        <v>42</v>
      </c>
      <c r="AH16208" t="s">
        <v>62</v>
      </c>
      <c r="AI16208" t="s">
        <v>62</v>
      </c>
      <c r="AJ16208" t="s">
        <v>62</v>
      </c>
      <c r="AK16208" t="s">
        <v>62</v>
      </c>
      <c r="AL16208">
        <v>142481</v>
      </c>
      <c r="AM16208">
        <v>142496</v>
      </c>
      <c r="AN16208">
        <v>142497</v>
      </c>
      <c r="AO16208" t="s">
        <v>62</v>
      </c>
    </row>
    <row r="16209" spans="1:41" x14ac:dyDescent="0.3">
      <c r="A16209">
        <v>93124</v>
      </c>
      <c r="B16209" s="1">
        <v>45330.416666666664</v>
      </c>
      <c r="C16209" t="s">
        <v>57</v>
      </c>
      <c r="D16209" t="s">
        <v>60</v>
      </c>
      <c r="E16209">
        <v>15686</v>
      </c>
      <c r="F16209">
        <v>35314</v>
      </c>
      <c r="G16209">
        <v>35315</v>
      </c>
      <c r="H16209">
        <v>35317</v>
      </c>
      <c r="I16209" t="s">
        <v>62</v>
      </c>
      <c r="J16209">
        <v>1074</v>
      </c>
      <c r="K16209">
        <v>1562</v>
      </c>
      <c r="L16209" t="s">
        <v>44</v>
      </c>
      <c r="M16209" t="s">
        <v>44</v>
      </c>
      <c r="N16209" t="s">
        <v>44</v>
      </c>
      <c r="O16209" t="s">
        <v>44</v>
      </c>
      <c r="P16209" t="s">
        <v>43</v>
      </c>
      <c r="Q16209" t="s">
        <v>46</v>
      </c>
      <c r="R16209" t="s">
        <v>46</v>
      </c>
      <c r="S16209" t="s">
        <v>46</v>
      </c>
      <c r="T16209" s="1">
        <v>45313.47488425926</v>
      </c>
      <c r="U16209" s="1">
        <v>45330.410092592596</v>
      </c>
      <c r="V16209">
        <v>812224</v>
      </c>
      <c r="W16209">
        <v>812212</v>
      </c>
      <c r="X16209">
        <v>812212</v>
      </c>
      <c r="Y16209" t="s">
        <v>62</v>
      </c>
      <c r="Z16209">
        <v>0</v>
      </c>
      <c r="AA16209">
        <v>2535</v>
      </c>
      <c r="AB16209">
        <v>2535</v>
      </c>
      <c r="AC16209">
        <v>2535</v>
      </c>
      <c r="AD16209" t="s">
        <v>42</v>
      </c>
      <c r="AE16209" t="s">
        <v>42</v>
      </c>
      <c r="AF16209" t="s">
        <v>42</v>
      </c>
      <c r="AG16209" t="s">
        <v>42</v>
      </c>
      <c r="AH16209" t="s">
        <v>62</v>
      </c>
      <c r="AI16209" t="s">
        <v>62</v>
      </c>
      <c r="AJ16209" t="s">
        <v>62</v>
      </c>
      <c r="AK16209" t="s">
        <v>62</v>
      </c>
      <c r="AL16209">
        <v>142482</v>
      </c>
      <c r="AM16209">
        <v>142471</v>
      </c>
      <c r="AN16209">
        <v>142471</v>
      </c>
      <c r="AO16209">
        <v>142471</v>
      </c>
    </row>
    <row r="16210" spans="1:41" x14ac:dyDescent="0.3">
      <c r="A16210">
        <v>66685</v>
      </c>
      <c r="B16210" s="1">
        <v>45330.423611111109</v>
      </c>
      <c r="C16210" t="s">
        <v>40</v>
      </c>
      <c r="D16210" t="s">
        <v>61</v>
      </c>
      <c r="E16210">
        <v>25399</v>
      </c>
      <c r="F16210">
        <v>25400</v>
      </c>
      <c r="G16210">
        <v>25370</v>
      </c>
      <c r="H16210">
        <v>25366</v>
      </c>
      <c r="I16210">
        <v>14265</v>
      </c>
      <c r="J16210">
        <v>1056</v>
      </c>
      <c r="K16210">
        <v>1442</v>
      </c>
      <c r="L16210" t="s">
        <v>44</v>
      </c>
      <c r="M16210" t="s">
        <v>44</v>
      </c>
      <c r="N16210" t="s">
        <v>44</v>
      </c>
      <c r="O16210" t="s">
        <v>44</v>
      </c>
      <c r="P16210" t="s">
        <v>46</v>
      </c>
      <c r="Q16210" t="s">
        <v>46</v>
      </c>
      <c r="R16210" t="s">
        <v>47</v>
      </c>
      <c r="S16210" t="s">
        <v>47</v>
      </c>
      <c r="T16210" s="1">
        <v>45036.702731481484</v>
      </c>
      <c r="U16210" s="1">
        <v>45330.42359953704</v>
      </c>
      <c r="V16210">
        <v>812212</v>
      </c>
      <c r="W16210">
        <v>812212</v>
      </c>
      <c r="X16210">
        <v>812223</v>
      </c>
      <c r="Y16210">
        <v>812223</v>
      </c>
      <c r="Z16210">
        <v>2535</v>
      </c>
      <c r="AA16210">
        <v>2535</v>
      </c>
      <c r="AB16210">
        <v>8450</v>
      </c>
      <c r="AC16210">
        <v>8450</v>
      </c>
      <c r="AD16210" t="s">
        <v>42</v>
      </c>
      <c r="AE16210" t="s">
        <v>42</v>
      </c>
      <c r="AF16210" t="s">
        <v>42</v>
      </c>
      <c r="AG16210" t="s">
        <v>42</v>
      </c>
      <c r="AH16210" t="s">
        <v>62</v>
      </c>
      <c r="AI16210" t="s">
        <v>62</v>
      </c>
      <c r="AJ16210" t="s">
        <v>62</v>
      </c>
      <c r="AK16210" t="s">
        <v>62</v>
      </c>
      <c r="AL16210">
        <v>142498</v>
      </c>
      <c r="AM16210">
        <v>142499</v>
      </c>
      <c r="AN16210">
        <v>142500</v>
      </c>
      <c r="AO16210">
        <v>142501</v>
      </c>
    </row>
    <row r="16211" spans="1:41" x14ac:dyDescent="0.3">
      <c r="A16211">
        <v>93245</v>
      </c>
      <c r="B16211" s="1">
        <v>45330.427083333336</v>
      </c>
      <c r="C16211" t="s">
        <v>57</v>
      </c>
      <c r="D16211" t="s">
        <v>60</v>
      </c>
      <c r="E16211">
        <v>15461</v>
      </c>
      <c r="F16211">
        <v>15462</v>
      </c>
      <c r="G16211" t="s">
        <v>62</v>
      </c>
      <c r="H16211" t="s">
        <v>62</v>
      </c>
      <c r="I16211" t="s">
        <v>62</v>
      </c>
      <c r="J16211">
        <v>1054</v>
      </c>
      <c r="K16211">
        <v>1562</v>
      </c>
      <c r="L16211" t="s">
        <v>44</v>
      </c>
      <c r="M16211" t="s">
        <v>44</v>
      </c>
      <c r="P16211" t="s">
        <v>43</v>
      </c>
      <c r="Q16211" t="s">
        <v>43</v>
      </c>
      <c r="T16211" s="1">
        <v>45313.749340277776</v>
      </c>
      <c r="U16211" s="1">
        <v>45330.410208333335</v>
      </c>
      <c r="V16211">
        <v>812230</v>
      </c>
      <c r="W16211">
        <v>812224</v>
      </c>
      <c r="X16211" t="s">
        <v>62</v>
      </c>
      <c r="Y16211">
        <v>812230</v>
      </c>
      <c r="Z16211">
        <v>0</v>
      </c>
      <c r="AA16211">
        <v>0</v>
      </c>
      <c r="AB16211" t="s">
        <v>62</v>
      </c>
      <c r="AC16211" t="s">
        <v>62</v>
      </c>
      <c r="AD16211" t="s">
        <v>45</v>
      </c>
      <c r="AE16211" t="s">
        <v>42</v>
      </c>
      <c r="AF16211" t="s">
        <v>45</v>
      </c>
      <c r="AG16211" t="s">
        <v>42</v>
      </c>
      <c r="AH16211">
        <v>132613</v>
      </c>
      <c r="AI16211">
        <v>132613</v>
      </c>
      <c r="AJ16211">
        <v>132613</v>
      </c>
      <c r="AK16211">
        <v>132613</v>
      </c>
      <c r="AL16211">
        <v>142483</v>
      </c>
      <c r="AM16211">
        <v>142483</v>
      </c>
      <c r="AN16211" t="s">
        <v>62</v>
      </c>
      <c r="AO16211" t="s">
        <v>62</v>
      </c>
    </row>
    <row r="16212" spans="1:41" x14ac:dyDescent="0.3">
      <c r="A16212">
        <v>66687</v>
      </c>
      <c r="B16212" s="1">
        <v>45330.430555555555</v>
      </c>
      <c r="C16212" t="s">
        <v>40</v>
      </c>
      <c r="D16212" t="s">
        <v>61</v>
      </c>
      <c r="E16212">
        <v>21396</v>
      </c>
      <c r="F16212">
        <v>35934</v>
      </c>
      <c r="G16212">
        <v>25368</v>
      </c>
      <c r="H16212">
        <v>25367</v>
      </c>
      <c r="I16212" t="s">
        <v>62</v>
      </c>
      <c r="J16212">
        <v>1056</v>
      </c>
      <c r="K16212">
        <v>1562</v>
      </c>
      <c r="L16212" t="s">
        <v>44</v>
      </c>
      <c r="M16212" t="s">
        <v>44</v>
      </c>
      <c r="N16212" t="s">
        <v>44</v>
      </c>
      <c r="O16212" t="s">
        <v>44</v>
      </c>
      <c r="P16212" t="s">
        <v>56</v>
      </c>
      <c r="Q16212" t="s">
        <v>47</v>
      </c>
      <c r="R16212" t="s">
        <v>47</v>
      </c>
      <c r="S16212" t="s">
        <v>47</v>
      </c>
      <c r="T16212" s="1">
        <v>45036.702986111108</v>
      </c>
      <c r="U16212" s="1">
        <v>45330.424108796295</v>
      </c>
      <c r="V16212">
        <v>812201</v>
      </c>
      <c r="W16212">
        <v>812223</v>
      </c>
      <c r="X16212">
        <v>812223</v>
      </c>
      <c r="Y16212">
        <v>812224</v>
      </c>
      <c r="Z16212">
        <v>8450</v>
      </c>
      <c r="AA16212">
        <v>8450</v>
      </c>
      <c r="AB16212">
        <v>8450</v>
      </c>
      <c r="AC16212">
        <v>8450</v>
      </c>
      <c r="AD16212" t="s">
        <v>42</v>
      </c>
      <c r="AE16212" t="s">
        <v>42</v>
      </c>
      <c r="AF16212" t="s">
        <v>42</v>
      </c>
      <c r="AG16212" t="s">
        <v>42</v>
      </c>
      <c r="AH16212" t="s">
        <v>62</v>
      </c>
      <c r="AI16212" t="s">
        <v>62</v>
      </c>
      <c r="AJ16212" t="s">
        <v>62</v>
      </c>
      <c r="AK16212" t="s">
        <v>62</v>
      </c>
      <c r="AL16212">
        <v>142474</v>
      </c>
      <c r="AM16212">
        <v>142475</v>
      </c>
      <c r="AN16212">
        <v>142502</v>
      </c>
      <c r="AO16212">
        <v>142503</v>
      </c>
    </row>
    <row r="16213" spans="1:41" x14ac:dyDescent="0.3">
      <c r="A16213">
        <v>93274</v>
      </c>
      <c r="B16213" s="1">
        <v>45330.4375</v>
      </c>
      <c r="C16213" t="s">
        <v>57</v>
      </c>
      <c r="D16213" t="s">
        <v>60</v>
      </c>
      <c r="E16213">
        <v>18853</v>
      </c>
      <c r="F16213">
        <v>18853</v>
      </c>
      <c r="G16213">
        <v>18853</v>
      </c>
      <c r="H16213">
        <v>18853</v>
      </c>
      <c r="I16213" t="s">
        <v>62</v>
      </c>
      <c r="J16213">
        <v>1054</v>
      </c>
      <c r="K16213">
        <v>1722</v>
      </c>
      <c r="L16213" t="s">
        <v>49</v>
      </c>
      <c r="M16213" t="s">
        <v>49</v>
      </c>
      <c r="N16213" t="s">
        <v>49</v>
      </c>
      <c r="O16213" t="s">
        <v>49</v>
      </c>
      <c r="P16213" t="s">
        <v>43</v>
      </c>
      <c r="Q16213" t="s">
        <v>43</v>
      </c>
      <c r="R16213" t="s">
        <v>43</v>
      </c>
      <c r="S16213" t="s">
        <v>43</v>
      </c>
      <c r="T16213" s="1">
        <v>45314.273379629631</v>
      </c>
      <c r="U16213" s="1">
        <v>45330.336481481485</v>
      </c>
      <c r="V16213">
        <v>812230</v>
      </c>
      <c r="W16213">
        <v>812230</v>
      </c>
      <c r="X16213">
        <v>812230</v>
      </c>
      <c r="Y16213">
        <v>812223</v>
      </c>
      <c r="Z16213">
        <v>0</v>
      </c>
      <c r="AA16213">
        <v>0</v>
      </c>
      <c r="AB16213">
        <v>0</v>
      </c>
      <c r="AC16213">
        <v>0</v>
      </c>
      <c r="AD16213" t="s">
        <v>45</v>
      </c>
      <c r="AE16213" t="s">
        <v>45</v>
      </c>
      <c r="AF16213" t="s">
        <v>45</v>
      </c>
      <c r="AG16213" t="s">
        <v>45</v>
      </c>
      <c r="AH16213">
        <v>132698</v>
      </c>
      <c r="AI16213">
        <v>132698</v>
      </c>
      <c r="AJ16213">
        <v>132698</v>
      </c>
      <c r="AK16213">
        <v>132698</v>
      </c>
      <c r="AL16213" t="s">
        <v>62</v>
      </c>
      <c r="AM16213" t="s">
        <v>62</v>
      </c>
      <c r="AN16213" t="s">
        <v>62</v>
      </c>
      <c r="AO16213" t="s">
        <v>62</v>
      </c>
    </row>
    <row r="16214" spans="1:41" x14ac:dyDescent="0.3">
      <c r="A16214">
        <v>93346</v>
      </c>
      <c r="B16214" s="1">
        <v>45330.447916666664</v>
      </c>
      <c r="C16214" t="s">
        <v>57</v>
      </c>
      <c r="D16214" t="s">
        <v>61</v>
      </c>
      <c r="E16214">
        <v>15634</v>
      </c>
      <c r="F16214">
        <v>15268</v>
      </c>
      <c r="G16214">
        <v>15452</v>
      </c>
      <c r="H16214">
        <v>15139</v>
      </c>
      <c r="I16214" t="s">
        <v>62</v>
      </c>
      <c r="J16214">
        <v>1056</v>
      </c>
      <c r="K16214">
        <v>1562</v>
      </c>
      <c r="L16214" t="s">
        <v>44</v>
      </c>
      <c r="M16214" t="s">
        <v>44</v>
      </c>
      <c r="N16214" t="s">
        <v>52</v>
      </c>
      <c r="O16214" t="s">
        <v>44</v>
      </c>
      <c r="P16214" t="s">
        <v>43</v>
      </c>
      <c r="Q16214" t="s">
        <v>43</v>
      </c>
      <c r="R16214" t="s">
        <v>43</v>
      </c>
      <c r="S16214" t="s">
        <v>43</v>
      </c>
      <c r="T16214" s="1">
        <v>45314.604525462964</v>
      </c>
      <c r="U16214" s="1">
        <v>45330.453773148147</v>
      </c>
      <c r="V16214">
        <v>812224</v>
      </c>
      <c r="W16214">
        <v>812224</v>
      </c>
      <c r="X16214">
        <v>812224</v>
      </c>
      <c r="Y16214">
        <v>812223</v>
      </c>
      <c r="Z16214">
        <v>0</v>
      </c>
      <c r="AA16214">
        <v>0</v>
      </c>
      <c r="AB16214">
        <v>0</v>
      </c>
      <c r="AC16214">
        <v>0</v>
      </c>
      <c r="AD16214" t="s">
        <v>42</v>
      </c>
      <c r="AE16214" t="s">
        <v>42</v>
      </c>
      <c r="AF16214" t="s">
        <v>42</v>
      </c>
      <c r="AG16214" t="s">
        <v>42</v>
      </c>
      <c r="AH16214" t="s">
        <v>62</v>
      </c>
      <c r="AI16214" t="s">
        <v>62</v>
      </c>
      <c r="AJ16214" t="s">
        <v>62</v>
      </c>
      <c r="AK16214" t="s">
        <v>62</v>
      </c>
      <c r="AL16214">
        <v>142513</v>
      </c>
      <c r="AM16214">
        <v>142514</v>
      </c>
      <c r="AN16214" t="s">
        <v>62</v>
      </c>
      <c r="AO16214">
        <v>142519</v>
      </c>
    </row>
    <row r="16215" spans="1:41" x14ac:dyDescent="0.3">
      <c r="A16215">
        <v>80236</v>
      </c>
      <c r="B16215" s="1">
        <v>45330.451388888891</v>
      </c>
      <c r="C16215" t="s">
        <v>40</v>
      </c>
      <c r="D16215" t="s">
        <v>61</v>
      </c>
      <c r="E16215">
        <v>30110</v>
      </c>
      <c r="F16215">
        <v>30109</v>
      </c>
      <c r="G16215">
        <v>31626</v>
      </c>
      <c r="H16215">
        <v>31628</v>
      </c>
      <c r="I16215" t="s">
        <v>62</v>
      </c>
      <c r="J16215">
        <v>1282</v>
      </c>
      <c r="K16215">
        <v>1562</v>
      </c>
      <c r="L16215" t="s">
        <v>49</v>
      </c>
      <c r="M16215" t="s">
        <v>49</v>
      </c>
      <c r="N16215" t="s">
        <v>44</v>
      </c>
      <c r="O16215" t="s">
        <v>49</v>
      </c>
      <c r="P16215" t="s">
        <v>47</v>
      </c>
      <c r="Q16215" t="s">
        <v>47</v>
      </c>
      <c r="R16215" t="s">
        <v>47</v>
      </c>
      <c r="S16215" t="s">
        <v>47</v>
      </c>
      <c r="T16215" s="1">
        <v>45216.333240740743</v>
      </c>
      <c r="U16215" s="1">
        <v>45330.424444444441</v>
      </c>
      <c r="V16215">
        <v>812223</v>
      </c>
      <c r="W16215">
        <v>812223</v>
      </c>
      <c r="X16215">
        <v>812223</v>
      </c>
      <c r="Y16215">
        <v>812212</v>
      </c>
      <c r="Z16215">
        <v>8450</v>
      </c>
      <c r="AA16215">
        <v>8450</v>
      </c>
      <c r="AB16215">
        <v>8450</v>
      </c>
      <c r="AC16215">
        <v>8450</v>
      </c>
      <c r="AD16215" t="s">
        <v>42</v>
      </c>
      <c r="AE16215" t="s">
        <v>42</v>
      </c>
      <c r="AF16215" t="s">
        <v>42</v>
      </c>
      <c r="AG16215" t="s">
        <v>42</v>
      </c>
      <c r="AH16215" t="s">
        <v>62</v>
      </c>
      <c r="AI16215" t="s">
        <v>62</v>
      </c>
      <c r="AJ16215" t="s">
        <v>62</v>
      </c>
      <c r="AK16215" t="s">
        <v>62</v>
      </c>
      <c r="AL16215" t="s">
        <v>62</v>
      </c>
      <c r="AM16215" t="s">
        <v>62</v>
      </c>
      <c r="AN16215">
        <v>142504</v>
      </c>
      <c r="AO16215" t="s">
        <v>62</v>
      </c>
    </row>
    <row r="16216" spans="1:41" x14ac:dyDescent="0.3">
      <c r="A16216">
        <v>91578</v>
      </c>
      <c r="B16216" s="1">
        <v>45330.458333333336</v>
      </c>
      <c r="C16216" t="s">
        <v>40</v>
      </c>
      <c r="D16216" t="s">
        <v>61</v>
      </c>
      <c r="E16216">
        <v>34837</v>
      </c>
      <c r="F16216">
        <v>34839</v>
      </c>
      <c r="G16216">
        <v>34984</v>
      </c>
      <c r="H16216">
        <v>34986</v>
      </c>
      <c r="I16216">
        <v>17938</v>
      </c>
      <c r="J16216">
        <v>1402</v>
      </c>
      <c r="K16216">
        <v>1582</v>
      </c>
      <c r="L16216" t="s">
        <v>44</v>
      </c>
      <c r="M16216" t="s">
        <v>44</v>
      </c>
      <c r="N16216" t="s">
        <v>44</v>
      </c>
      <c r="O16216" t="s">
        <v>44</v>
      </c>
      <c r="P16216" t="s">
        <v>47</v>
      </c>
      <c r="Q16216" t="s">
        <v>47</v>
      </c>
      <c r="R16216" t="s">
        <v>47</v>
      </c>
      <c r="S16216" t="s">
        <v>47</v>
      </c>
      <c r="T16216" s="1">
        <v>45302.857118055559</v>
      </c>
      <c r="U16216" s="1">
        <v>45330.455659722225</v>
      </c>
      <c r="V16216">
        <v>812223</v>
      </c>
      <c r="W16216">
        <v>812223</v>
      </c>
      <c r="X16216">
        <v>812223</v>
      </c>
      <c r="Y16216" t="s">
        <v>62</v>
      </c>
      <c r="Z16216">
        <v>8450</v>
      </c>
      <c r="AA16216">
        <v>8450</v>
      </c>
      <c r="AB16216">
        <v>8450</v>
      </c>
      <c r="AC16216">
        <v>8450</v>
      </c>
      <c r="AD16216" t="s">
        <v>42</v>
      </c>
      <c r="AE16216" t="s">
        <v>42</v>
      </c>
      <c r="AF16216" t="s">
        <v>42</v>
      </c>
      <c r="AG16216" t="s">
        <v>42</v>
      </c>
      <c r="AH16216" t="s">
        <v>62</v>
      </c>
      <c r="AI16216" t="s">
        <v>62</v>
      </c>
      <c r="AJ16216" t="s">
        <v>62</v>
      </c>
      <c r="AK16216" t="s">
        <v>62</v>
      </c>
      <c r="AL16216">
        <v>142516</v>
      </c>
      <c r="AM16216">
        <v>142517</v>
      </c>
      <c r="AN16216">
        <v>142526</v>
      </c>
      <c r="AO16216">
        <v>142527</v>
      </c>
    </row>
    <row r="16217" spans="1:41" x14ac:dyDescent="0.3">
      <c r="A16217">
        <v>95324</v>
      </c>
      <c r="B16217" s="1">
        <v>45330.458333333336</v>
      </c>
      <c r="C16217" t="s">
        <v>57</v>
      </c>
      <c r="D16217" t="s">
        <v>60</v>
      </c>
      <c r="E16217">
        <v>19012</v>
      </c>
      <c r="F16217">
        <v>15619</v>
      </c>
      <c r="G16217">
        <v>15616</v>
      </c>
      <c r="H16217">
        <v>19010</v>
      </c>
      <c r="I16217" t="s">
        <v>62</v>
      </c>
      <c r="J16217">
        <v>1076</v>
      </c>
      <c r="K16217">
        <v>1076</v>
      </c>
      <c r="L16217" t="s">
        <v>49</v>
      </c>
      <c r="M16217" t="s">
        <v>49</v>
      </c>
      <c r="N16217" t="s">
        <v>49</v>
      </c>
      <c r="O16217" t="s">
        <v>49</v>
      </c>
      <c r="P16217" t="s">
        <v>43</v>
      </c>
      <c r="Q16217" t="s">
        <v>43</v>
      </c>
      <c r="R16217" t="s">
        <v>43</v>
      </c>
      <c r="S16217" t="s">
        <v>46</v>
      </c>
      <c r="T16217" s="1">
        <v>45329.450798611113</v>
      </c>
      <c r="U16217" s="1">
        <v>45329.682175925926</v>
      </c>
      <c r="V16217">
        <v>812224</v>
      </c>
      <c r="W16217">
        <v>812224</v>
      </c>
      <c r="X16217">
        <v>812224</v>
      </c>
      <c r="Y16217" t="s">
        <v>62</v>
      </c>
      <c r="Z16217">
        <v>0</v>
      </c>
      <c r="AA16217">
        <v>0</v>
      </c>
      <c r="AB16217">
        <v>0</v>
      </c>
      <c r="AC16217">
        <v>2535</v>
      </c>
      <c r="AD16217" t="s">
        <v>42</v>
      </c>
      <c r="AE16217" t="s">
        <v>42</v>
      </c>
      <c r="AF16217" t="s">
        <v>42</v>
      </c>
      <c r="AG16217" t="s">
        <v>42</v>
      </c>
      <c r="AH16217" t="s">
        <v>62</v>
      </c>
      <c r="AI16217" t="s">
        <v>62</v>
      </c>
      <c r="AJ16217" t="s">
        <v>62</v>
      </c>
      <c r="AK16217" t="s">
        <v>62</v>
      </c>
      <c r="AL16217" t="s">
        <v>62</v>
      </c>
      <c r="AM16217" t="s">
        <v>62</v>
      </c>
      <c r="AN16217" t="s">
        <v>62</v>
      </c>
      <c r="AO16217" t="s">
        <v>62</v>
      </c>
    </row>
    <row r="16218" spans="1:41" x14ac:dyDescent="0.3">
      <c r="A16218">
        <v>85488</v>
      </c>
      <c r="B16218" s="1">
        <v>45330.465277777781</v>
      </c>
      <c r="C16218" t="s">
        <v>40</v>
      </c>
      <c r="D16218" t="s">
        <v>60</v>
      </c>
      <c r="E16218">
        <v>32678</v>
      </c>
      <c r="F16218">
        <v>34002</v>
      </c>
      <c r="G16218" t="s">
        <v>62</v>
      </c>
      <c r="H16218" t="s">
        <v>62</v>
      </c>
      <c r="I16218">
        <v>17149</v>
      </c>
      <c r="J16218">
        <v>1076</v>
      </c>
      <c r="K16218">
        <v>1562</v>
      </c>
      <c r="L16218" t="s">
        <v>44</v>
      </c>
      <c r="M16218" t="s">
        <v>44</v>
      </c>
      <c r="P16218" t="s">
        <v>48</v>
      </c>
      <c r="Q16218" t="s">
        <v>48</v>
      </c>
      <c r="T16218" s="1">
        <v>45261.523946759262</v>
      </c>
      <c r="U16218" s="1">
        <v>45330.442881944444</v>
      </c>
      <c r="V16218">
        <v>812221</v>
      </c>
      <c r="W16218">
        <v>812220</v>
      </c>
      <c r="X16218" t="s">
        <v>62</v>
      </c>
      <c r="Y16218">
        <v>812223</v>
      </c>
      <c r="Z16218">
        <v>3640</v>
      </c>
      <c r="AA16218">
        <v>5200</v>
      </c>
      <c r="AB16218" t="s">
        <v>62</v>
      </c>
      <c r="AC16218" t="s">
        <v>62</v>
      </c>
      <c r="AD16218" t="s">
        <v>42</v>
      </c>
      <c r="AE16218" t="s">
        <v>42</v>
      </c>
      <c r="AF16218" t="s">
        <v>42</v>
      </c>
      <c r="AG16218" t="s">
        <v>42</v>
      </c>
      <c r="AH16218" t="s">
        <v>62</v>
      </c>
      <c r="AI16218" t="s">
        <v>62</v>
      </c>
      <c r="AJ16218" t="s">
        <v>62</v>
      </c>
      <c r="AK16218" t="s">
        <v>62</v>
      </c>
      <c r="AL16218">
        <v>142518</v>
      </c>
      <c r="AM16218">
        <v>142518</v>
      </c>
      <c r="AN16218" t="s">
        <v>62</v>
      </c>
      <c r="AO16218" t="s">
        <v>62</v>
      </c>
    </row>
    <row r="16219" spans="1:41" x14ac:dyDescent="0.3">
      <c r="A16219">
        <v>87354</v>
      </c>
      <c r="B16219" s="1">
        <v>45330.472222222219</v>
      </c>
      <c r="C16219" t="s">
        <v>40</v>
      </c>
      <c r="D16219" t="s">
        <v>61</v>
      </c>
      <c r="E16219">
        <v>32652</v>
      </c>
      <c r="F16219">
        <v>33362</v>
      </c>
      <c r="G16219">
        <v>33363</v>
      </c>
      <c r="H16219" t="s">
        <v>62</v>
      </c>
      <c r="I16219">
        <v>17434</v>
      </c>
      <c r="J16219">
        <v>1282</v>
      </c>
      <c r="K16219">
        <v>1074</v>
      </c>
      <c r="L16219" t="s">
        <v>44</v>
      </c>
      <c r="M16219" t="s">
        <v>44</v>
      </c>
      <c r="N16219" t="s">
        <v>44</v>
      </c>
      <c r="P16219" t="s">
        <v>47</v>
      </c>
      <c r="Q16219" t="s">
        <v>47</v>
      </c>
      <c r="R16219" t="s">
        <v>47</v>
      </c>
      <c r="T16219" s="1">
        <v>45273.526296296295</v>
      </c>
      <c r="U16219" s="1">
        <v>45330.59983796296</v>
      </c>
      <c r="V16219">
        <v>812223</v>
      </c>
      <c r="W16219">
        <v>812223</v>
      </c>
      <c r="X16219">
        <v>812223</v>
      </c>
      <c r="Y16219">
        <v>812212</v>
      </c>
      <c r="Z16219">
        <v>8450</v>
      </c>
      <c r="AA16219">
        <v>8450</v>
      </c>
      <c r="AB16219">
        <v>8450</v>
      </c>
      <c r="AC16219" t="s">
        <v>62</v>
      </c>
      <c r="AD16219" t="s">
        <v>42</v>
      </c>
      <c r="AE16219" t="s">
        <v>42</v>
      </c>
      <c r="AF16219" t="s">
        <v>42</v>
      </c>
      <c r="AG16219" t="s">
        <v>42</v>
      </c>
      <c r="AH16219" t="s">
        <v>62</v>
      </c>
      <c r="AI16219" t="s">
        <v>62</v>
      </c>
      <c r="AJ16219" t="s">
        <v>62</v>
      </c>
      <c r="AK16219" t="s">
        <v>62</v>
      </c>
      <c r="AL16219">
        <v>142538</v>
      </c>
      <c r="AM16219">
        <v>142539</v>
      </c>
      <c r="AN16219">
        <v>142590</v>
      </c>
      <c r="AO16219" t="s">
        <v>62</v>
      </c>
    </row>
    <row r="16220" spans="1:41" x14ac:dyDescent="0.3">
      <c r="A16220">
        <v>88775</v>
      </c>
      <c r="B16220" s="1">
        <v>45330.479166666664</v>
      </c>
      <c r="C16220" t="s">
        <v>40</v>
      </c>
      <c r="D16220" t="s">
        <v>61</v>
      </c>
      <c r="E16220">
        <v>28010</v>
      </c>
      <c r="F16220">
        <v>28012</v>
      </c>
      <c r="G16220">
        <v>28014</v>
      </c>
      <c r="H16220">
        <v>28011</v>
      </c>
      <c r="I16220">
        <v>15435</v>
      </c>
      <c r="J16220">
        <v>1077</v>
      </c>
      <c r="K16220">
        <v>1562</v>
      </c>
      <c r="L16220" t="s">
        <v>44</v>
      </c>
      <c r="M16220" t="s">
        <v>44</v>
      </c>
      <c r="N16220" t="s">
        <v>44</v>
      </c>
      <c r="O16220" t="s">
        <v>44</v>
      </c>
      <c r="P16220" t="s">
        <v>47</v>
      </c>
      <c r="Q16220" t="s">
        <v>47</v>
      </c>
      <c r="R16220" t="s">
        <v>47</v>
      </c>
      <c r="S16220" t="s">
        <v>47</v>
      </c>
      <c r="T16220" s="1">
        <v>45282.609201388892</v>
      </c>
      <c r="U16220" s="1">
        <v>45330.453796296293</v>
      </c>
      <c r="V16220">
        <v>812223</v>
      </c>
      <c r="W16220">
        <v>812223</v>
      </c>
      <c r="X16220">
        <v>812223</v>
      </c>
      <c r="Y16220">
        <v>812230</v>
      </c>
      <c r="Z16220">
        <v>8450</v>
      </c>
      <c r="AA16220">
        <v>8450</v>
      </c>
      <c r="AB16220">
        <v>8450</v>
      </c>
      <c r="AC16220">
        <v>8450</v>
      </c>
      <c r="AD16220" t="s">
        <v>42</v>
      </c>
      <c r="AE16220" t="s">
        <v>42</v>
      </c>
      <c r="AF16220" t="s">
        <v>42</v>
      </c>
      <c r="AG16220" t="s">
        <v>42</v>
      </c>
      <c r="AH16220" t="s">
        <v>62</v>
      </c>
      <c r="AI16220" t="s">
        <v>62</v>
      </c>
      <c r="AJ16220" t="s">
        <v>62</v>
      </c>
      <c r="AK16220" t="s">
        <v>62</v>
      </c>
      <c r="AL16220">
        <v>142524</v>
      </c>
      <c r="AM16220">
        <v>142524</v>
      </c>
      <c r="AN16220">
        <v>142524</v>
      </c>
      <c r="AO16220">
        <v>142524</v>
      </c>
    </row>
    <row r="16221" spans="1:41" x14ac:dyDescent="0.3">
      <c r="A16221">
        <v>93725</v>
      </c>
      <c r="B16221" s="1">
        <v>45330.479166666664</v>
      </c>
      <c r="C16221" t="s">
        <v>57</v>
      </c>
      <c r="D16221" t="s">
        <v>60</v>
      </c>
      <c r="E16221">
        <v>15158</v>
      </c>
      <c r="F16221">
        <v>18141</v>
      </c>
      <c r="G16221">
        <v>19250</v>
      </c>
      <c r="H16221">
        <v>35864</v>
      </c>
      <c r="I16221">
        <v>13016</v>
      </c>
      <c r="J16221">
        <v>1054</v>
      </c>
      <c r="K16221">
        <v>1562</v>
      </c>
      <c r="L16221" t="s">
        <v>44</v>
      </c>
      <c r="M16221" t="s">
        <v>44</v>
      </c>
      <c r="N16221" t="s">
        <v>44</v>
      </c>
      <c r="O16221" t="s">
        <v>44</v>
      </c>
      <c r="P16221" t="s">
        <v>43</v>
      </c>
      <c r="Q16221" t="s">
        <v>46</v>
      </c>
      <c r="R16221" t="s">
        <v>46</v>
      </c>
      <c r="S16221" t="s">
        <v>46</v>
      </c>
      <c r="T16221" s="1">
        <v>45316.718275462961</v>
      </c>
      <c r="U16221" s="1">
        <v>45330.44939814815</v>
      </c>
      <c r="V16221">
        <v>812230</v>
      </c>
      <c r="W16221">
        <v>812212</v>
      </c>
      <c r="X16221">
        <v>812212</v>
      </c>
      <c r="Y16221">
        <v>812212</v>
      </c>
      <c r="Z16221">
        <v>0</v>
      </c>
      <c r="AA16221">
        <v>2535</v>
      </c>
      <c r="AB16221">
        <v>2535</v>
      </c>
      <c r="AC16221">
        <v>2535</v>
      </c>
      <c r="AD16221" t="s">
        <v>45</v>
      </c>
      <c r="AE16221" t="s">
        <v>42</v>
      </c>
      <c r="AF16221" t="s">
        <v>42</v>
      </c>
      <c r="AG16221" t="s">
        <v>42</v>
      </c>
      <c r="AH16221">
        <v>133419</v>
      </c>
      <c r="AI16221">
        <v>133419</v>
      </c>
      <c r="AJ16221">
        <v>133419</v>
      </c>
      <c r="AK16221">
        <v>133419</v>
      </c>
      <c r="AL16221">
        <v>142520</v>
      </c>
      <c r="AM16221">
        <v>142523</v>
      </c>
      <c r="AN16221">
        <v>142493</v>
      </c>
      <c r="AO16221">
        <v>142489</v>
      </c>
    </row>
    <row r="16222" spans="1:41" x14ac:dyDescent="0.3">
      <c r="A16222">
        <v>95417</v>
      </c>
      <c r="B16222" s="1">
        <v>45330.486111111109</v>
      </c>
      <c r="C16222" t="s">
        <v>40</v>
      </c>
      <c r="D16222" t="s">
        <v>61</v>
      </c>
      <c r="E16222">
        <v>25357</v>
      </c>
      <c r="F16222">
        <v>25358</v>
      </c>
      <c r="G16222">
        <v>15823</v>
      </c>
      <c r="H16222">
        <v>15824</v>
      </c>
      <c r="I16222">
        <v>14229</v>
      </c>
      <c r="J16222">
        <v>1074</v>
      </c>
      <c r="K16222">
        <v>1074</v>
      </c>
      <c r="L16222" t="s">
        <v>44</v>
      </c>
      <c r="M16222" t="s">
        <v>44</v>
      </c>
      <c r="N16222" t="s">
        <v>44</v>
      </c>
      <c r="O16222" t="s">
        <v>44</v>
      </c>
      <c r="P16222" t="s">
        <v>47</v>
      </c>
      <c r="Q16222" t="s">
        <v>47</v>
      </c>
      <c r="R16222" t="s">
        <v>43</v>
      </c>
      <c r="S16222" t="s">
        <v>43</v>
      </c>
      <c r="T16222" s="1">
        <v>45330.304918981485</v>
      </c>
      <c r="U16222" s="1">
        <v>45330.493969907409</v>
      </c>
      <c r="V16222">
        <v>812228</v>
      </c>
      <c r="W16222">
        <v>812228</v>
      </c>
      <c r="X16222">
        <v>812230</v>
      </c>
      <c r="Y16222">
        <v>812201</v>
      </c>
      <c r="Z16222">
        <v>4225</v>
      </c>
      <c r="AA16222">
        <v>4225</v>
      </c>
      <c r="AB16222">
        <v>0</v>
      </c>
      <c r="AC16222">
        <v>0</v>
      </c>
      <c r="AD16222" t="s">
        <v>42</v>
      </c>
      <c r="AE16222" t="s">
        <v>42</v>
      </c>
      <c r="AF16222" t="s">
        <v>42</v>
      </c>
      <c r="AG16222" t="s">
        <v>42</v>
      </c>
      <c r="AH16222" t="s">
        <v>62</v>
      </c>
      <c r="AI16222" t="s">
        <v>62</v>
      </c>
      <c r="AJ16222" t="s">
        <v>62</v>
      </c>
      <c r="AK16222" t="s">
        <v>62</v>
      </c>
      <c r="AL16222">
        <v>142536</v>
      </c>
      <c r="AM16222">
        <v>142537</v>
      </c>
      <c r="AN16222">
        <v>142535</v>
      </c>
      <c r="AO16222">
        <v>142535</v>
      </c>
    </row>
    <row r="16223" spans="1:41" x14ac:dyDescent="0.3">
      <c r="A16223">
        <v>93726</v>
      </c>
      <c r="B16223" s="1">
        <v>45330.489583333336</v>
      </c>
      <c r="C16223" t="s">
        <v>57</v>
      </c>
      <c r="D16223" t="s">
        <v>60</v>
      </c>
      <c r="E16223">
        <v>15614</v>
      </c>
      <c r="F16223">
        <v>25906</v>
      </c>
      <c r="G16223">
        <v>35527</v>
      </c>
      <c r="H16223">
        <v>17703</v>
      </c>
      <c r="I16223" t="s">
        <v>62</v>
      </c>
      <c r="J16223">
        <v>1054</v>
      </c>
      <c r="K16223">
        <v>1562</v>
      </c>
      <c r="L16223" t="s">
        <v>44</v>
      </c>
      <c r="M16223" t="s">
        <v>44</v>
      </c>
      <c r="N16223" t="s">
        <v>44</v>
      </c>
      <c r="O16223" t="s">
        <v>44</v>
      </c>
      <c r="P16223" t="s">
        <v>43</v>
      </c>
      <c r="Q16223" t="s">
        <v>46</v>
      </c>
      <c r="R16223" t="s">
        <v>46</v>
      </c>
      <c r="S16223" t="s">
        <v>46</v>
      </c>
      <c r="T16223" s="1">
        <v>45316.801851851851</v>
      </c>
      <c r="U16223" s="1">
        <v>45330.460231481484</v>
      </c>
      <c r="V16223">
        <v>812230</v>
      </c>
      <c r="W16223">
        <v>812212</v>
      </c>
      <c r="X16223">
        <v>812212</v>
      </c>
      <c r="Y16223">
        <v>812223</v>
      </c>
      <c r="Z16223">
        <v>0</v>
      </c>
      <c r="AA16223">
        <v>2535</v>
      </c>
      <c r="AB16223">
        <v>2535</v>
      </c>
      <c r="AC16223">
        <v>2535</v>
      </c>
      <c r="AD16223" t="s">
        <v>45</v>
      </c>
      <c r="AE16223" t="s">
        <v>42</v>
      </c>
      <c r="AF16223" t="s">
        <v>42</v>
      </c>
      <c r="AG16223" t="s">
        <v>42</v>
      </c>
      <c r="AH16223">
        <v>133442</v>
      </c>
      <c r="AI16223">
        <v>133442</v>
      </c>
      <c r="AJ16223">
        <v>133442</v>
      </c>
      <c r="AK16223">
        <v>133442</v>
      </c>
      <c r="AL16223">
        <v>142515</v>
      </c>
      <c r="AM16223">
        <v>142529</v>
      </c>
      <c r="AN16223">
        <v>142491</v>
      </c>
      <c r="AO16223">
        <v>142494</v>
      </c>
    </row>
    <row r="16224" spans="1:41" x14ac:dyDescent="0.3">
      <c r="A16224">
        <v>95337</v>
      </c>
      <c r="B16224" s="1">
        <v>45330.493055555555</v>
      </c>
      <c r="C16224" t="s">
        <v>40</v>
      </c>
      <c r="D16224" t="s">
        <v>60</v>
      </c>
      <c r="E16224">
        <v>35995</v>
      </c>
      <c r="F16224">
        <v>35997</v>
      </c>
      <c r="G16224">
        <v>35998</v>
      </c>
      <c r="H16224">
        <v>35999</v>
      </c>
      <c r="I16224" t="s">
        <v>62</v>
      </c>
      <c r="J16224">
        <v>1074</v>
      </c>
      <c r="K16224">
        <v>1074</v>
      </c>
      <c r="L16224" t="s">
        <v>44</v>
      </c>
      <c r="M16224" t="s">
        <v>44</v>
      </c>
      <c r="N16224" t="s">
        <v>49</v>
      </c>
      <c r="O16224" t="s">
        <v>44</v>
      </c>
      <c r="P16224" t="s">
        <v>53</v>
      </c>
      <c r="Q16224" t="s">
        <v>56</v>
      </c>
      <c r="R16224" t="s">
        <v>53</v>
      </c>
      <c r="S16224" t="s">
        <v>56</v>
      </c>
      <c r="T16224" s="1">
        <v>45329.488391203704</v>
      </c>
      <c r="U16224" s="1">
        <v>45330.474583333336</v>
      </c>
      <c r="V16224">
        <v>812200</v>
      </c>
      <c r="W16224">
        <v>812201</v>
      </c>
      <c r="X16224">
        <v>812200</v>
      </c>
      <c r="Y16224">
        <v>812212</v>
      </c>
      <c r="Z16224">
        <v>5200</v>
      </c>
      <c r="AA16224">
        <v>8450</v>
      </c>
      <c r="AB16224">
        <v>5200</v>
      </c>
      <c r="AC16224">
        <v>8450</v>
      </c>
      <c r="AD16224" t="s">
        <v>42</v>
      </c>
      <c r="AE16224" t="s">
        <v>42</v>
      </c>
      <c r="AF16224" t="s">
        <v>42</v>
      </c>
      <c r="AG16224" t="s">
        <v>42</v>
      </c>
      <c r="AH16224" t="s">
        <v>62</v>
      </c>
      <c r="AI16224" t="s">
        <v>62</v>
      </c>
      <c r="AJ16224" t="s">
        <v>62</v>
      </c>
      <c r="AK16224" t="s">
        <v>62</v>
      </c>
      <c r="AL16224">
        <v>142533</v>
      </c>
      <c r="AM16224">
        <v>142533</v>
      </c>
      <c r="AN16224" t="s">
        <v>62</v>
      </c>
      <c r="AO16224">
        <v>142533</v>
      </c>
    </row>
    <row r="16225" spans="1:41" x14ac:dyDescent="0.3">
      <c r="A16225">
        <v>84940</v>
      </c>
      <c r="B16225" s="1">
        <v>45330.541666666664</v>
      </c>
      <c r="C16225" t="s">
        <v>40</v>
      </c>
      <c r="D16225" t="s">
        <v>61</v>
      </c>
      <c r="E16225">
        <v>32511</v>
      </c>
      <c r="F16225">
        <v>32516</v>
      </c>
      <c r="G16225">
        <v>32513</v>
      </c>
      <c r="H16225">
        <v>32515</v>
      </c>
      <c r="I16225">
        <v>18328</v>
      </c>
      <c r="J16225">
        <v>1056</v>
      </c>
      <c r="K16225">
        <v>1562</v>
      </c>
      <c r="L16225" t="s">
        <v>44</v>
      </c>
      <c r="M16225" t="s">
        <v>44</v>
      </c>
      <c r="N16225" t="s">
        <v>44</v>
      </c>
      <c r="O16225" t="s">
        <v>44</v>
      </c>
      <c r="P16225" t="s">
        <v>47</v>
      </c>
      <c r="Q16225" t="s">
        <v>47</v>
      </c>
      <c r="R16225" t="s">
        <v>47</v>
      </c>
      <c r="S16225" t="s">
        <v>47</v>
      </c>
      <c r="T16225" s="1">
        <v>45257.571539351855</v>
      </c>
      <c r="U16225" s="1">
        <v>45330.572581018518</v>
      </c>
      <c r="V16225">
        <v>812223</v>
      </c>
      <c r="W16225">
        <v>812223</v>
      </c>
      <c r="X16225">
        <v>812223</v>
      </c>
      <c r="Y16225" t="s">
        <v>62</v>
      </c>
      <c r="Z16225">
        <v>8450</v>
      </c>
      <c r="AA16225">
        <v>8450</v>
      </c>
      <c r="AB16225">
        <v>8450</v>
      </c>
      <c r="AC16225">
        <v>8450</v>
      </c>
      <c r="AD16225" t="s">
        <v>42</v>
      </c>
      <c r="AE16225" t="s">
        <v>42</v>
      </c>
      <c r="AF16225" t="s">
        <v>42</v>
      </c>
      <c r="AG16225" t="s">
        <v>42</v>
      </c>
      <c r="AH16225" t="s">
        <v>62</v>
      </c>
      <c r="AI16225" t="s">
        <v>62</v>
      </c>
      <c r="AJ16225" t="s">
        <v>62</v>
      </c>
      <c r="AK16225" t="s">
        <v>62</v>
      </c>
      <c r="AL16225">
        <v>142573</v>
      </c>
      <c r="AM16225">
        <v>142574</v>
      </c>
      <c r="AN16225">
        <v>142575</v>
      </c>
      <c r="AO16225">
        <v>142576</v>
      </c>
    </row>
    <row r="16226" spans="1:41" x14ac:dyDescent="0.3">
      <c r="A16226">
        <v>94745</v>
      </c>
      <c r="B16226" s="1">
        <v>45330.541666666664</v>
      </c>
      <c r="C16226" t="s">
        <v>57</v>
      </c>
      <c r="D16226" t="s">
        <v>61</v>
      </c>
      <c r="E16226">
        <v>15498</v>
      </c>
      <c r="F16226">
        <v>15584</v>
      </c>
      <c r="G16226">
        <v>19206</v>
      </c>
      <c r="H16226">
        <v>23591</v>
      </c>
      <c r="I16226" t="s">
        <v>62</v>
      </c>
      <c r="J16226">
        <v>1081</v>
      </c>
      <c r="K16226">
        <v>1074</v>
      </c>
      <c r="L16226" t="s">
        <v>44</v>
      </c>
      <c r="M16226" t="s">
        <v>44</v>
      </c>
      <c r="N16226" t="s">
        <v>49</v>
      </c>
      <c r="O16226" t="s">
        <v>49</v>
      </c>
      <c r="P16226" t="s">
        <v>43</v>
      </c>
      <c r="Q16226" t="s">
        <v>43</v>
      </c>
      <c r="R16226" t="s">
        <v>46</v>
      </c>
      <c r="S16226" t="s">
        <v>46</v>
      </c>
      <c r="T16226" s="1">
        <v>45324.638773148145</v>
      </c>
      <c r="U16226" s="1">
        <v>45330.541655092595</v>
      </c>
      <c r="V16226">
        <v>812224</v>
      </c>
      <c r="W16226">
        <v>812224</v>
      </c>
      <c r="X16226">
        <v>812212</v>
      </c>
      <c r="Y16226">
        <v>812230</v>
      </c>
      <c r="Z16226">
        <v>0</v>
      </c>
      <c r="AA16226">
        <v>0</v>
      </c>
      <c r="AB16226">
        <v>2535</v>
      </c>
      <c r="AC16226">
        <v>2535</v>
      </c>
      <c r="AD16226" t="s">
        <v>42</v>
      </c>
      <c r="AE16226" t="s">
        <v>42</v>
      </c>
      <c r="AF16226" t="s">
        <v>42</v>
      </c>
      <c r="AG16226" t="s">
        <v>42</v>
      </c>
      <c r="AH16226" t="s">
        <v>62</v>
      </c>
      <c r="AI16226" t="s">
        <v>62</v>
      </c>
      <c r="AJ16226" t="s">
        <v>62</v>
      </c>
      <c r="AK16226" t="s">
        <v>62</v>
      </c>
      <c r="AL16226">
        <v>142557</v>
      </c>
      <c r="AM16226">
        <v>142558</v>
      </c>
      <c r="AN16226" t="s">
        <v>62</v>
      </c>
      <c r="AO16226" t="s">
        <v>62</v>
      </c>
    </row>
    <row r="16227" spans="1:41" x14ac:dyDescent="0.3">
      <c r="A16227">
        <v>94674</v>
      </c>
      <c r="B16227" s="1">
        <v>45330.548611111109</v>
      </c>
      <c r="C16227" t="s">
        <v>40</v>
      </c>
      <c r="D16227" t="s">
        <v>60</v>
      </c>
      <c r="E16227">
        <v>35792</v>
      </c>
      <c r="F16227">
        <v>35826</v>
      </c>
      <c r="G16227" t="s">
        <v>62</v>
      </c>
      <c r="H16227" t="s">
        <v>62</v>
      </c>
      <c r="I16227" t="s">
        <v>62</v>
      </c>
      <c r="J16227">
        <v>1054</v>
      </c>
      <c r="K16227">
        <v>1074</v>
      </c>
      <c r="L16227" t="s">
        <v>44</v>
      </c>
      <c r="M16227" t="s">
        <v>44</v>
      </c>
      <c r="P16227" t="s">
        <v>56</v>
      </c>
      <c r="Q16227" t="s">
        <v>56</v>
      </c>
      <c r="T16227" s="1">
        <v>45324.203009259261</v>
      </c>
      <c r="U16227" s="1">
        <v>45330.50209490741</v>
      </c>
      <c r="V16227">
        <v>812201</v>
      </c>
      <c r="W16227">
        <v>812201</v>
      </c>
      <c r="X16227" t="s">
        <v>62</v>
      </c>
      <c r="Y16227" t="s">
        <v>62</v>
      </c>
      <c r="Z16227">
        <v>8450</v>
      </c>
      <c r="AA16227">
        <v>8450</v>
      </c>
      <c r="AB16227" t="s">
        <v>62</v>
      </c>
      <c r="AC16227" t="s">
        <v>62</v>
      </c>
      <c r="AD16227" t="s">
        <v>45</v>
      </c>
      <c r="AE16227" t="s">
        <v>42</v>
      </c>
      <c r="AF16227" t="s">
        <v>42</v>
      </c>
      <c r="AG16227" t="s">
        <v>42</v>
      </c>
      <c r="AH16227">
        <v>135161</v>
      </c>
      <c r="AI16227">
        <v>135161</v>
      </c>
      <c r="AJ16227" t="s">
        <v>62</v>
      </c>
      <c r="AK16227" t="s">
        <v>62</v>
      </c>
      <c r="AL16227">
        <v>142541</v>
      </c>
      <c r="AM16227">
        <v>142541</v>
      </c>
      <c r="AN16227" t="s">
        <v>62</v>
      </c>
      <c r="AO16227" t="s">
        <v>62</v>
      </c>
    </row>
    <row r="16228" spans="1:41" x14ac:dyDescent="0.3">
      <c r="A16228">
        <v>95479</v>
      </c>
      <c r="B16228" s="1">
        <v>45330.552083333336</v>
      </c>
      <c r="C16228" t="s">
        <v>57</v>
      </c>
      <c r="D16228" t="s">
        <v>60</v>
      </c>
      <c r="E16228">
        <v>15585</v>
      </c>
      <c r="F16228">
        <v>24062</v>
      </c>
      <c r="G16228">
        <v>24063</v>
      </c>
      <c r="H16228">
        <v>19137</v>
      </c>
      <c r="I16228" t="s">
        <v>62</v>
      </c>
      <c r="J16228">
        <v>1074</v>
      </c>
      <c r="K16228">
        <v>1074</v>
      </c>
      <c r="L16228" t="s">
        <v>44</v>
      </c>
      <c r="M16228" t="s">
        <v>44</v>
      </c>
      <c r="N16228" t="s">
        <v>44</v>
      </c>
      <c r="O16228" t="s">
        <v>44</v>
      </c>
      <c r="P16228" t="s">
        <v>43</v>
      </c>
      <c r="Q16228" t="s">
        <v>46</v>
      </c>
      <c r="R16228" t="s">
        <v>46</v>
      </c>
      <c r="S16228" t="s">
        <v>43</v>
      </c>
      <c r="T16228" s="1">
        <v>45330.536990740744</v>
      </c>
      <c r="U16228" s="1">
        <v>45330.56894675926</v>
      </c>
      <c r="V16228">
        <v>812230</v>
      </c>
      <c r="W16228">
        <v>812212</v>
      </c>
      <c r="X16228">
        <v>812212</v>
      </c>
      <c r="Y16228">
        <v>812212</v>
      </c>
      <c r="Z16228">
        <v>0</v>
      </c>
      <c r="AA16228">
        <v>2535</v>
      </c>
      <c r="AB16228">
        <v>2535</v>
      </c>
      <c r="AC16228">
        <v>0</v>
      </c>
      <c r="AD16228" t="s">
        <v>42</v>
      </c>
      <c r="AE16228" t="s">
        <v>42</v>
      </c>
      <c r="AF16228" t="s">
        <v>42</v>
      </c>
      <c r="AG16228" t="s">
        <v>42</v>
      </c>
      <c r="AH16228" t="s">
        <v>62</v>
      </c>
      <c r="AI16228" t="s">
        <v>62</v>
      </c>
      <c r="AJ16228" t="s">
        <v>62</v>
      </c>
      <c r="AK16228" t="s">
        <v>62</v>
      </c>
      <c r="AL16228">
        <v>142553</v>
      </c>
      <c r="AM16228">
        <v>142553</v>
      </c>
      <c r="AN16228">
        <v>142561</v>
      </c>
      <c r="AO16228">
        <v>142569</v>
      </c>
    </row>
    <row r="16229" spans="1:41" x14ac:dyDescent="0.3">
      <c r="A16229">
        <v>95183</v>
      </c>
      <c r="B16229" s="1">
        <v>45330.555555555555</v>
      </c>
      <c r="C16229" t="s">
        <v>40</v>
      </c>
      <c r="D16229" t="s">
        <v>60</v>
      </c>
      <c r="E16229">
        <v>15393</v>
      </c>
      <c r="F16229">
        <v>15057</v>
      </c>
      <c r="G16229" t="s">
        <v>62</v>
      </c>
      <c r="H16229" t="s">
        <v>62</v>
      </c>
      <c r="I16229" t="s">
        <v>62</v>
      </c>
      <c r="J16229">
        <v>1161</v>
      </c>
      <c r="K16229">
        <v>1074</v>
      </c>
      <c r="L16229" t="s">
        <v>44</v>
      </c>
      <c r="M16229" t="s">
        <v>44</v>
      </c>
      <c r="P16229" t="s">
        <v>43</v>
      </c>
      <c r="Q16229" t="s">
        <v>43</v>
      </c>
      <c r="T16229" s="1">
        <v>45328.385636574072</v>
      </c>
      <c r="U16229" s="1">
        <v>45330.553506944445</v>
      </c>
      <c r="V16229">
        <v>812224</v>
      </c>
      <c r="W16229">
        <v>812224</v>
      </c>
      <c r="X16229" t="s">
        <v>62</v>
      </c>
      <c r="Y16229" t="s">
        <v>62</v>
      </c>
      <c r="Z16229">
        <v>0</v>
      </c>
      <c r="AA16229">
        <v>0</v>
      </c>
      <c r="AB16229" t="s">
        <v>62</v>
      </c>
      <c r="AC16229" t="s">
        <v>62</v>
      </c>
      <c r="AD16229" t="s">
        <v>42</v>
      </c>
      <c r="AE16229" t="s">
        <v>42</v>
      </c>
      <c r="AF16229" t="s">
        <v>42</v>
      </c>
      <c r="AG16229" t="s">
        <v>42</v>
      </c>
      <c r="AH16229" t="s">
        <v>62</v>
      </c>
      <c r="AI16229" t="s">
        <v>62</v>
      </c>
      <c r="AJ16229" t="s">
        <v>62</v>
      </c>
      <c r="AK16229" t="s">
        <v>62</v>
      </c>
      <c r="AL16229">
        <v>142563</v>
      </c>
      <c r="AM16229">
        <v>142563</v>
      </c>
      <c r="AN16229" t="s">
        <v>62</v>
      </c>
      <c r="AO16229" t="s">
        <v>62</v>
      </c>
    </row>
    <row r="16230" spans="1:41" x14ac:dyDescent="0.3">
      <c r="A16230">
        <v>89295</v>
      </c>
      <c r="B16230" s="1">
        <v>45330.5625</v>
      </c>
      <c r="C16230" t="s">
        <v>57</v>
      </c>
      <c r="D16230" t="s">
        <v>60</v>
      </c>
      <c r="E16230">
        <v>18833</v>
      </c>
      <c r="F16230">
        <v>34071</v>
      </c>
      <c r="G16230">
        <v>34072</v>
      </c>
      <c r="H16230">
        <v>34073</v>
      </c>
      <c r="I16230" t="s">
        <v>62</v>
      </c>
      <c r="J16230">
        <v>1077</v>
      </c>
      <c r="K16230">
        <v>1074</v>
      </c>
      <c r="L16230" t="s">
        <v>44</v>
      </c>
      <c r="M16230" t="s">
        <v>44</v>
      </c>
      <c r="N16230" t="s">
        <v>44</v>
      </c>
      <c r="O16230" t="s">
        <v>44</v>
      </c>
      <c r="P16230" t="s">
        <v>43</v>
      </c>
      <c r="Q16230" t="s">
        <v>46</v>
      </c>
      <c r="R16230" t="s">
        <v>46</v>
      </c>
      <c r="S16230" t="s">
        <v>46</v>
      </c>
      <c r="T16230" s="1">
        <v>45286.622893518521</v>
      </c>
      <c r="U16230" s="1">
        <v>45330.517685185187</v>
      </c>
      <c r="V16230">
        <v>812224</v>
      </c>
      <c r="W16230">
        <v>812212</v>
      </c>
      <c r="X16230">
        <v>812212</v>
      </c>
      <c r="Y16230" t="s">
        <v>62</v>
      </c>
      <c r="Z16230">
        <v>0</v>
      </c>
      <c r="AA16230">
        <v>2535</v>
      </c>
      <c r="AB16230">
        <v>2535</v>
      </c>
      <c r="AC16230">
        <v>2535</v>
      </c>
      <c r="AD16230" t="s">
        <v>42</v>
      </c>
      <c r="AE16230" t="s">
        <v>42</v>
      </c>
      <c r="AF16230" t="s">
        <v>42</v>
      </c>
      <c r="AG16230" t="s">
        <v>42</v>
      </c>
      <c r="AH16230" t="s">
        <v>62</v>
      </c>
      <c r="AI16230" t="s">
        <v>62</v>
      </c>
      <c r="AJ16230" t="s">
        <v>62</v>
      </c>
      <c r="AK16230" t="s">
        <v>62</v>
      </c>
      <c r="AL16230">
        <v>142547</v>
      </c>
      <c r="AM16230">
        <v>142547</v>
      </c>
      <c r="AN16230">
        <v>142547</v>
      </c>
      <c r="AO16230">
        <v>142547</v>
      </c>
    </row>
    <row r="16231" spans="1:41" x14ac:dyDescent="0.3">
      <c r="A16231">
        <v>95481</v>
      </c>
      <c r="B16231" s="1">
        <v>45330.5625</v>
      </c>
      <c r="C16231" t="s">
        <v>40</v>
      </c>
      <c r="D16231" t="s">
        <v>60</v>
      </c>
      <c r="E16231">
        <v>16492</v>
      </c>
      <c r="F16231">
        <v>21421</v>
      </c>
      <c r="G16231">
        <v>16495</v>
      </c>
      <c r="H16231" t="s">
        <v>62</v>
      </c>
      <c r="I16231" t="s">
        <v>62</v>
      </c>
      <c r="J16231">
        <v>1562</v>
      </c>
      <c r="K16231">
        <v>1074</v>
      </c>
      <c r="L16231" t="s">
        <v>44</v>
      </c>
      <c r="M16231" t="s">
        <v>44</v>
      </c>
      <c r="N16231" t="s">
        <v>44</v>
      </c>
      <c r="P16231" t="s">
        <v>43</v>
      </c>
      <c r="Q16231" t="s">
        <v>46</v>
      </c>
      <c r="R16231" t="s">
        <v>43</v>
      </c>
      <c r="T16231" s="1">
        <v>45330.545844907407</v>
      </c>
      <c r="U16231" s="1">
        <v>45330.569976851853</v>
      </c>
      <c r="V16231">
        <v>812224</v>
      </c>
      <c r="W16231">
        <v>812212</v>
      </c>
      <c r="X16231">
        <v>812230</v>
      </c>
      <c r="Y16231" t="s">
        <v>62</v>
      </c>
      <c r="Z16231">
        <v>0</v>
      </c>
      <c r="AA16231">
        <v>2535</v>
      </c>
      <c r="AB16231">
        <v>0</v>
      </c>
      <c r="AC16231" t="s">
        <v>62</v>
      </c>
      <c r="AD16231" t="s">
        <v>42</v>
      </c>
      <c r="AE16231" t="s">
        <v>42</v>
      </c>
      <c r="AF16231" t="s">
        <v>42</v>
      </c>
      <c r="AG16231" t="s">
        <v>42</v>
      </c>
      <c r="AH16231" t="s">
        <v>62</v>
      </c>
      <c r="AI16231" t="s">
        <v>62</v>
      </c>
      <c r="AJ16231" t="s">
        <v>62</v>
      </c>
      <c r="AK16231" t="s">
        <v>62</v>
      </c>
      <c r="AL16231">
        <v>142570</v>
      </c>
      <c r="AM16231">
        <v>142570</v>
      </c>
      <c r="AN16231">
        <v>142572</v>
      </c>
      <c r="AO16231" t="s">
        <v>62</v>
      </c>
    </row>
    <row r="16232" spans="1:41" x14ac:dyDescent="0.3">
      <c r="A16232">
        <v>95046</v>
      </c>
      <c r="B16232" s="1">
        <v>45330.572916666664</v>
      </c>
      <c r="C16232" t="s">
        <v>57</v>
      </c>
      <c r="D16232" t="s">
        <v>60</v>
      </c>
      <c r="E16232">
        <v>15310</v>
      </c>
      <c r="F16232">
        <v>15311</v>
      </c>
      <c r="G16232" t="s">
        <v>62</v>
      </c>
      <c r="H16232" t="s">
        <v>62</v>
      </c>
      <c r="I16232" t="s">
        <v>62</v>
      </c>
      <c r="J16232">
        <v>1054</v>
      </c>
      <c r="K16232">
        <v>1562</v>
      </c>
      <c r="L16232" t="s">
        <v>44</v>
      </c>
      <c r="M16232" t="s">
        <v>44</v>
      </c>
      <c r="P16232" t="s">
        <v>43</v>
      </c>
      <c r="Q16232" t="s">
        <v>43</v>
      </c>
      <c r="T16232" s="1">
        <v>45327.463553240741</v>
      </c>
      <c r="U16232" s="1">
        <v>45330.568541666667</v>
      </c>
      <c r="V16232">
        <v>812230</v>
      </c>
      <c r="W16232">
        <v>812230</v>
      </c>
      <c r="X16232" t="s">
        <v>62</v>
      </c>
      <c r="Y16232">
        <v>812220</v>
      </c>
      <c r="Z16232">
        <v>0</v>
      </c>
      <c r="AA16232">
        <v>0</v>
      </c>
      <c r="AB16232" t="s">
        <v>62</v>
      </c>
      <c r="AC16232" t="s">
        <v>62</v>
      </c>
      <c r="AD16232" t="s">
        <v>45</v>
      </c>
      <c r="AE16232" t="s">
        <v>42</v>
      </c>
      <c r="AF16232" t="s">
        <v>42</v>
      </c>
      <c r="AG16232" t="s">
        <v>42</v>
      </c>
      <c r="AH16232">
        <v>135959</v>
      </c>
      <c r="AI16232">
        <v>135959</v>
      </c>
      <c r="AJ16232" t="s">
        <v>62</v>
      </c>
      <c r="AK16232" t="s">
        <v>62</v>
      </c>
      <c r="AL16232">
        <v>142568</v>
      </c>
      <c r="AM16232">
        <v>142568</v>
      </c>
      <c r="AN16232" t="s">
        <v>62</v>
      </c>
      <c r="AO16232" t="s">
        <v>62</v>
      </c>
    </row>
    <row r="16233" spans="1:41" x14ac:dyDescent="0.3">
      <c r="A16233">
        <v>95483</v>
      </c>
      <c r="B16233" s="1">
        <v>45330.576388888891</v>
      </c>
      <c r="C16233" t="s">
        <v>40</v>
      </c>
      <c r="D16233" t="s">
        <v>60</v>
      </c>
      <c r="E16233">
        <v>25007</v>
      </c>
      <c r="F16233">
        <v>25006</v>
      </c>
      <c r="G16233" t="s">
        <v>62</v>
      </c>
      <c r="H16233" t="s">
        <v>62</v>
      </c>
      <c r="I16233">
        <v>14015</v>
      </c>
      <c r="J16233">
        <v>1562</v>
      </c>
      <c r="K16233">
        <v>1562</v>
      </c>
      <c r="L16233" t="s">
        <v>44</v>
      </c>
      <c r="M16233" t="s">
        <v>44</v>
      </c>
      <c r="P16233" t="s">
        <v>47</v>
      </c>
      <c r="Q16233" t="s">
        <v>47</v>
      </c>
      <c r="T16233" s="1">
        <v>45330.55059027778</v>
      </c>
      <c r="U16233" s="1">
        <v>45330.602800925924</v>
      </c>
      <c r="V16233">
        <v>812222</v>
      </c>
      <c r="W16233">
        <v>812222</v>
      </c>
      <c r="X16233" t="s">
        <v>62</v>
      </c>
      <c r="Y16233">
        <v>812218</v>
      </c>
      <c r="Z16233">
        <v>5915</v>
      </c>
      <c r="AA16233">
        <v>5915</v>
      </c>
      <c r="AB16233" t="s">
        <v>62</v>
      </c>
      <c r="AC16233" t="s">
        <v>62</v>
      </c>
      <c r="AD16233" t="s">
        <v>42</v>
      </c>
      <c r="AE16233" t="s">
        <v>42</v>
      </c>
      <c r="AF16233" t="s">
        <v>42</v>
      </c>
      <c r="AG16233" t="s">
        <v>42</v>
      </c>
      <c r="AH16233" t="s">
        <v>62</v>
      </c>
      <c r="AI16233" t="s">
        <v>62</v>
      </c>
      <c r="AJ16233" t="s">
        <v>62</v>
      </c>
      <c r="AK16233" t="s">
        <v>62</v>
      </c>
      <c r="AL16233">
        <v>142591</v>
      </c>
      <c r="AM16233">
        <v>142591</v>
      </c>
      <c r="AN16233" t="s">
        <v>62</v>
      </c>
      <c r="AO16233" t="s">
        <v>62</v>
      </c>
    </row>
    <row r="16234" spans="1:41" x14ac:dyDescent="0.3">
      <c r="A16234">
        <v>86249</v>
      </c>
      <c r="B16234" s="1">
        <v>45330.583333333336</v>
      </c>
      <c r="C16234" t="s">
        <v>40</v>
      </c>
      <c r="D16234" t="s">
        <v>60</v>
      </c>
      <c r="E16234">
        <v>32730</v>
      </c>
      <c r="F16234">
        <v>33084</v>
      </c>
      <c r="G16234">
        <v>26025</v>
      </c>
      <c r="H16234">
        <v>31302</v>
      </c>
      <c r="I16234">
        <v>17259</v>
      </c>
      <c r="J16234">
        <v>1282</v>
      </c>
      <c r="K16234">
        <v>1074</v>
      </c>
      <c r="L16234" t="s">
        <v>44</v>
      </c>
      <c r="M16234" t="s">
        <v>44</v>
      </c>
      <c r="N16234" t="s">
        <v>44</v>
      </c>
      <c r="O16234" t="s">
        <v>44</v>
      </c>
      <c r="P16234" t="s">
        <v>48</v>
      </c>
      <c r="Q16234" t="s">
        <v>48</v>
      </c>
      <c r="R16234" t="s">
        <v>48</v>
      </c>
      <c r="S16234" t="s">
        <v>48</v>
      </c>
      <c r="T16234" s="1">
        <v>45266.387523148151</v>
      </c>
      <c r="U16234" s="1">
        <v>45330.574328703704</v>
      </c>
      <c r="V16234">
        <v>812220</v>
      </c>
      <c r="W16234">
        <v>812220</v>
      </c>
      <c r="X16234">
        <v>812220</v>
      </c>
      <c r="Y16234" t="s">
        <v>62</v>
      </c>
      <c r="Z16234">
        <v>5200</v>
      </c>
      <c r="AA16234">
        <v>5200</v>
      </c>
      <c r="AB16234">
        <v>5200</v>
      </c>
      <c r="AC16234">
        <v>5200</v>
      </c>
      <c r="AD16234" t="s">
        <v>42</v>
      </c>
      <c r="AE16234" t="s">
        <v>42</v>
      </c>
      <c r="AF16234" t="s">
        <v>42</v>
      </c>
      <c r="AG16234" t="s">
        <v>42</v>
      </c>
      <c r="AH16234" t="s">
        <v>62</v>
      </c>
      <c r="AI16234" t="s">
        <v>62</v>
      </c>
      <c r="AJ16234" t="s">
        <v>62</v>
      </c>
      <c r="AK16234" t="s">
        <v>62</v>
      </c>
      <c r="AL16234">
        <v>142577</v>
      </c>
      <c r="AM16234">
        <v>142578</v>
      </c>
      <c r="AN16234">
        <v>142579</v>
      </c>
      <c r="AO16234">
        <v>142580</v>
      </c>
    </row>
    <row r="16235" spans="1:41" x14ac:dyDescent="0.3">
      <c r="A16235">
        <v>82491</v>
      </c>
      <c r="B16235" s="1">
        <v>45330.583333333336</v>
      </c>
      <c r="C16235" t="s">
        <v>57</v>
      </c>
      <c r="D16235" t="s">
        <v>61</v>
      </c>
      <c r="E16235">
        <v>31754</v>
      </c>
      <c r="F16235">
        <v>31755</v>
      </c>
      <c r="G16235">
        <v>31756</v>
      </c>
      <c r="H16235">
        <v>32828</v>
      </c>
      <c r="I16235">
        <v>16902</v>
      </c>
      <c r="J16235">
        <v>1063</v>
      </c>
      <c r="K16235">
        <v>1562</v>
      </c>
      <c r="L16235" t="s">
        <v>44</v>
      </c>
      <c r="M16235" t="s">
        <v>44</v>
      </c>
      <c r="N16235" t="s">
        <v>44</v>
      </c>
      <c r="O16235" t="s">
        <v>44</v>
      </c>
      <c r="P16235" t="s">
        <v>50</v>
      </c>
      <c r="Q16235" t="s">
        <v>50</v>
      </c>
      <c r="R16235" t="s">
        <v>50</v>
      </c>
      <c r="S16235" t="s">
        <v>50</v>
      </c>
      <c r="T16235" s="1">
        <v>45236.63486111111</v>
      </c>
      <c r="U16235" s="1">
        <v>45330.580497685187</v>
      </c>
      <c r="V16235">
        <v>812218</v>
      </c>
      <c r="W16235">
        <v>812218</v>
      </c>
      <c r="X16235">
        <v>812218</v>
      </c>
      <c r="Y16235">
        <v>812230</v>
      </c>
      <c r="Z16235">
        <v>1950</v>
      </c>
      <c r="AA16235">
        <v>1950</v>
      </c>
      <c r="AB16235">
        <v>1950</v>
      </c>
      <c r="AC16235">
        <v>1950</v>
      </c>
      <c r="AD16235" t="s">
        <v>42</v>
      </c>
      <c r="AE16235" t="s">
        <v>42</v>
      </c>
      <c r="AF16235" t="s">
        <v>42</v>
      </c>
      <c r="AG16235" t="s">
        <v>42</v>
      </c>
      <c r="AH16235" t="s">
        <v>62</v>
      </c>
      <c r="AI16235" t="s">
        <v>62</v>
      </c>
      <c r="AJ16235" t="s">
        <v>62</v>
      </c>
      <c r="AK16235" t="s">
        <v>62</v>
      </c>
      <c r="AL16235">
        <v>142581</v>
      </c>
      <c r="AM16235">
        <v>142582</v>
      </c>
      <c r="AN16235">
        <v>142581</v>
      </c>
      <c r="AO16235">
        <v>142581</v>
      </c>
    </row>
    <row r="16236" spans="1:41" x14ac:dyDescent="0.3">
      <c r="A16236">
        <v>94024</v>
      </c>
      <c r="B16236" s="1">
        <v>45330.590277777781</v>
      </c>
      <c r="C16236" t="s">
        <v>40</v>
      </c>
      <c r="D16236" t="s">
        <v>61</v>
      </c>
      <c r="E16236">
        <v>35591</v>
      </c>
      <c r="F16236">
        <v>35588</v>
      </c>
      <c r="G16236">
        <v>35593</v>
      </c>
      <c r="H16236" t="s">
        <v>62</v>
      </c>
      <c r="I16236" t="s">
        <v>62</v>
      </c>
      <c r="J16236">
        <v>1056</v>
      </c>
      <c r="K16236">
        <v>1562</v>
      </c>
      <c r="L16236" t="s">
        <v>44</v>
      </c>
      <c r="M16236" t="s">
        <v>49</v>
      </c>
      <c r="N16236" t="s">
        <v>44</v>
      </c>
      <c r="P16236" t="s">
        <v>47</v>
      </c>
      <c r="Q16236" t="s">
        <v>47</v>
      </c>
      <c r="R16236" t="s">
        <v>47</v>
      </c>
      <c r="T16236" s="1">
        <v>45319.532071759262</v>
      </c>
      <c r="U16236" s="1">
        <v>45330.604108796295</v>
      </c>
      <c r="V16236">
        <v>812223</v>
      </c>
      <c r="W16236">
        <v>812223</v>
      </c>
      <c r="X16236">
        <v>812223</v>
      </c>
      <c r="Y16236">
        <v>812212</v>
      </c>
      <c r="Z16236">
        <v>8450</v>
      </c>
      <c r="AA16236">
        <v>8450</v>
      </c>
      <c r="AB16236">
        <v>8450</v>
      </c>
      <c r="AC16236" t="s">
        <v>62</v>
      </c>
      <c r="AD16236" t="s">
        <v>42</v>
      </c>
      <c r="AE16236" t="s">
        <v>42</v>
      </c>
      <c r="AF16236" t="s">
        <v>42</v>
      </c>
      <c r="AG16236" t="s">
        <v>42</v>
      </c>
      <c r="AH16236" t="s">
        <v>62</v>
      </c>
      <c r="AI16236" t="s">
        <v>62</v>
      </c>
      <c r="AJ16236" t="s">
        <v>62</v>
      </c>
      <c r="AK16236" t="s">
        <v>62</v>
      </c>
      <c r="AL16236">
        <v>142593</v>
      </c>
      <c r="AM16236" t="s">
        <v>62</v>
      </c>
      <c r="AN16236">
        <v>142594</v>
      </c>
      <c r="AO16236" t="s">
        <v>62</v>
      </c>
    </row>
    <row r="16237" spans="1:41" x14ac:dyDescent="0.3">
      <c r="A16237">
        <v>94328</v>
      </c>
      <c r="B16237" s="1">
        <v>45330.59375</v>
      </c>
      <c r="C16237" t="s">
        <v>57</v>
      </c>
      <c r="D16237" t="s">
        <v>60</v>
      </c>
      <c r="E16237">
        <v>15152</v>
      </c>
      <c r="F16237">
        <v>16279</v>
      </c>
      <c r="G16237">
        <v>15152</v>
      </c>
      <c r="H16237">
        <v>15152</v>
      </c>
      <c r="I16237" t="s">
        <v>62</v>
      </c>
      <c r="J16237">
        <v>1054</v>
      </c>
      <c r="K16237">
        <v>1562</v>
      </c>
      <c r="L16237" t="s">
        <v>44</v>
      </c>
      <c r="M16237" t="s">
        <v>44</v>
      </c>
      <c r="N16237" t="s">
        <v>49</v>
      </c>
      <c r="O16237" t="s">
        <v>49</v>
      </c>
      <c r="P16237" t="s">
        <v>43</v>
      </c>
      <c r="Q16237" t="s">
        <v>43</v>
      </c>
      <c r="R16237" t="s">
        <v>43</v>
      </c>
      <c r="S16237" t="s">
        <v>43</v>
      </c>
      <c r="T16237" s="1">
        <v>45321.892974537041</v>
      </c>
      <c r="U16237" s="1">
        <v>45330.605104166665</v>
      </c>
      <c r="V16237">
        <v>812230</v>
      </c>
      <c r="W16237">
        <v>812224</v>
      </c>
      <c r="X16237">
        <v>812230</v>
      </c>
      <c r="Y16237" t="s">
        <v>62</v>
      </c>
      <c r="Z16237">
        <v>0</v>
      </c>
      <c r="AA16237">
        <v>0</v>
      </c>
      <c r="AB16237">
        <v>0</v>
      </c>
      <c r="AC16237">
        <v>0</v>
      </c>
      <c r="AD16237" t="s">
        <v>45</v>
      </c>
      <c r="AE16237" t="s">
        <v>42</v>
      </c>
      <c r="AF16237" t="s">
        <v>45</v>
      </c>
      <c r="AG16237" t="s">
        <v>45</v>
      </c>
      <c r="AH16237">
        <v>134593</v>
      </c>
      <c r="AI16237">
        <v>134593</v>
      </c>
      <c r="AJ16237">
        <v>134593</v>
      </c>
      <c r="AK16237">
        <v>134593</v>
      </c>
      <c r="AL16237">
        <v>142596</v>
      </c>
      <c r="AM16237">
        <v>142596</v>
      </c>
      <c r="AN16237" t="s">
        <v>62</v>
      </c>
      <c r="AO16237" t="s">
        <v>62</v>
      </c>
    </row>
    <row r="16238" spans="1:41" x14ac:dyDescent="0.3">
      <c r="A16238">
        <v>95499</v>
      </c>
      <c r="B16238" s="1">
        <v>45330.604166666664</v>
      </c>
      <c r="C16238" t="s">
        <v>40</v>
      </c>
      <c r="D16238" t="s">
        <v>60</v>
      </c>
      <c r="E16238">
        <v>15686</v>
      </c>
      <c r="F16238">
        <v>35314</v>
      </c>
      <c r="G16238">
        <v>35315</v>
      </c>
      <c r="H16238">
        <v>35317</v>
      </c>
      <c r="I16238" t="s">
        <v>62</v>
      </c>
      <c r="J16238">
        <v>1562</v>
      </c>
      <c r="K16238">
        <v>1562</v>
      </c>
      <c r="L16238" t="s">
        <v>44</v>
      </c>
      <c r="M16238" t="s">
        <v>44</v>
      </c>
      <c r="N16238" t="s">
        <v>44</v>
      </c>
      <c r="O16238" t="s">
        <v>44</v>
      </c>
      <c r="P16238" t="s">
        <v>43</v>
      </c>
      <c r="Q16238" t="s">
        <v>46</v>
      </c>
      <c r="R16238" t="s">
        <v>46</v>
      </c>
      <c r="S16238" t="s">
        <v>46</v>
      </c>
      <c r="T16238" s="1">
        <v>45330.591574074075</v>
      </c>
      <c r="U16238" s="1">
        <v>45330.60434027778</v>
      </c>
      <c r="V16238">
        <v>812224</v>
      </c>
      <c r="W16238">
        <v>812212</v>
      </c>
      <c r="X16238">
        <v>812212</v>
      </c>
      <c r="Y16238" t="s">
        <v>62</v>
      </c>
      <c r="Z16238">
        <v>0</v>
      </c>
      <c r="AA16238">
        <v>2535</v>
      </c>
      <c r="AB16238">
        <v>2535</v>
      </c>
      <c r="AC16238">
        <v>2535</v>
      </c>
      <c r="AD16238" t="s">
        <v>42</v>
      </c>
      <c r="AE16238" t="s">
        <v>42</v>
      </c>
      <c r="AF16238" t="s">
        <v>42</v>
      </c>
      <c r="AG16238" t="s">
        <v>42</v>
      </c>
      <c r="AH16238" t="s">
        <v>62</v>
      </c>
      <c r="AI16238" t="s">
        <v>62</v>
      </c>
      <c r="AJ16238" t="s">
        <v>62</v>
      </c>
      <c r="AK16238" t="s">
        <v>62</v>
      </c>
      <c r="AL16238">
        <v>142595</v>
      </c>
      <c r="AM16238">
        <v>142588</v>
      </c>
      <c r="AN16238">
        <v>142585</v>
      </c>
      <c r="AO16238">
        <v>142585</v>
      </c>
    </row>
    <row r="16239" spans="1:41" x14ac:dyDescent="0.3">
      <c r="A16239">
        <v>95363</v>
      </c>
      <c r="B16239" s="1">
        <v>45330.625</v>
      </c>
      <c r="C16239" t="s">
        <v>40</v>
      </c>
      <c r="D16239" t="s">
        <v>61</v>
      </c>
      <c r="E16239">
        <v>19409</v>
      </c>
      <c r="F16239" t="s">
        <v>62</v>
      </c>
      <c r="G16239" t="s">
        <v>62</v>
      </c>
      <c r="H16239" t="s">
        <v>62</v>
      </c>
      <c r="I16239" t="s">
        <v>62</v>
      </c>
      <c r="J16239">
        <v>1722</v>
      </c>
      <c r="K16239">
        <v>1822</v>
      </c>
      <c r="L16239" t="s">
        <v>44</v>
      </c>
      <c r="P16239" t="s">
        <v>43</v>
      </c>
      <c r="T16239" s="1">
        <v>45329.676377314812</v>
      </c>
      <c r="U16239" s="1">
        <v>45330.7971875</v>
      </c>
      <c r="V16239">
        <v>812224</v>
      </c>
      <c r="W16239" t="s">
        <v>62</v>
      </c>
      <c r="X16239" t="s">
        <v>62</v>
      </c>
      <c r="Y16239" t="s">
        <v>62</v>
      </c>
      <c r="Z16239">
        <v>0</v>
      </c>
      <c r="AA16239" t="s">
        <v>62</v>
      </c>
      <c r="AB16239" t="s">
        <v>62</v>
      </c>
      <c r="AC16239" t="s">
        <v>62</v>
      </c>
      <c r="AD16239" t="s">
        <v>42</v>
      </c>
      <c r="AE16239" t="s">
        <v>42</v>
      </c>
      <c r="AF16239" t="s">
        <v>42</v>
      </c>
      <c r="AG16239" t="s">
        <v>42</v>
      </c>
      <c r="AH16239" t="s">
        <v>62</v>
      </c>
      <c r="AI16239" t="s">
        <v>62</v>
      </c>
      <c r="AJ16239" t="s">
        <v>62</v>
      </c>
      <c r="AK16239" t="s">
        <v>62</v>
      </c>
      <c r="AL16239">
        <v>142627</v>
      </c>
      <c r="AM16239" t="s">
        <v>62</v>
      </c>
      <c r="AN16239" t="s">
        <v>62</v>
      </c>
      <c r="AO16239" t="s">
        <v>62</v>
      </c>
    </row>
    <row r="16240" spans="1:41" x14ac:dyDescent="0.3">
      <c r="A16240">
        <v>95474</v>
      </c>
      <c r="B16240" s="1">
        <v>45330.65625</v>
      </c>
      <c r="C16240" t="s">
        <v>57</v>
      </c>
      <c r="D16240" t="s">
        <v>60</v>
      </c>
      <c r="E16240">
        <v>33628</v>
      </c>
      <c r="F16240">
        <v>28742</v>
      </c>
      <c r="G16240" t="s">
        <v>62</v>
      </c>
      <c r="H16240" t="s">
        <v>62</v>
      </c>
      <c r="I16240" t="s">
        <v>62</v>
      </c>
      <c r="J16240">
        <v>1074</v>
      </c>
      <c r="K16240">
        <v>1582</v>
      </c>
      <c r="L16240" t="s">
        <v>44</v>
      </c>
      <c r="M16240" t="s">
        <v>44</v>
      </c>
      <c r="P16240" t="s">
        <v>51</v>
      </c>
      <c r="Q16240" t="s">
        <v>51</v>
      </c>
      <c r="T16240" s="1">
        <v>45330.505590277775</v>
      </c>
      <c r="U16240" s="1">
        <v>45331.461840277778</v>
      </c>
      <c r="V16240">
        <v>812227</v>
      </c>
      <c r="W16240">
        <v>812227</v>
      </c>
      <c r="X16240" t="s">
        <v>62</v>
      </c>
      <c r="Y16240" t="s">
        <v>62</v>
      </c>
      <c r="Z16240">
        <v>0</v>
      </c>
      <c r="AA16240">
        <v>0</v>
      </c>
      <c r="AB16240" t="s">
        <v>62</v>
      </c>
      <c r="AC16240" t="s">
        <v>62</v>
      </c>
      <c r="AD16240" t="s">
        <v>42</v>
      </c>
      <c r="AE16240" t="s">
        <v>42</v>
      </c>
      <c r="AF16240" t="s">
        <v>42</v>
      </c>
      <c r="AG16240" t="s">
        <v>42</v>
      </c>
      <c r="AH16240" t="s">
        <v>62</v>
      </c>
      <c r="AI16240" t="s">
        <v>62</v>
      </c>
      <c r="AJ16240" t="s">
        <v>62</v>
      </c>
      <c r="AK16240" t="s">
        <v>62</v>
      </c>
      <c r="AL16240">
        <v>142746</v>
      </c>
      <c r="AM16240">
        <v>142747</v>
      </c>
      <c r="AN16240" t="s">
        <v>62</v>
      </c>
      <c r="AO16240" t="s">
        <v>62</v>
      </c>
    </row>
    <row r="16241" spans="1:41" x14ac:dyDescent="0.3">
      <c r="A16241">
        <v>95471</v>
      </c>
      <c r="B16241" s="1">
        <v>45330.666666666664</v>
      </c>
      <c r="C16241" t="s">
        <v>57</v>
      </c>
      <c r="D16241" t="s">
        <v>60</v>
      </c>
      <c r="E16241">
        <v>18758</v>
      </c>
      <c r="F16241">
        <v>24194</v>
      </c>
      <c r="G16241" t="s">
        <v>62</v>
      </c>
      <c r="H16241" t="s">
        <v>62</v>
      </c>
      <c r="I16241" t="s">
        <v>62</v>
      </c>
      <c r="J16241">
        <v>1074</v>
      </c>
      <c r="K16241">
        <v>1582</v>
      </c>
      <c r="L16241" t="s">
        <v>44</v>
      </c>
      <c r="M16241" t="s">
        <v>44</v>
      </c>
      <c r="P16241" t="s">
        <v>51</v>
      </c>
      <c r="Q16241" t="s">
        <v>51</v>
      </c>
      <c r="T16241" s="1">
        <v>45330.478900462964</v>
      </c>
      <c r="U16241" s="1">
        <v>45331.462141203701</v>
      </c>
      <c r="V16241">
        <v>812227</v>
      </c>
      <c r="W16241">
        <v>812227</v>
      </c>
      <c r="X16241" t="s">
        <v>62</v>
      </c>
      <c r="Y16241" t="s">
        <v>62</v>
      </c>
      <c r="Z16241">
        <v>0</v>
      </c>
      <c r="AA16241">
        <v>0</v>
      </c>
      <c r="AB16241" t="s">
        <v>62</v>
      </c>
      <c r="AC16241" t="s">
        <v>62</v>
      </c>
      <c r="AD16241" t="s">
        <v>42</v>
      </c>
      <c r="AE16241" t="s">
        <v>42</v>
      </c>
      <c r="AF16241" t="s">
        <v>42</v>
      </c>
      <c r="AG16241" t="s">
        <v>42</v>
      </c>
      <c r="AH16241" t="s">
        <v>62</v>
      </c>
      <c r="AI16241" t="s">
        <v>62</v>
      </c>
      <c r="AJ16241" t="s">
        <v>62</v>
      </c>
      <c r="AK16241" t="s">
        <v>62</v>
      </c>
      <c r="AL16241">
        <v>142748</v>
      </c>
      <c r="AM16241">
        <v>142750</v>
      </c>
      <c r="AN16241" t="s">
        <v>62</v>
      </c>
      <c r="AO16241" t="s">
        <v>62</v>
      </c>
    </row>
    <row r="16242" spans="1:41" x14ac:dyDescent="0.3">
      <c r="A16242">
        <v>95508</v>
      </c>
      <c r="B16242" s="1">
        <v>45330.677083333336</v>
      </c>
      <c r="C16242" t="s">
        <v>57</v>
      </c>
      <c r="D16242" t="s">
        <v>60</v>
      </c>
      <c r="E16242">
        <v>31257</v>
      </c>
      <c r="F16242" t="s">
        <v>62</v>
      </c>
      <c r="G16242" t="s">
        <v>62</v>
      </c>
      <c r="H16242" t="s">
        <v>62</v>
      </c>
      <c r="I16242" t="s">
        <v>62</v>
      </c>
      <c r="J16242">
        <v>1074</v>
      </c>
      <c r="K16242">
        <v>1074</v>
      </c>
      <c r="L16242" t="s">
        <v>44</v>
      </c>
      <c r="P16242" t="s">
        <v>51</v>
      </c>
      <c r="T16242" s="1">
        <v>45330.611527777779</v>
      </c>
      <c r="U16242" s="1">
        <v>45331.462256944447</v>
      </c>
      <c r="V16242">
        <v>812227</v>
      </c>
      <c r="W16242" t="s">
        <v>62</v>
      </c>
      <c r="X16242" t="s">
        <v>62</v>
      </c>
      <c r="Y16242">
        <v>812218</v>
      </c>
      <c r="Z16242">
        <v>0</v>
      </c>
      <c r="AA16242" t="s">
        <v>62</v>
      </c>
      <c r="AB16242" t="s">
        <v>62</v>
      </c>
      <c r="AC16242" t="s">
        <v>62</v>
      </c>
      <c r="AD16242" t="s">
        <v>42</v>
      </c>
      <c r="AE16242" t="s">
        <v>42</v>
      </c>
      <c r="AF16242" t="s">
        <v>42</v>
      </c>
      <c r="AG16242" t="s">
        <v>42</v>
      </c>
      <c r="AH16242" t="s">
        <v>62</v>
      </c>
      <c r="AI16242" t="s">
        <v>62</v>
      </c>
      <c r="AJ16242" t="s">
        <v>62</v>
      </c>
      <c r="AK16242" t="s">
        <v>62</v>
      </c>
      <c r="AL16242">
        <v>142751</v>
      </c>
      <c r="AM16242" t="s">
        <v>62</v>
      </c>
      <c r="AN16242" t="s">
        <v>62</v>
      </c>
      <c r="AO16242" t="s">
        <v>62</v>
      </c>
    </row>
    <row r="16243" spans="1:41" x14ac:dyDescent="0.3">
      <c r="A16243">
        <v>95189</v>
      </c>
      <c r="B16243" s="1">
        <v>45330.680555555555</v>
      </c>
      <c r="C16243" t="s">
        <v>40</v>
      </c>
      <c r="D16243" t="s">
        <v>60</v>
      </c>
      <c r="E16243">
        <v>28900</v>
      </c>
      <c r="F16243">
        <v>34275</v>
      </c>
      <c r="G16243" t="s">
        <v>62</v>
      </c>
      <c r="H16243" t="s">
        <v>62</v>
      </c>
      <c r="I16243" t="s">
        <v>62</v>
      </c>
      <c r="J16243">
        <v>1562</v>
      </c>
      <c r="K16243">
        <v>1562</v>
      </c>
      <c r="L16243" t="s">
        <v>44</v>
      </c>
      <c r="M16243" t="s">
        <v>44</v>
      </c>
      <c r="P16243" t="s">
        <v>43</v>
      </c>
      <c r="Q16243" t="s">
        <v>43</v>
      </c>
      <c r="T16243" s="1">
        <v>45328.405150462961</v>
      </c>
      <c r="U16243" s="1">
        <v>45331.461076388892</v>
      </c>
      <c r="V16243">
        <v>812224</v>
      </c>
      <c r="W16243">
        <v>812224</v>
      </c>
      <c r="X16243" t="s">
        <v>62</v>
      </c>
      <c r="Y16243" t="s">
        <v>62</v>
      </c>
      <c r="Z16243">
        <v>0</v>
      </c>
      <c r="AA16243">
        <v>0</v>
      </c>
      <c r="AB16243" t="s">
        <v>62</v>
      </c>
      <c r="AC16243" t="s">
        <v>62</v>
      </c>
      <c r="AD16243" t="s">
        <v>42</v>
      </c>
      <c r="AE16243" t="s">
        <v>42</v>
      </c>
      <c r="AF16243" t="s">
        <v>42</v>
      </c>
      <c r="AG16243" t="s">
        <v>42</v>
      </c>
      <c r="AH16243" t="s">
        <v>62</v>
      </c>
      <c r="AI16243" t="s">
        <v>62</v>
      </c>
      <c r="AJ16243" t="s">
        <v>62</v>
      </c>
      <c r="AK16243" t="s">
        <v>62</v>
      </c>
      <c r="AL16243">
        <v>142744</v>
      </c>
      <c r="AM16243">
        <v>142744</v>
      </c>
      <c r="AN16243" t="s">
        <v>62</v>
      </c>
      <c r="AO16243" t="s">
        <v>62</v>
      </c>
    </row>
    <row r="16244" spans="1:41" x14ac:dyDescent="0.3">
      <c r="A16244">
        <v>95476</v>
      </c>
      <c r="B16244" s="1">
        <v>45330.6875</v>
      </c>
      <c r="C16244" t="s">
        <v>40</v>
      </c>
      <c r="D16244" t="s">
        <v>60</v>
      </c>
      <c r="E16244">
        <v>31588</v>
      </c>
      <c r="F16244">
        <v>26781</v>
      </c>
      <c r="G16244">
        <v>35171</v>
      </c>
      <c r="H16244">
        <v>28318</v>
      </c>
      <c r="I16244" t="s">
        <v>62</v>
      </c>
      <c r="J16244">
        <v>1582</v>
      </c>
      <c r="K16244">
        <v>1074</v>
      </c>
      <c r="L16244" t="s">
        <v>49</v>
      </c>
      <c r="M16244" t="s">
        <v>44</v>
      </c>
      <c r="N16244" t="s">
        <v>49</v>
      </c>
      <c r="O16244" t="s">
        <v>44</v>
      </c>
      <c r="P16244" t="s">
        <v>51</v>
      </c>
      <c r="Q16244" t="s">
        <v>51</v>
      </c>
      <c r="R16244" t="s">
        <v>51</v>
      </c>
      <c r="S16244" t="s">
        <v>50</v>
      </c>
      <c r="T16244" s="1">
        <v>45330.510497685187</v>
      </c>
      <c r="U16244" s="1">
        <v>45330.690312500003</v>
      </c>
      <c r="V16244">
        <v>812227</v>
      </c>
      <c r="W16244">
        <v>812227</v>
      </c>
      <c r="X16244">
        <v>812227</v>
      </c>
      <c r="Y16244" t="s">
        <v>62</v>
      </c>
      <c r="Z16244">
        <v>0</v>
      </c>
      <c r="AA16244">
        <v>0</v>
      </c>
      <c r="AB16244">
        <v>0</v>
      </c>
      <c r="AC16244">
        <v>1950</v>
      </c>
      <c r="AD16244" t="s">
        <v>42</v>
      </c>
      <c r="AE16244" t="s">
        <v>42</v>
      </c>
      <c r="AF16244" t="s">
        <v>42</v>
      </c>
      <c r="AG16244" t="s">
        <v>42</v>
      </c>
      <c r="AH16244" t="s">
        <v>62</v>
      </c>
      <c r="AI16244" t="s">
        <v>62</v>
      </c>
      <c r="AJ16244" t="s">
        <v>62</v>
      </c>
      <c r="AK16244" t="s">
        <v>62</v>
      </c>
      <c r="AL16244" t="s">
        <v>62</v>
      </c>
      <c r="AM16244">
        <v>142615</v>
      </c>
      <c r="AN16244" t="s">
        <v>62</v>
      </c>
      <c r="AO16244">
        <v>142615</v>
      </c>
    </row>
    <row r="16245" spans="1:41" x14ac:dyDescent="0.3">
      <c r="A16245">
        <v>95487</v>
      </c>
      <c r="B16245" s="1">
        <v>45330.694444444445</v>
      </c>
      <c r="C16245" t="s">
        <v>40</v>
      </c>
      <c r="D16245" t="s">
        <v>61</v>
      </c>
      <c r="E16245">
        <v>33332</v>
      </c>
      <c r="F16245">
        <v>32309</v>
      </c>
      <c r="G16245" t="s">
        <v>62</v>
      </c>
      <c r="H16245" t="s">
        <v>62</v>
      </c>
      <c r="I16245" t="s">
        <v>62</v>
      </c>
      <c r="J16245">
        <v>1562</v>
      </c>
      <c r="K16245">
        <v>1074</v>
      </c>
      <c r="L16245" t="s">
        <v>44</v>
      </c>
      <c r="M16245" t="s">
        <v>44</v>
      </c>
      <c r="P16245" t="s">
        <v>51</v>
      </c>
      <c r="Q16245" t="s">
        <v>51</v>
      </c>
      <c r="T16245" s="1">
        <v>45330.559606481482</v>
      </c>
      <c r="U16245" s="1">
        <v>45331.461493055554</v>
      </c>
      <c r="V16245">
        <v>812227</v>
      </c>
      <c r="W16245">
        <v>812227</v>
      </c>
      <c r="X16245" t="s">
        <v>62</v>
      </c>
      <c r="Y16245" t="s">
        <v>62</v>
      </c>
      <c r="Z16245">
        <v>0</v>
      </c>
      <c r="AA16245">
        <v>0</v>
      </c>
      <c r="AB16245" t="s">
        <v>62</v>
      </c>
      <c r="AC16245" t="s">
        <v>62</v>
      </c>
      <c r="AD16245" t="s">
        <v>42</v>
      </c>
      <c r="AE16245" t="s">
        <v>42</v>
      </c>
      <c r="AF16245" t="s">
        <v>42</v>
      </c>
      <c r="AG16245" t="s">
        <v>42</v>
      </c>
      <c r="AH16245" t="s">
        <v>62</v>
      </c>
      <c r="AI16245" t="s">
        <v>62</v>
      </c>
      <c r="AJ16245" t="s">
        <v>62</v>
      </c>
      <c r="AK16245" t="s">
        <v>62</v>
      </c>
      <c r="AL16245">
        <v>142745</v>
      </c>
      <c r="AM16245">
        <v>142745</v>
      </c>
      <c r="AN16245" t="s">
        <v>62</v>
      </c>
      <c r="AO16245" t="s">
        <v>62</v>
      </c>
    </row>
    <row r="16246" spans="1:41" x14ac:dyDescent="0.3">
      <c r="A16246">
        <v>72448</v>
      </c>
      <c r="B16246" s="1">
        <v>45331.333333333336</v>
      </c>
      <c r="C16246" t="s">
        <v>57</v>
      </c>
      <c r="D16246" t="s">
        <v>60</v>
      </c>
      <c r="E16246">
        <v>27499</v>
      </c>
      <c r="F16246">
        <v>27500</v>
      </c>
      <c r="G16246" t="s">
        <v>62</v>
      </c>
      <c r="H16246" t="s">
        <v>62</v>
      </c>
      <c r="I16246">
        <v>15221</v>
      </c>
      <c r="J16246">
        <v>1282</v>
      </c>
      <c r="K16246">
        <v>1562</v>
      </c>
      <c r="L16246" t="s">
        <v>44</v>
      </c>
      <c r="M16246" t="s">
        <v>44</v>
      </c>
      <c r="P16246" t="s">
        <v>47</v>
      </c>
      <c r="Q16246" t="s">
        <v>47</v>
      </c>
      <c r="T16246" s="1">
        <v>45131.59578703704</v>
      </c>
      <c r="U16246" s="1">
        <v>45331.393865740742</v>
      </c>
      <c r="V16246">
        <v>812223</v>
      </c>
      <c r="W16246">
        <v>812223</v>
      </c>
      <c r="X16246" t="s">
        <v>62</v>
      </c>
      <c r="Y16246">
        <v>812230</v>
      </c>
      <c r="Z16246">
        <v>8450</v>
      </c>
      <c r="AA16246">
        <v>8450</v>
      </c>
      <c r="AB16246" t="s">
        <v>62</v>
      </c>
      <c r="AC16246" t="s">
        <v>62</v>
      </c>
      <c r="AD16246" t="s">
        <v>42</v>
      </c>
      <c r="AE16246" t="s">
        <v>42</v>
      </c>
      <c r="AF16246" t="s">
        <v>42</v>
      </c>
      <c r="AG16246" t="s">
        <v>42</v>
      </c>
      <c r="AH16246" t="s">
        <v>62</v>
      </c>
      <c r="AI16246" t="s">
        <v>62</v>
      </c>
      <c r="AJ16246" t="s">
        <v>62</v>
      </c>
      <c r="AK16246" t="s">
        <v>62</v>
      </c>
      <c r="AL16246">
        <v>142646</v>
      </c>
      <c r="AM16246">
        <v>142646</v>
      </c>
      <c r="AN16246" t="s">
        <v>62</v>
      </c>
      <c r="AO16246" t="s">
        <v>62</v>
      </c>
    </row>
    <row r="16247" spans="1:41" x14ac:dyDescent="0.3">
      <c r="A16247">
        <v>90810</v>
      </c>
      <c r="B16247" s="1">
        <v>45331.333333333336</v>
      </c>
      <c r="C16247" t="s">
        <v>40</v>
      </c>
      <c r="D16247" t="s">
        <v>60</v>
      </c>
      <c r="E16247">
        <v>15229</v>
      </c>
      <c r="F16247" t="s">
        <v>62</v>
      </c>
      <c r="G16247" t="s">
        <v>62</v>
      </c>
      <c r="H16247" t="s">
        <v>62</v>
      </c>
      <c r="I16247" t="s">
        <v>62</v>
      </c>
      <c r="J16247">
        <v>1282</v>
      </c>
      <c r="K16247">
        <v>1074</v>
      </c>
      <c r="L16247" t="s">
        <v>49</v>
      </c>
      <c r="P16247" t="s">
        <v>43</v>
      </c>
      <c r="T16247" s="1">
        <v>45298.461805555555</v>
      </c>
      <c r="U16247" s="1">
        <v>45331.336319444446</v>
      </c>
      <c r="V16247">
        <v>812230</v>
      </c>
      <c r="W16247" t="s">
        <v>62</v>
      </c>
      <c r="X16247" t="s">
        <v>62</v>
      </c>
      <c r="Y16247">
        <v>812212</v>
      </c>
      <c r="Z16247">
        <v>0</v>
      </c>
      <c r="AA16247" t="s">
        <v>62</v>
      </c>
      <c r="AB16247" t="s">
        <v>62</v>
      </c>
      <c r="AC16247" t="s">
        <v>62</v>
      </c>
      <c r="AD16247" t="s">
        <v>42</v>
      </c>
      <c r="AE16247" t="s">
        <v>45</v>
      </c>
      <c r="AF16247" t="s">
        <v>42</v>
      </c>
      <c r="AG16247" t="s">
        <v>42</v>
      </c>
      <c r="AH16247" t="s">
        <v>62</v>
      </c>
      <c r="AI16247">
        <v>129917</v>
      </c>
      <c r="AJ16247" t="s">
        <v>62</v>
      </c>
      <c r="AK16247" t="s">
        <v>62</v>
      </c>
      <c r="AL16247">
        <v>136334</v>
      </c>
      <c r="AM16247" t="s">
        <v>62</v>
      </c>
      <c r="AN16247" t="s">
        <v>62</v>
      </c>
      <c r="AO16247" t="s">
        <v>62</v>
      </c>
    </row>
    <row r="16248" spans="1:41" x14ac:dyDescent="0.3">
      <c r="A16248">
        <v>95245</v>
      </c>
      <c r="B16248" s="1">
        <v>45331.340277777781</v>
      </c>
      <c r="C16248" t="s">
        <v>40</v>
      </c>
      <c r="D16248" t="s">
        <v>61</v>
      </c>
      <c r="E16248">
        <v>15328</v>
      </c>
      <c r="F16248">
        <v>15580</v>
      </c>
      <c r="G16248">
        <v>16429</v>
      </c>
      <c r="H16248">
        <v>15274</v>
      </c>
      <c r="I16248">
        <v>18637</v>
      </c>
      <c r="J16248">
        <v>1242</v>
      </c>
      <c r="K16248">
        <v>1582</v>
      </c>
      <c r="L16248" t="s">
        <v>44</v>
      </c>
      <c r="M16248" t="s">
        <v>44</v>
      </c>
      <c r="N16248" t="s">
        <v>44</v>
      </c>
      <c r="O16248" t="s">
        <v>44</v>
      </c>
      <c r="P16248" t="s">
        <v>43</v>
      </c>
      <c r="Q16248" t="s">
        <v>43</v>
      </c>
      <c r="R16248" t="s">
        <v>43</v>
      </c>
      <c r="S16248" t="s">
        <v>43</v>
      </c>
      <c r="T16248" s="1">
        <v>45328.596168981479</v>
      </c>
      <c r="U16248" s="1">
        <v>45331.361226851855</v>
      </c>
      <c r="V16248">
        <v>812224</v>
      </c>
      <c r="W16248">
        <v>812230</v>
      </c>
      <c r="X16248">
        <v>812230</v>
      </c>
      <c r="Y16248" t="s">
        <v>62</v>
      </c>
      <c r="Z16248">
        <v>0</v>
      </c>
      <c r="AA16248">
        <v>0</v>
      </c>
      <c r="AB16248">
        <v>0</v>
      </c>
      <c r="AC16248">
        <v>0</v>
      </c>
      <c r="AD16248" t="s">
        <v>42</v>
      </c>
      <c r="AE16248" t="s">
        <v>42</v>
      </c>
      <c r="AF16248" t="s">
        <v>42</v>
      </c>
      <c r="AG16248" t="s">
        <v>42</v>
      </c>
      <c r="AH16248" t="s">
        <v>62</v>
      </c>
      <c r="AI16248" t="s">
        <v>62</v>
      </c>
      <c r="AJ16248" t="s">
        <v>62</v>
      </c>
      <c r="AK16248" t="s">
        <v>62</v>
      </c>
      <c r="AL16248">
        <v>142665</v>
      </c>
      <c r="AM16248">
        <v>142666</v>
      </c>
      <c r="AN16248">
        <v>142667</v>
      </c>
      <c r="AO16248">
        <v>142670</v>
      </c>
    </row>
    <row r="16249" spans="1:41" x14ac:dyDescent="0.3">
      <c r="A16249">
        <v>94377</v>
      </c>
      <c r="B16249" s="1">
        <v>45331.34375</v>
      </c>
      <c r="C16249" t="s">
        <v>57</v>
      </c>
      <c r="D16249" t="s">
        <v>61</v>
      </c>
      <c r="E16249">
        <v>15502</v>
      </c>
      <c r="F16249">
        <v>15505</v>
      </c>
      <c r="G16249">
        <v>22935</v>
      </c>
      <c r="H16249">
        <v>22936</v>
      </c>
      <c r="I16249" t="s">
        <v>62</v>
      </c>
      <c r="J16249">
        <v>1081</v>
      </c>
      <c r="K16249">
        <v>1562</v>
      </c>
      <c r="L16249" t="s">
        <v>44</v>
      </c>
      <c r="M16249" t="s">
        <v>44</v>
      </c>
      <c r="N16249" t="s">
        <v>44</v>
      </c>
      <c r="O16249" t="s">
        <v>44</v>
      </c>
      <c r="P16249" t="s">
        <v>43</v>
      </c>
      <c r="Q16249" t="s">
        <v>43</v>
      </c>
      <c r="R16249" t="s">
        <v>46</v>
      </c>
      <c r="S16249" t="s">
        <v>46</v>
      </c>
      <c r="T16249" s="1">
        <v>45322.443240740744</v>
      </c>
      <c r="U16249" s="1">
        <v>45331.394212962965</v>
      </c>
      <c r="V16249">
        <v>812224</v>
      </c>
      <c r="W16249">
        <v>812224</v>
      </c>
      <c r="X16249">
        <v>812212</v>
      </c>
      <c r="Y16249" t="s">
        <v>62</v>
      </c>
      <c r="Z16249">
        <v>0</v>
      </c>
      <c r="AA16249">
        <v>0</v>
      </c>
      <c r="AB16249">
        <v>2535</v>
      </c>
      <c r="AC16249">
        <v>2535</v>
      </c>
      <c r="AD16249" t="s">
        <v>42</v>
      </c>
      <c r="AE16249" t="s">
        <v>42</v>
      </c>
      <c r="AF16249" t="s">
        <v>42</v>
      </c>
      <c r="AG16249" t="s">
        <v>42</v>
      </c>
      <c r="AH16249" t="s">
        <v>62</v>
      </c>
      <c r="AI16249" t="s">
        <v>62</v>
      </c>
      <c r="AJ16249" t="s">
        <v>62</v>
      </c>
      <c r="AK16249" t="s">
        <v>62</v>
      </c>
      <c r="AL16249">
        <v>142647</v>
      </c>
      <c r="AM16249">
        <v>142648</v>
      </c>
      <c r="AN16249">
        <v>142647</v>
      </c>
      <c r="AO16249">
        <v>142647</v>
      </c>
    </row>
    <row r="16250" spans="1:41" x14ac:dyDescent="0.3">
      <c r="A16250">
        <v>95260</v>
      </c>
      <c r="B16250" s="1">
        <v>45331.347222222219</v>
      </c>
      <c r="C16250" t="s">
        <v>40</v>
      </c>
      <c r="D16250" t="s">
        <v>60</v>
      </c>
      <c r="E16250">
        <v>15823</v>
      </c>
      <c r="F16250">
        <v>15824</v>
      </c>
      <c r="G16250" t="s">
        <v>62</v>
      </c>
      <c r="H16250" t="s">
        <v>62</v>
      </c>
      <c r="I16250" t="s">
        <v>62</v>
      </c>
      <c r="J16250">
        <v>1282</v>
      </c>
      <c r="K16250">
        <v>1582</v>
      </c>
      <c r="L16250" t="s">
        <v>44</v>
      </c>
      <c r="M16250" t="s">
        <v>44</v>
      </c>
      <c r="P16250" t="s">
        <v>43</v>
      </c>
      <c r="Q16250" t="s">
        <v>43</v>
      </c>
      <c r="T16250" s="1">
        <v>45328.662719907406</v>
      </c>
      <c r="U16250" s="1">
        <v>45331.361342592594</v>
      </c>
      <c r="V16250">
        <v>812224</v>
      </c>
      <c r="W16250">
        <v>812224</v>
      </c>
      <c r="X16250" t="s">
        <v>62</v>
      </c>
      <c r="Y16250">
        <v>812224</v>
      </c>
      <c r="Z16250">
        <v>0</v>
      </c>
      <c r="AA16250">
        <v>0</v>
      </c>
      <c r="AB16250" t="s">
        <v>62</v>
      </c>
      <c r="AC16250" t="s">
        <v>62</v>
      </c>
      <c r="AD16250" t="s">
        <v>42</v>
      </c>
      <c r="AE16250" t="s">
        <v>42</v>
      </c>
      <c r="AF16250" t="s">
        <v>42</v>
      </c>
      <c r="AG16250" t="s">
        <v>42</v>
      </c>
      <c r="AH16250" t="s">
        <v>62</v>
      </c>
      <c r="AI16250" t="s">
        <v>62</v>
      </c>
      <c r="AJ16250" t="s">
        <v>62</v>
      </c>
      <c r="AK16250" t="s">
        <v>62</v>
      </c>
      <c r="AL16250">
        <v>142663</v>
      </c>
      <c r="AM16250">
        <v>142663</v>
      </c>
      <c r="AN16250" t="s">
        <v>62</v>
      </c>
      <c r="AO16250" t="s">
        <v>62</v>
      </c>
    </row>
    <row r="16251" spans="1:41" x14ac:dyDescent="0.3">
      <c r="A16251">
        <v>90927</v>
      </c>
      <c r="B16251" s="1">
        <v>45331.354166666664</v>
      </c>
      <c r="C16251" t="s">
        <v>57</v>
      </c>
      <c r="D16251" t="s">
        <v>60</v>
      </c>
      <c r="E16251">
        <v>20551</v>
      </c>
      <c r="F16251" t="s">
        <v>62</v>
      </c>
      <c r="G16251" t="s">
        <v>62</v>
      </c>
      <c r="H16251" t="s">
        <v>62</v>
      </c>
      <c r="I16251">
        <v>18600</v>
      </c>
      <c r="J16251">
        <v>1063</v>
      </c>
      <c r="K16251">
        <v>1074</v>
      </c>
      <c r="L16251" t="s">
        <v>44</v>
      </c>
      <c r="P16251" t="s">
        <v>50</v>
      </c>
      <c r="T16251" s="1">
        <v>45299.319189814814</v>
      </c>
      <c r="U16251" s="1">
        <v>45331.319432870368</v>
      </c>
      <c r="V16251">
        <v>812218</v>
      </c>
      <c r="W16251" t="s">
        <v>62</v>
      </c>
      <c r="X16251" t="s">
        <v>62</v>
      </c>
      <c r="Y16251">
        <v>812224</v>
      </c>
      <c r="Z16251">
        <v>1950</v>
      </c>
      <c r="AA16251" t="s">
        <v>62</v>
      </c>
      <c r="AB16251" t="s">
        <v>62</v>
      </c>
      <c r="AC16251" t="s">
        <v>62</v>
      </c>
      <c r="AD16251" t="s">
        <v>42</v>
      </c>
      <c r="AE16251" t="s">
        <v>42</v>
      </c>
      <c r="AF16251" t="s">
        <v>42</v>
      </c>
      <c r="AG16251" t="s">
        <v>42</v>
      </c>
      <c r="AH16251" t="s">
        <v>62</v>
      </c>
      <c r="AI16251" t="s">
        <v>62</v>
      </c>
      <c r="AJ16251" t="s">
        <v>62</v>
      </c>
      <c r="AK16251" t="s">
        <v>62</v>
      </c>
      <c r="AL16251">
        <v>142649</v>
      </c>
      <c r="AM16251" t="s">
        <v>62</v>
      </c>
      <c r="AN16251" t="s">
        <v>62</v>
      </c>
      <c r="AO16251" t="s">
        <v>62</v>
      </c>
    </row>
    <row r="16252" spans="1:41" x14ac:dyDescent="0.3">
      <c r="A16252">
        <v>95279</v>
      </c>
      <c r="B16252" s="1">
        <v>45331.354166666664</v>
      </c>
      <c r="C16252" t="s">
        <v>40</v>
      </c>
      <c r="D16252" t="s">
        <v>60</v>
      </c>
      <c r="E16252">
        <v>15605</v>
      </c>
      <c r="F16252">
        <v>15605</v>
      </c>
      <c r="G16252">
        <v>34275</v>
      </c>
      <c r="H16252">
        <v>28900</v>
      </c>
      <c r="I16252" t="s">
        <v>62</v>
      </c>
      <c r="J16252">
        <v>1054</v>
      </c>
      <c r="K16252">
        <v>1582</v>
      </c>
      <c r="L16252" t="s">
        <v>49</v>
      </c>
      <c r="M16252" t="s">
        <v>49</v>
      </c>
      <c r="N16252" t="s">
        <v>44</v>
      </c>
      <c r="O16252" t="s">
        <v>44</v>
      </c>
      <c r="P16252" t="s">
        <v>43</v>
      </c>
      <c r="Q16252" t="s">
        <v>43</v>
      </c>
      <c r="R16252" t="s">
        <v>43</v>
      </c>
      <c r="S16252" t="s">
        <v>43</v>
      </c>
      <c r="T16252" s="1">
        <v>45328.925428240742</v>
      </c>
      <c r="U16252" s="1">
        <v>45331.361516203702</v>
      </c>
      <c r="V16252">
        <v>812230</v>
      </c>
      <c r="W16252">
        <v>812230</v>
      </c>
      <c r="X16252">
        <v>812224</v>
      </c>
      <c r="Y16252">
        <v>812223</v>
      </c>
      <c r="Z16252">
        <v>0</v>
      </c>
      <c r="AA16252">
        <v>0</v>
      </c>
      <c r="AB16252">
        <v>0</v>
      </c>
      <c r="AC16252">
        <v>0</v>
      </c>
      <c r="AD16252" t="s">
        <v>45</v>
      </c>
      <c r="AE16252" t="s">
        <v>45</v>
      </c>
      <c r="AF16252" t="s">
        <v>42</v>
      </c>
      <c r="AG16252" t="s">
        <v>42</v>
      </c>
      <c r="AH16252">
        <v>136346</v>
      </c>
      <c r="AI16252">
        <v>136348</v>
      </c>
      <c r="AJ16252" t="s">
        <v>62</v>
      </c>
      <c r="AK16252" t="s">
        <v>62</v>
      </c>
      <c r="AL16252" t="s">
        <v>62</v>
      </c>
      <c r="AM16252" t="s">
        <v>62</v>
      </c>
      <c r="AN16252">
        <v>142671</v>
      </c>
      <c r="AO16252">
        <v>142671</v>
      </c>
    </row>
    <row r="16253" spans="1:41" x14ac:dyDescent="0.3">
      <c r="A16253">
        <v>95153</v>
      </c>
      <c r="B16253" s="1">
        <v>45331.361111111109</v>
      </c>
      <c r="C16253" t="s">
        <v>40</v>
      </c>
      <c r="D16253" t="s">
        <v>60</v>
      </c>
      <c r="E16253">
        <v>19116</v>
      </c>
      <c r="F16253">
        <v>17421</v>
      </c>
      <c r="G16253">
        <v>15742</v>
      </c>
      <c r="H16253">
        <v>17423</v>
      </c>
      <c r="I16253" t="s">
        <v>62</v>
      </c>
      <c r="J16253">
        <v>1054</v>
      </c>
      <c r="K16253">
        <v>1582</v>
      </c>
      <c r="L16253" t="s">
        <v>44</v>
      </c>
      <c r="M16253" t="s">
        <v>44</v>
      </c>
      <c r="N16253" t="s">
        <v>44</v>
      </c>
      <c r="O16253" t="s">
        <v>49</v>
      </c>
      <c r="P16253" t="s">
        <v>43</v>
      </c>
      <c r="Q16253" t="s">
        <v>43</v>
      </c>
      <c r="R16253" t="s">
        <v>43</v>
      </c>
      <c r="S16253" t="s">
        <v>43</v>
      </c>
      <c r="T16253" s="1">
        <v>45327.706238425926</v>
      </c>
      <c r="U16253" s="1">
        <v>45331.361631944441</v>
      </c>
      <c r="V16253">
        <v>812230</v>
      </c>
      <c r="W16253">
        <v>812224</v>
      </c>
      <c r="X16253">
        <v>812224</v>
      </c>
      <c r="Y16253" t="s">
        <v>62</v>
      </c>
      <c r="Z16253">
        <v>0</v>
      </c>
      <c r="AA16253">
        <v>0</v>
      </c>
      <c r="AB16253">
        <v>0</v>
      </c>
      <c r="AC16253">
        <v>0</v>
      </c>
      <c r="AD16253" t="s">
        <v>45</v>
      </c>
      <c r="AE16253" t="s">
        <v>42</v>
      </c>
      <c r="AF16253" t="s">
        <v>42</v>
      </c>
      <c r="AG16253" t="s">
        <v>42</v>
      </c>
      <c r="AH16253">
        <v>136046</v>
      </c>
      <c r="AI16253">
        <v>136046</v>
      </c>
      <c r="AJ16253">
        <v>136046</v>
      </c>
      <c r="AK16253">
        <v>136046</v>
      </c>
      <c r="AL16253">
        <v>142673</v>
      </c>
      <c r="AM16253">
        <v>142673</v>
      </c>
      <c r="AN16253">
        <v>142673</v>
      </c>
      <c r="AO16253">
        <v>142673</v>
      </c>
    </row>
    <row r="16254" spans="1:41" x14ac:dyDescent="0.3">
      <c r="A16254">
        <v>88777</v>
      </c>
      <c r="B16254" s="1">
        <v>45331.364583333336</v>
      </c>
      <c r="C16254" t="s">
        <v>57</v>
      </c>
      <c r="D16254" t="s">
        <v>61</v>
      </c>
      <c r="E16254">
        <v>28010</v>
      </c>
      <c r="F16254">
        <v>28012</v>
      </c>
      <c r="G16254">
        <v>28014</v>
      </c>
      <c r="H16254">
        <v>28011</v>
      </c>
      <c r="I16254">
        <v>15435</v>
      </c>
      <c r="J16254">
        <v>1077</v>
      </c>
      <c r="K16254">
        <v>1562</v>
      </c>
      <c r="L16254" t="s">
        <v>44</v>
      </c>
      <c r="M16254" t="s">
        <v>44</v>
      </c>
      <c r="N16254" t="s">
        <v>44</v>
      </c>
      <c r="O16254" t="s">
        <v>44</v>
      </c>
      <c r="P16254" t="s">
        <v>47</v>
      </c>
      <c r="Q16254" t="s">
        <v>47</v>
      </c>
      <c r="R16254" t="s">
        <v>47</v>
      </c>
      <c r="S16254" t="s">
        <v>47</v>
      </c>
      <c r="T16254" s="1">
        <v>45282.609502314815</v>
      </c>
      <c r="U16254" s="1">
        <v>45331.394386574073</v>
      </c>
      <c r="V16254">
        <v>812223</v>
      </c>
      <c r="W16254">
        <v>812223</v>
      </c>
      <c r="X16254">
        <v>812223</v>
      </c>
      <c r="Y16254" t="s">
        <v>62</v>
      </c>
      <c r="Z16254">
        <v>8450</v>
      </c>
      <c r="AA16254">
        <v>8450</v>
      </c>
      <c r="AB16254">
        <v>8450</v>
      </c>
      <c r="AC16254">
        <v>8450</v>
      </c>
      <c r="AD16254" t="s">
        <v>42</v>
      </c>
      <c r="AE16254" t="s">
        <v>42</v>
      </c>
      <c r="AF16254" t="s">
        <v>42</v>
      </c>
      <c r="AG16254" t="s">
        <v>42</v>
      </c>
      <c r="AH16254" t="s">
        <v>62</v>
      </c>
      <c r="AI16254" t="s">
        <v>62</v>
      </c>
      <c r="AJ16254" t="s">
        <v>62</v>
      </c>
      <c r="AK16254" t="s">
        <v>62</v>
      </c>
      <c r="AL16254">
        <v>142660</v>
      </c>
      <c r="AM16254">
        <v>142660</v>
      </c>
      <c r="AN16254">
        <v>142660</v>
      </c>
      <c r="AO16254">
        <v>142660</v>
      </c>
    </row>
    <row r="16255" spans="1:41" x14ac:dyDescent="0.3">
      <c r="A16255">
        <v>94026</v>
      </c>
      <c r="B16255" s="1">
        <v>45331.368055555555</v>
      </c>
      <c r="C16255" t="s">
        <v>40</v>
      </c>
      <c r="D16255" t="s">
        <v>61</v>
      </c>
      <c r="E16255">
        <v>35591</v>
      </c>
      <c r="F16255">
        <v>35588</v>
      </c>
      <c r="G16255">
        <v>18238</v>
      </c>
      <c r="H16255" t="s">
        <v>62</v>
      </c>
      <c r="I16255" t="s">
        <v>62</v>
      </c>
      <c r="J16255">
        <v>1056</v>
      </c>
      <c r="K16255">
        <v>1582</v>
      </c>
      <c r="L16255" t="s">
        <v>44</v>
      </c>
      <c r="M16255" t="s">
        <v>49</v>
      </c>
      <c r="N16255" t="s">
        <v>44</v>
      </c>
      <c r="P16255" t="s">
        <v>46</v>
      </c>
      <c r="Q16255" t="s">
        <v>46</v>
      </c>
      <c r="R16255" t="s">
        <v>43</v>
      </c>
      <c r="T16255" s="1">
        <v>45319.532708333332</v>
      </c>
      <c r="U16255" s="1">
        <v>45331.37090277778</v>
      </c>
      <c r="V16255">
        <v>812212</v>
      </c>
      <c r="W16255">
        <v>812212</v>
      </c>
      <c r="X16255">
        <v>812230</v>
      </c>
      <c r="Y16255" t="s">
        <v>62</v>
      </c>
      <c r="Z16255">
        <v>2535</v>
      </c>
      <c r="AA16255">
        <v>2535</v>
      </c>
      <c r="AB16255">
        <v>0</v>
      </c>
      <c r="AC16255" t="s">
        <v>62</v>
      </c>
      <c r="AD16255" t="s">
        <v>42</v>
      </c>
      <c r="AE16255" t="s">
        <v>42</v>
      </c>
      <c r="AF16255" t="s">
        <v>42</v>
      </c>
      <c r="AG16255" t="s">
        <v>42</v>
      </c>
      <c r="AH16255" t="s">
        <v>62</v>
      </c>
      <c r="AI16255" t="s">
        <v>62</v>
      </c>
      <c r="AJ16255" t="s">
        <v>62</v>
      </c>
      <c r="AK16255" t="s">
        <v>62</v>
      </c>
      <c r="AL16255">
        <v>142683</v>
      </c>
      <c r="AM16255" t="s">
        <v>62</v>
      </c>
      <c r="AN16255">
        <v>142683</v>
      </c>
      <c r="AO16255" t="s">
        <v>62</v>
      </c>
    </row>
    <row r="16256" spans="1:41" x14ac:dyDescent="0.3">
      <c r="A16256">
        <v>66514</v>
      </c>
      <c r="B16256" s="1">
        <v>45331.375</v>
      </c>
      <c r="C16256" t="s">
        <v>57</v>
      </c>
      <c r="D16256" t="s">
        <v>61</v>
      </c>
      <c r="E16256">
        <v>25006</v>
      </c>
      <c r="F16256">
        <v>25007</v>
      </c>
      <c r="G16256" t="s">
        <v>62</v>
      </c>
      <c r="H16256" t="s">
        <v>62</v>
      </c>
      <c r="I16256">
        <v>14015</v>
      </c>
      <c r="J16256">
        <v>1282</v>
      </c>
      <c r="K16256">
        <v>1562</v>
      </c>
      <c r="L16256" t="s">
        <v>44</v>
      </c>
      <c r="M16256" t="s">
        <v>44</v>
      </c>
      <c r="P16256" t="s">
        <v>47</v>
      </c>
      <c r="Q16256" t="s">
        <v>47</v>
      </c>
      <c r="T16256" s="1">
        <v>45034.607407407406</v>
      </c>
      <c r="U16256" s="1">
        <v>45331.394571759258</v>
      </c>
      <c r="V16256">
        <v>812223</v>
      </c>
      <c r="W16256">
        <v>812223</v>
      </c>
      <c r="X16256" t="s">
        <v>62</v>
      </c>
      <c r="Y16256">
        <v>812227</v>
      </c>
      <c r="Z16256">
        <v>8450</v>
      </c>
      <c r="AA16256">
        <v>8450</v>
      </c>
      <c r="AB16256" t="s">
        <v>62</v>
      </c>
      <c r="AC16256" t="s">
        <v>62</v>
      </c>
      <c r="AD16256" t="s">
        <v>42</v>
      </c>
      <c r="AE16256" t="s">
        <v>42</v>
      </c>
      <c r="AF16256" t="s">
        <v>42</v>
      </c>
      <c r="AG16256" t="s">
        <v>42</v>
      </c>
      <c r="AH16256" t="s">
        <v>62</v>
      </c>
      <c r="AI16256" t="s">
        <v>62</v>
      </c>
      <c r="AJ16256" t="s">
        <v>62</v>
      </c>
      <c r="AK16256" t="s">
        <v>62</v>
      </c>
      <c r="AL16256">
        <v>142664</v>
      </c>
      <c r="AM16256">
        <v>142664</v>
      </c>
      <c r="AN16256" t="s">
        <v>62</v>
      </c>
      <c r="AO16256" t="s">
        <v>62</v>
      </c>
    </row>
    <row r="16257" spans="1:41" x14ac:dyDescent="0.3">
      <c r="A16257">
        <v>77258</v>
      </c>
      <c r="B16257" s="1">
        <v>45331.375</v>
      </c>
      <c r="C16257" t="s">
        <v>40</v>
      </c>
      <c r="D16257" t="s">
        <v>61</v>
      </c>
      <c r="E16257">
        <v>35592</v>
      </c>
      <c r="F16257">
        <v>35593</v>
      </c>
      <c r="G16257">
        <v>15717</v>
      </c>
      <c r="H16257" t="s">
        <v>62</v>
      </c>
      <c r="I16257">
        <v>15933</v>
      </c>
      <c r="J16257">
        <v>1076</v>
      </c>
      <c r="K16257">
        <v>1582</v>
      </c>
      <c r="L16257" t="s">
        <v>44</v>
      </c>
      <c r="M16257" t="s">
        <v>49</v>
      </c>
      <c r="N16257" t="s">
        <v>44</v>
      </c>
      <c r="P16257" t="s">
        <v>46</v>
      </c>
      <c r="Q16257" t="s">
        <v>46</v>
      </c>
      <c r="R16257" t="s">
        <v>43</v>
      </c>
      <c r="T16257" s="1">
        <v>45190.657048611109</v>
      </c>
      <c r="U16257" s="1">
        <v>45331.379247685189</v>
      </c>
      <c r="V16257">
        <v>812212</v>
      </c>
      <c r="W16257">
        <v>812212</v>
      </c>
      <c r="X16257">
        <v>812230</v>
      </c>
      <c r="Y16257">
        <v>812224</v>
      </c>
      <c r="Z16257">
        <v>2535</v>
      </c>
      <c r="AA16257">
        <v>2535</v>
      </c>
      <c r="AB16257">
        <v>0</v>
      </c>
      <c r="AC16257" t="s">
        <v>62</v>
      </c>
      <c r="AD16257" t="s">
        <v>42</v>
      </c>
      <c r="AE16257" t="s">
        <v>42</v>
      </c>
      <c r="AF16257" t="s">
        <v>42</v>
      </c>
      <c r="AG16257" t="s">
        <v>42</v>
      </c>
      <c r="AH16257" t="s">
        <v>62</v>
      </c>
      <c r="AI16257" t="s">
        <v>62</v>
      </c>
      <c r="AJ16257" t="s">
        <v>62</v>
      </c>
      <c r="AK16257" t="s">
        <v>62</v>
      </c>
      <c r="AL16257">
        <v>142683</v>
      </c>
      <c r="AM16257" t="s">
        <v>62</v>
      </c>
      <c r="AN16257">
        <v>142683</v>
      </c>
      <c r="AO16257" t="s">
        <v>62</v>
      </c>
    </row>
    <row r="16258" spans="1:41" x14ac:dyDescent="0.3">
      <c r="A16258">
        <v>95380</v>
      </c>
      <c r="B16258" s="1">
        <v>45331.379861111112</v>
      </c>
      <c r="C16258" t="s">
        <v>57</v>
      </c>
      <c r="D16258" t="s">
        <v>60</v>
      </c>
      <c r="E16258">
        <v>15860</v>
      </c>
      <c r="F16258">
        <v>15860</v>
      </c>
      <c r="G16258">
        <v>15860</v>
      </c>
      <c r="H16258">
        <v>15860</v>
      </c>
      <c r="I16258" t="s">
        <v>62</v>
      </c>
      <c r="J16258">
        <v>1080</v>
      </c>
      <c r="K16258">
        <v>1080</v>
      </c>
      <c r="L16258" t="s">
        <v>49</v>
      </c>
      <c r="M16258" t="s">
        <v>49</v>
      </c>
      <c r="N16258" t="s">
        <v>49</v>
      </c>
      <c r="O16258" t="s">
        <v>49</v>
      </c>
      <c r="P16258" t="s">
        <v>51</v>
      </c>
      <c r="Q16258" t="s">
        <v>51</v>
      </c>
      <c r="R16258" t="s">
        <v>51</v>
      </c>
      <c r="S16258" t="s">
        <v>51</v>
      </c>
      <c r="T16258" s="1">
        <v>45329.716481481482</v>
      </c>
      <c r="U16258" s="1">
        <v>45329.71702546296</v>
      </c>
      <c r="V16258">
        <v>812227</v>
      </c>
      <c r="W16258">
        <v>812227</v>
      </c>
      <c r="X16258">
        <v>812227</v>
      </c>
      <c r="Y16258">
        <v>812224</v>
      </c>
      <c r="Z16258">
        <v>0</v>
      </c>
      <c r="AA16258">
        <v>0</v>
      </c>
      <c r="AB16258">
        <v>0</v>
      </c>
      <c r="AC16258">
        <v>0</v>
      </c>
      <c r="AD16258" t="s">
        <v>42</v>
      </c>
      <c r="AE16258" t="s">
        <v>42</v>
      </c>
      <c r="AF16258" t="s">
        <v>42</v>
      </c>
      <c r="AG16258" t="s">
        <v>42</v>
      </c>
      <c r="AH16258" t="s">
        <v>62</v>
      </c>
      <c r="AI16258" t="s">
        <v>62</v>
      </c>
      <c r="AJ16258" t="s">
        <v>62</v>
      </c>
      <c r="AK16258" t="s">
        <v>62</v>
      </c>
      <c r="AL16258" t="s">
        <v>62</v>
      </c>
      <c r="AM16258" t="s">
        <v>62</v>
      </c>
      <c r="AN16258" t="s">
        <v>62</v>
      </c>
      <c r="AO16258" t="s">
        <v>62</v>
      </c>
    </row>
    <row r="16259" spans="1:41" x14ac:dyDescent="0.3">
      <c r="A16259">
        <v>91677</v>
      </c>
      <c r="B16259" s="1">
        <v>45331.381944444445</v>
      </c>
      <c r="C16259" t="s">
        <v>40</v>
      </c>
      <c r="D16259" t="s">
        <v>60</v>
      </c>
      <c r="E16259">
        <v>15602</v>
      </c>
      <c r="F16259">
        <v>17599</v>
      </c>
      <c r="G16259">
        <v>34864</v>
      </c>
      <c r="H16259">
        <v>15689</v>
      </c>
      <c r="I16259" t="s">
        <v>62</v>
      </c>
      <c r="J16259">
        <v>1074</v>
      </c>
      <c r="K16259">
        <v>1582</v>
      </c>
      <c r="L16259" t="s">
        <v>44</v>
      </c>
      <c r="M16259" t="s">
        <v>44</v>
      </c>
      <c r="N16259" t="s">
        <v>44</v>
      </c>
      <c r="O16259" t="s">
        <v>44</v>
      </c>
      <c r="P16259" t="s">
        <v>43</v>
      </c>
      <c r="Q16259" t="s">
        <v>43</v>
      </c>
      <c r="R16259" t="s">
        <v>46</v>
      </c>
      <c r="S16259" t="s">
        <v>43</v>
      </c>
      <c r="T16259" s="1">
        <v>45303.504791666666</v>
      </c>
      <c r="U16259" s="1">
        <v>45331.383738425924</v>
      </c>
      <c r="V16259">
        <v>812224</v>
      </c>
      <c r="W16259">
        <v>812224</v>
      </c>
      <c r="X16259">
        <v>812212</v>
      </c>
      <c r="Y16259" t="s">
        <v>62</v>
      </c>
      <c r="Z16259">
        <v>0</v>
      </c>
      <c r="AA16259">
        <v>0</v>
      </c>
      <c r="AB16259">
        <v>2535</v>
      </c>
      <c r="AC16259">
        <v>0</v>
      </c>
      <c r="AD16259" t="s">
        <v>42</v>
      </c>
      <c r="AE16259" t="s">
        <v>42</v>
      </c>
      <c r="AF16259" t="s">
        <v>42</v>
      </c>
      <c r="AG16259" t="s">
        <v>42</v>
      </c>
      <c r="AH16259" t="s">
        <v>62</v>
      </c>
      <c r="AI16259" t="s">
        <v>62</v>
      </c>
      <c r="AJ16259" t="s">
        <v>62</v>
      </c>
      <c r="AK16259" t="s">
        <v>62</v>
      </c>
      <c r="AL16259">
        <v>142668</v>
      </c>
      <c r="AM16259">
        <v>142668</v>
      </c>
      <c r="AN16259">
        <v>142668</v>
      </c>
      <c r="AO16259">
        <v>142686</v>
      </c>
    </row>
    <row r="16260" spans="1:41" x14ac:dyDescent="0.3">
      <c r="A16260">
        <v>94602</v>
      </c>
      <c r="B16260" s="1">
        <v>45331.385416666664</v>
      </c>
      <c r="C16260" t="s">
        <v>57</v>
      </c>
      <c r="D16260" t="s">
        <v>61</v>
      </c>
      <c r="E16260">
        <v>15372</v>
      </c>
      <c r="F16260">
        <v>15696</v>
      </c>
      <c r="G16260">
        <v>15739</v>
      </c>
      <c r="H16260">
        <v>15723</v>
      </c>
      <c r="I16260" t="s">
        <v>62</v>
      </c>
      <c r="J16260">
        <v>1562</v>
      </c>
      <c r="K16260">
        <v>1074</v>
      </c>
      <c r="L16260" t="s">
        <v>49</v>
      </c>
      <c r="M16260" t="s">
        <v>49</v>
      </c>
      <c r="N16260" t="s">
        <v>49</v>
      </c>
      <c r="O16260" t="s">
        <v>49</v>
      </c>
      <c r="P16260" t="s">
        <v>43</v>
      </c>
      <c r="Q16260" t="s">
        <v>43</v>
      </c>
      <c r="R16260" t="s">
        <v>43</v>
      </c>
      <c r="S16260" t="s">
        <v>43</v>
      </c>
      <c r="T16260" s="1">
        <v>45323.591122685182</v>
      </c>
      <c r="U16260" s="1">
        <v>45331.350254629629</v>
      </c>
      <c r="V16260">
        <v>812224</v>
      </c>
      <c r="W16260">
        <v>812224</v>
      </c>
      <c r="X16260">
        <v>812224</v>
      </c>
      <c r="Y16260">
        <v>812224</v>
      </c>
      <c r="Z16260">
        <v>0</v>
      </c>
      <c r="AA16260">
        <v>0</v>
      </c>
      <c r="AB16260">
        <v>0</v>
      </c>
      <c r="AC16260">
        <v>0</v>
      </c>
      <c r="AD16260" t="s">
        <v>42</v>
      </c>
      <c r="AE16260" t="s">
        <v>42</v>
      </c>
      <c r="AF16260" t="s">
        <v>42</v>
      </c>
      <c r="AG16260" t="s">
        <v>42</v>
      </c>
      <c r="AH16260" t="s">
        <v>62</v>
      </c>
      <c r="AI16260" t="s">
        <v>62</v>
      </c>
      <c r="AJ16260" t="s">
        <v>62</v>
      </c>
      <c r="AK16260" t="s">
        <v>62</v>
      </c>
      <c r="AL16260" t="s">
        <v>62</v>
      </c>
      <c r="AM16260" t="s">
        <v>62</v>
      </c>
      <c r="AN16260" t="s">
        <v>62</v>
      </c>
      <c r="AO16260" t="s">
        <v>62</v>
      </c>
    </row>
    <row r="16261" spans="1:41" x14ac:dyDescent="0.3">
      <c r="A16261">
        <v>92851</v>
      </c>
      <c r="B16261" s="1">
        <v>45331.388888888891</v>
      </c>
      <c r="C16261" t="s">
        <v>40</v>
      </c>
      <c r="D16261" t="s">
        <v>60</v>
      </c>
      <c r="E16261">
        <v>20348</v>
      </c>
      <c r="F16261">
        <v>20347</v>
      </c>
      <c r="G16261">
        <v>25519</v>
      </c>
      <c r="H16261" t="s">
        <v>62</v>
      </c>
      <c r="I16261" t="s">
        <v>62</v>
      </c>
      <c r="J16261">
        <v>1054</v>
      </c>
      <c r="K16261">
        <v>1074</v>
      </c>
      <c r="L16261" t="s">
        <v>44</v>
      </c>
      <c r="M16261" t="s">
        <v>44</v>
      </c>
      <c r="N16261" t="s">
        <v>44</v>
      </c>
      <c r="P16261" t="s">
        <v>43</v>
      </c>
      <c r="Q16261" t="s">
        <v>43</v>
      </c>
      <c r="R16261" t="s">
        <v>43</v>
      </c>
      <c r="T16261" s="1">
        <v>45311.288981481484</v>
      </c>
      <c r="U16261" s="1">
        <v>45331.376006944447</v>
      </c>
      <c r="V16261">
        <v>812230</v>
      </c>
      <c r="W16261">
        <v>812224</v>
      </c>
      <c r="X16261">
        <v>812230</v>
      </c>
      <c r="Y16261">
        <v>812224</v>
      </c>
      <c r="Z16261">
        <v>0</v>
      </c>
      <c r="AA16261">
        <v>0</v>
      </c>
      <c r="AB16261">
        <v>0</v>
      </c>
      <c r="AC16261" t="s">
        <v>62</v>
      </c>
      <c r="AD16261" t="s">
        <v>45</v>
      </c>
      <c r="AE16261" t="s">
        <v>42</v>
      </c>
      <c r="AF16261" t="s">
        <v>45</v>
      </c>
      <c r="AG16261" t="s">
        <v>42</v>
      </c>
      <c r="AH16261">
        <v>131975</v>
      </c>
      <c r="AI16261">
        <v>131975</v>
      </c>
      <c r="AJ16261">
        <v>136641</v>
      </c>
      <c r="AK16261" t="s">
        <v>62</v>
      </c>
      <c r="AL16261">
        <v>142674</v>
      </c>
      <c r="AM16261">
        <v>142674</v>
      </c>
      <c r="AN16261">
        <v>142462</v>
      </c>
      <c r="AO16261" t="s">
        <v>62</v>
      </c>
    </row>
    <row r="16262" spans="1:41" x14ac:dyDescent="0.3">
      <c r="A16262">
        <v>67391</v>
      </c>
      <c r="B16262" s="1">
        <v>45331.395833333336</v>
      </c>
      <c r="C16262" t="s">
        <v>57</v>
      </c>
      <c r="D16262" t="s">
        <v>61</v>
      </c>
      <c r="E16262">
        <v>35934</v>
      </c>
      <c r="F16262">
        <v>25370</v>
      </c>
      <c r="G16262">
        <v>25366</v>
      </c>
      <c r="H16262">
        <v>15107</v>
      </c>
      <c r="I16262" t="s">
        <v>62</v>
      </c>
      <c r="J16262">
        <v>1056</v>
      </c>
      <c r="K16262">
        <v>1562</v>
      </c>
      <c r="L16262" t="s">
        <v>44</v>
      </c>
      <c r="M16262" t="s">
        <v>44</v>
      </c>
      <c r="N16262" t="s">
        <v>44</v>
      </c>
      <c r="O16262" t="s">
        <v>49</v>
      </c>
      <c r="P16262" t="s">
        <v>47</v>
      </c>
      <c r="Q16262" t="s">
        <v>47</v>
      </c>
      <c r="R16262" t="s">
        <v>47</v>
      </c>
      <c r="S16262" t="s">
        <v>43</v>
      </c>
      <c r="T16262" s="1">
        <v>45051.727013888885</v>
      </c>
      <c r="U16262" s="1">
        <v>45331.386238425926</v>
      </c>
      <c r="V16262">
        <v>812223</v>
      </c>
      <c r="W16262">
        <v>812223</v>
      </c>
      <c r="X16262">
        <v>812223</v>
      </c>
      <c r="Y16262">
        <v>812223</v>
      </c>
      <c r="Z16262">
        <v>8450</v>
      </c>
      <c r="AA16262">
        <v>8450</v>
      </c>
      <c r="AB16262">
        <v>8450</v>
      </c>
      <c r="AC16262">
        <v>0</v>
      </c>
      <c r="AD16262" t="s">
        <v>42</v>
      </c>
      <c r="AE16262" t="s">
        <v>42</v>
      </c>
      <c r="AF16262" t="s">
        <v>42</v>
      </c>
      <c r="AG16262" t="s">
        <v>42</v>
      </c>
      <c r="AH16262" t="s">
        <v>62</v>
      </c>
      <c r="AI16262" t="s">
        <v>62</v>
      </c>
      <c r="AJ16262" t="s">
        <v>62</v>
      </c>
      <c r="AK16262" t="s">
        <v>62</v>
      </c>
      <c r="AL16262">
        <v>142682</v>
      </c>
      <c r="AM16262">
        <v>142684</v>
      </c>
      <c r="AN16262">
        <v>142701</v>
      </c>
      <c r="AO16262" t="s">
        <v>62</v>
      </c>
    </row>
    <row r="16263" spans="1:41" x14ac:dyDescent="0.3">
      <c r="A16263">
        <v>94125</v>
      </c>
      <c r="B16263" s="1">
        <v>45331.395833333336</v>
      </c>
      <c r="C16263" t="s">
        <v>40</v>
      </c>
      <c r="D16263" t="s">
        <v>61</v>
      </c>
      <c r="E16263">
        <v>15743</v>
      </c>
      <c r="F16263">
        <v>20047</v>
      </c>
      <c r="G16263">
        <v>15199</v>
      </c>
      <c r="H16263">
        <v>15388</v>
      </c>
      <c r="I16263" t="s">
        <v>62</v>
      </c>
      <c r="J16263">
        <v>1282</v>
      </c>
      <c r="K16263">
        <v>1582</v>
      </c>
      <c r="L16263" t="s">
        <v>44</v>
      </c>
      <c r="M16263" t="s">
        <v>44</v>
      </c>
      <c r="N16263" t="s">
        <v>44</v>
      </c>
      <c r="O16263" t="s">
        <v>44</v>
      </c>
      <c r="P16263" t="s">
        <v>43</v>
      </c>
      <c r="Q16263" t="s">
        <v>43</v>
      </c>
      <c r="R16263" t="s">
        <v>43</v>
      </c>
      <c r="S16263" t="s">
        <v>43</v>
      </c>
      <c r="T16263" s="1">
        <v>45320.62605324074</v>
      </c>
      <c r="U16263" s="1">
        <v>45331.399641203701</v>
      </c>
      <c r="V16263">
        <v>812224</v>
      </c>
      <c r="W16263">
        <v>812224</v>
      </c>
      <c r="X16263">
        <v>812224</v>
      </c>
      <c r="Y16263">
        <v>812230</v>
      </c>
      <c r="Z16263">
        <v>0</v>
      </c>
      <c r="AA16263">
        <v>0</v>
      </c>
      <c r="AB16263">
        <v>0</v>
      </c>
      <c r="AC16263">
        <v>0</v>
      </c>
      <c r="AD16263" t="s">
        <v>42</v>
      </c>
      <c r="AE16263" t="s">
        <v>42</v>
      </c>
      <c r="AF16263" t="s">
        <v>42</v>
      </c>
      <c r="AG16263" t="s">
        <v>42</v>
      </c>
      <c r="AH16263" t="s">
        <v>62</v>
      </c>
      <c r="AI16263" t="s">
        <v>62</v>
      </c>
      <c r="AJ16263" t="s">
        <v>62</v>
      </c>
      <c r="AK16263" t="s">
        <v>62</v>
      </c>
      <c r="AL16263">
        <v>142691</v>
      </c>
      <c r="AM16263">
        <v>142693</v>
      </c>
      <c r="AN16263">
        <v>142697</v>
      </c>
      <c r="AO16263">
        <v>142698</v>
      </c>
    </row>
    <row r="16264" spans="1:41" x14ac:dyDescent="0.3">
      <c r="A16264">
        <v>67395</v>
      </c>
      <c r="B16264" s="1">
        <v>45331.40625</v>
      </c>
      <c r="C16264" t="s">
        <v>57</v>
      </c>
      <c r="D16264" t="s">
        <v>61</v>
      </c>
      <c r="E16264">
        <v>15107</v>
      </c>
      <c r="F16264">
        <v>29432</v>
      </c>
      <c r="G16264">
        <v>25367</v>
      </c>
      <c r="H16264">
        <v>25357</v>
      </c>
      <c r="I16264" t="s">
        <v>62</v>
      </c>
      <c r="J16264">
        <v>1056</v>
      </c>
      <c r="K16264">
        <v>1562</v>
      </c>
      <c r="L16264" t="s">
        <v>44</v>
      </c>
      <c r="M16264" t="s">
        <v>44</v>
      </c>
      <c r="N16264" t="s">
        <v>44</v>
      </c>
      <c r="O16264" t="s">
        <v>44</v>
      </c>
      <c r="P16264" t="s">
        <v>43</v>
      </c>
      <c r="Q16264" t="s">
        <v>46</v>
      </c>
      <c r="R16264" t="s">
        <v>47</v>
      </c>
      <c r="S16264" t="s">
        <v>47</v>
      </c>
      <c r="T16264" s="1">
        <v>45051.727662037039</v>
      </c>
      <c r="U16264" s="1">
        <v>45331.374490740738</v>
      </c>
      <c r="V16264">
        <v>812230</v>
      </c>
      <c r="W16264">
        <v>812212</v>
      </c>
      <c r="X16264">
        <v>812223</v>
      </c>
      <c r="Y16264">
        <v>812223</v>
      </c>
      <c r="Z16264">
        <v>0</v>
      </c>
      <c r="AA16264">
        <v>2535</v>
      </c>
      <c r="AB16264">
        <v>8450</v>
      </c>
      <c r="AC16264">
        <v>8450</v>
      </c>
      <c r="AD16264" t="s">
        <v>42</v>
      </c>
      <c r="AE16264" t="s">
        <v>42</v>
      </c>
      <c r="AF16264" t="s">
        <v>42</v>
      </c>
      <c r="AG16264" t="s">
        <v>42</v>
      </c>
      <c r="AH16264" t="s">
        <v>62</v>
      </c>
      <c r="AI16264" t="s">
        <v>62</v>
      </c>
      <c r="AJ16264" t="s">
        <v>62</v>
      </c>
      <c r="AK16264" t="s">
        <v>62</v>
      </c>
      <c r="AL16264">
        <v>142685</v>
      </c>
      <c r="AM16264">
        <v>142688</v>
      </c>
      <c r="AN16264">
        <v>142692</v>
      </c>
      <c r="AO16264">
        <v>142695</v>
      </c>
    </row>
    <row r="16265" spans="1:41" x14ac:dyDescent="0.3">
      <c r="A16265">
        <v>94139</v>
      </c>
      <c r="B16265" s="1">
        <v>45331.409722222219</v>
      </c>
      <c r="C16265" t="s">
        <v>40</v>
      </c>
      <c r="D16265" t="s">
        <v>60</v>
      </c>
      <c r="E16265">
        <v>18801</v>
      </c>
      <c r="F16265">
        <v>18802</v>
      </c>
      <c r="G16265">
        <v>19410</v>
      </c>
      <c r="H16265">
        <v>19411</v>
      </c>
      <c r="I16265" t="s">
        <v>62</v>
      </c>
      <c r="J16265">
        <v>1054</v>
      </c>
      <c r="K16265">
        <v>1582</v>
      </c>
      <c r="L16265" t="s">
        <v>49</v>
      </c>
      <c r="M16265" t="s">
        <v>49</v>
      </c>
      <c r="N16265" t="s">
        <v>44</v>
      </c>
      <c r="O16265" t="s">
        <v>44</v>
      </c>
      <c r="P16265" t="s">
        <v>43</v>
      </c>
      <c r="Q16265" t="s">
        <v>43</v>
      </c>
      <c r="R16265" t="s">
        <v>43</v>
      </c>
      <c r="S16265" t="s">
        <v>43</v>
      </c>
      <c r="T16265" s="1">
        <v>45320.769201388888</v>
      </c>
      <c r="U16265" s="1">
        <v>45331.411446759259</v>
      </c>
      <c r="V16265">
        <v>812230</v>
      </c>
      <c r="W16265">
        <v>812224</v>
      </c>
      <c r="X16265">
        <v>812230</v>
      </c>
      <c r="Y16265" t="s">
        <v>62</v>
      </c>
      <c r="Z16265">
        <v>0</v>
      </c>
      <c r="AA16265">
        <v>0</v>
      </c>
      <c r="AB16265">
        <v>0</v>
      </c>
      <c r="AC16265">
        <v>0</v>
      </c>
      <c r="AD16265" t="s">
        <v>45</v>
      </c>
      <c r="AE16265" t="s">
        <v>42</v>
      </c>
      <c r="AF16265" t="s">
        <v>42</v>
      </c>
      <c r="AG16265" t="s">
        <v>42</v>
      </c>
      <c r="AH16265">
        <v>134213</v>
      </c>
      <c r="AI16265">
        <v>134213</v>
      </c>
      <c r="AJ16265">
        <v>134213</v>
      </c>
      <c r="AK16265" t="s">
        <v>62</v>
      </c>
      <c r="AL16265" t="s">
        <v>62</v>
      </c>
      <c r="AM16265" t="s">
        <v>62</v>
      </c>
      <c r="AN16265">
        <v>142710</v>
      </c>
      <c r="AO16265">
        <v>142710</v>
      </c>
    </row>
    <row r="16266" spans="1:41" x14ac:dyDescent="0.3">
      <c r="A16266">
        <v>67397</v>
      </c>
      <c r="B16266" s="1">
        <v>45331.416666666664</v>
      </c>
      <c r="C16266" t="s">
        <v>57</v>
      </c>
      <c r="D16266" t="s">
        <v>61</v>
      </c>
      <c r="E16266">
        <v>25375</v>
      </c>
      <c r="F16266">
        <v>25399</v>
      </c>
      <c r="G16266">
        <v>25368</v>
      </c>
      <c r="H16266">
        <v>25358</v>
      </c>
      <c r="I16266" t="s">
        <v>62</v>
      </c>
      <c r="J16266">
        <v>1056</v>
      </c>
      <c r="K16266">
        <v>1742</v>
      </c>
      <c r="L16266" t="s">
        <v>44</v>
      </c>
      <c r="M16266" t="s">
        <v>44</v>
      </c>
      <c r="N16266" t="s">
        <v>44</v>
      </c>
      <c r="O16266" t="s">
        <v>44</v>
      </c>
      <c r="P16266" t="s">
        <v>47</v>
      </c>
      <c r="Q16266" t="s">
        <v>47</v>
      </c>
      <c r="R16266" t="s">
        <v>47</v>
      </c>
      <c r="S16266" t="s">
        <v>47</v>
      </c>
      <c r="T16266" s="1">
        <v>45051.728159722225</v>
      </c>
      <c r="U16266" s="1">
        <v>45331.649652777778</v>
      </c>
      <c r="V16266">
        <v>812223</v>
      </c>
      <c r="W16266">
        <v>812223</v>
      </c>
      <c r="X16266">
        <v>812223</v>
      </c>
      <c r="Y16266">
        <v>812212</v>
      </c>
      <c r="Z16266">
        <v>8450</v>
      </c>
      <c r="AA16266">
        <v>8450</v>
      </c>
      <c r="AB16266">
        <v>8450</v>
      </c>
      <c r="AC16266">
        <v>8450</v>
      </c>
      <c r="AD16266" t="s">
        <v>42</v>
      </c>
      <c r="AE16266" t="s">
        <v>42</v>
      </c>
      <c r="AF16266" t="s">
        <v>42</v>
      </c>
      <c r="AG16266" t="s">
        <v>42</v>
      </c>
      <c r="AH16266" t="s">
        <v>62</v>
      </c>
      <c r="AI16266" t="s">
        <v>62</v>
      </c>
      <c r="AJ16266" t="s">
        <v>62</v>
      </c>
      <c r="AK16266" t="s">
        <v>62</v>
      </c>
      <c r="AL16266">
        <v>142703</v>
      </c>
      <c r="AM16266">
        <v>142704</v>
      </c>
      <c r="AN16266">
        <v>142694</v>
      </c>
      <c r="AO16266">
        <v>142705</v>
      </c>
    </row>
    <row r="16267" spans="1:41" x14ac:dyDescent="0.3">
      <c r="A16267">
        <v>91903</v>
      </c>
      <c r="B16267" s="1">
        <v>45331.416666666664</v>
      </c>
      <c r="C16267" t="s">
        <v>40</v>
      </c>
      <c r="D16267" t="s">
        <v>60</v>
      </c>
      <c r="E16267">
        <v>25432</v>
      </c>
      <c r="F16267">
        <v>19454</v>
      </c>
      <c r="G16267">
        <v>15692</v>
      </c>
      <c r="H16267" t="s">
        <v>62</v>
      </c>
      <c r="I16267" t="s">
        <v>62</v>
      </c>
      <c r="J16267">
        <v>1054</v>
      </c>
      <c r="K16267">
        <v>1582</v>
      </c>
      <c r="L16267" t="s">
        <v>49</v>
      </c>
      <c r="M16267" t="s">
        <v>49</v>
      </c>
      <c r="N16267" t="s">
        <v>49</v>
      </c>
      <c r="P16267" t="s">
        <v>43</v>
      </c>
      <c r="Q16267" t="s">
        <v>43</v>
      </c>
      <c r="R16267" t="s">
        <v>43</v>
      </c>
      <c r="T16267" s="1">
        <v>45305.354629629626</v>
      </c>
      <c r="U16267" s="1">
        <v>45331.368136574078</v>
      </c>
      <c r="V16267">
        <v>812224</v>
      </c>
      <c r="W16267">
        <v>812224</v>
      </c>
      <c r="X16267">
        <v>812224</v>
      </c>
      <c r="Y16267">
        <v>812224</v>
      </c>
      <c r="Z16267">
        <v>0</v>
      </c>
      <c r="AA16267">
        <v>0</v>
      </c>
      <c r="AB16267">
        <v>0</v>
      </c>
      <c r="AC16267" t="s">
        <v>62</v>
      </c>
      <c r="AD16267" t="s">
        <v>42</v>
      </c>
      <c r="AE16267" t="s">
        <v>42</v>
      </c>
      <c r="AF16267" t="s">
        <v>42</v>
      </c>
      <c r="AG16267" t="s">
        <v>42</v>
      </c>
      <c r="AH16267">
        <v>130387</v>
      </c>
      <c r="AI16267">
        <v>130387</v>
      </c>
      <c r="AJ16267">
        <v>130387</v>
      </c>
      <c r="AK16267">
        <v>130387</v>
      </c>
      <c r="AL16267" t="s">
        <v>62</v>
      </c>
      <c r="AM16267" t="s">
        <v>62</v>
      </c>
      <c r="AN16267" t="s">
        <v>62</v>
      </c>
      <c r="AO16267" t="s">
        <v>62</v>
      </c>
    </row>
    <row r="16268" spans="1:41" x14ac:dyDescent="0.3">
      <c r="A16268">
        <v>95043</v>
      </c>
      <c r="B16268" s="1">
        <v>45331.423611111109</v>
      </c>
      <c r="C16268" t="s">
        <v>40</v>
      </c>
      <c r="D16268" t="s">
        <v>60</v>
      </c>
      <c r="E16268">
        <v>19012</v>
      </c>
      <c r="F16268">
        <v>15619</v>
      </c>
      <c r="G16268">
        <v>15616</v>
      </c>
      <c r="H16268">
        <v>19010</v>
      </c>
      <c r="I16268" t="s">
        <v>62</v>
      </c>
      <c r="J16268">
        <v>1081</v>
      </c>
      <c r="K16268">
        <v>1582</v>
      </c>
      <c r="L16268" t="s">
        <v>44</v>
      </c>
      <c r="M16268" t="s">
        <v>44</v>
      </c>
      <c r="N16268" t="s">
        <v>44</v>
      </c>
      <c r="O16268" t="s">
        <v>44</v>
      </c>
      <c r="P16268" t="s">
        <v>43</v>
      </c>
      <c r="Q16268" t="s">
        <v>43</v>
      </c>
      <c r="R16268" t="s">
        <v>43</v>
      </c>
      <c r="S16268" t="s">
        <v>46</v>
      </c>
      <c r="T16268" s="1">
        <v>45327.451666666668</v>
      </c>
      <c r="U16268" s="1">
        <v>45331.422476851854</v>
      </c>
      <c r="V16268">
        <v>812224</v>
      </c>
      <c r="W16268">
        <v>812224</v>
      </c>
      <c r="X16268">
        <v>812224</v>
      </c>
      <c r="Y16268">
        <v>812212</v>
      </c>
      <c r="Z16268">
        <v>0</v>
      </c>
      <c r="AA16268">
        <v>0</v>
      </c>
      <c r="AB16268">
        <v>0</v>
      </c>
      <c r="AC16268">
        <v>2535</v>
      </c>
      <c r="AD16268" t="s">
        <v>42</v>
      </c>
      <c r="AE16268" t="s">
        <v>42</v>
      </c>
      <c r="AF16268" t="s">
        <v>42</v>
      </c>
      <c r="AG16268" t="s">
        <v>42</v>
      </c>
      <c r="AH16268" t="s">
        <v>62</v>
      </c>
      <c r="AI16268" t="s">
        <v>62</v>
      </c>
      <c r="AJ16268" t="s">
        <v>62</v>
      </c>
      <c r="AK16268" t="s">
        <v>62</v>
      </c>
      <c r="AL16268">
        <v>142699</v>
      </c>
      <c r="AM16268">
        <v>142699</v>
      </c>
      <c r="AN16268">
        <v>142715</v>
      </c>
      <c r="AO16268">
        <v>142713</v>
      </c>
    </row>
    <row r="16269" spans="1:41" x14ac:dyDescent="0.3">
      <c r="A16269">
        <v>67399</v>
      </c>
      <c r="B16269" s="1">
        <v>45331.427083333336</v>
      </c>
      <c r="C16269" t="s">
        <v>57</v>
      </c>
      <c r="D16269" t="s">
        <v>60</v>
      </c>
      <c r="E16269">
        <v>25366</v>
      </c>
      <c r="F16269">
        <v>25367</v>
      </c>
      <c r="G16269">
        <v>25370</v>
      </c>
      <c r="H16269">
        <v>15107</v>
      </c>
      <c r="I16269">
        <v>14231</v>
      </c>
      <c r="J16269">
        <v>1056</v>
      </c>
      <c r="K16269">
        <v>1562</v>
      </c>
      <c r="L16269" t="s">
        <v>49</v>
      </c>
      <c r="M16269" t="s">
        <v>49</v>
      </c>
      <c r="N16269" t="s">
        <v>49</v>
      </c>
      <c r="O16269" t="s">
        <v>49</v>
      </c>
      <c r="P16269" t="s">
        <v>47</v>
      </c>
      <c r="Q16269" t="s">
        <v>47</v>
      </c>
      <c r="R16269" t="s">
        <v>47</v>
      </c>
      <c r="S16269" t="s">
        <v>43</v>
      </c>
      <c r="T16269" s="1">
        <v>45051.728530092594</v>
      </c>
      <c r="U16269" s="1">
        <v>45331.370219907411</v>
      </c>
      <c r="V16269">
        <v>812223</v>
      </c>
      <c r="W16269">
        <v>812223</v>
      </c>
      <c r="X16269">
        <v>812223</v>
      </c>
      <c r="Y16269" t="s">
        <v>62</v>
      </c>
      <c r="Z16269">
        <v>8450</v>
      </c>
      <c r="AA16269">
        <v>8450</v>
      </c>
      <c r="AB16269">
        <v>8450</v>
      </c>
      <c r="AC16269">
        <v>0</v>
      </c>
      <c r="AD16269" t="s">
        <v>42</v>
      </c>
      <c r="AE16269" t="s">
        <v>42</v>
      </c>
      <c r="AF16269" t="s">
        <v>42</v>
      </c>
      <c r="AG16269" t="s">
        <v>42</v>
      </c>
      <c r="AH16269" t="s">
        <v>62</v>
      </c>
      <c r="AI16269" t="s">
        <v>62</v>
      </c>
      <c r="AJ16269" t="s">
        <v>62</v>
      </c>
      <c r="AK16269" t="s">
        <v>62</v>
      </c>
      <c r="AL16269" t="s">
        <v>62</v>
      </c>
      <c r="AM16269" t="s">
        <v>62</v>
      </c>
      <c r="AN16269" t="s">
        <v>62</v>
      </c>
      <c r="AO16269" t="s">
        <v>62</v>
      </c>
    </row>
    <row r="16270" spans="1:41" x14ac:dyDescent="0.3">
      <c r="A16270">
        <v>93018</v>
      </c>
      <c r="B16270" s="1">
        <v>45331.430555555555</v>
      </c>
      <c r="C16270" t="s">
        <v>40</v>
      </c>
      <c r="D16270" t="s">
        <v>60</v>
      </c>
      <c r="E16270">
        <v>15477</v>
      </c>
      <c r="F16270">
        <v>18205</v>
      </c>
      <c r="G16270">
        <v>35283</v>
      </c>
      <c r="H16270">
        <v>18203</v>
      </c>
      <c r="I16270" t="s">
        <v>62</v>
      </c>
      <c r="J16270">
        <v>1077</v>
      </c>
      <c r="K16270">
        <v>1582</v>
      </c>
      <c r="L16270" t="s">
        <v>44</v>
      </c>
      <c r="M16270" t="s">
        <v>44</v>
      </c>
      <c r="N16270" t="s">
        <v>44</v>
      </c>
      <c r="O16270" t="s">
        <v>44</v>
      </c>
      <c r="P16270" t="s">
        <v>43</v>
      </c>
      <c r="Q16270" t="s">
        <v>46</v>
      </c>
      <c r="R16270" t="s">
        <v>46</v>
      </c>
      <c r="S16270" t="s">
        <v>46</v>
      </c>
      <c r="T16270" s="1">
        <v>45312.580937500003</v>
      </c>
      <c r="U16270" s="1">
        <v>45331.430578703701</v>
      </c>
      <c r="V16270">
        <v>812230</v>
      </c>
      <c r="W16270">
        <v>812212</v>
      </c>
      <c r="X16270">
        <v>812212</v>
      </c>
      <c r="Y16270">
        <v>812224</v>
      </c>
      <c r="Z16270">
        <v>0</v>
      </c>
      <c r="AA16270">
        <v>2535</v>
      </c>
      <c r="AB16270">
        <v>2535</v>
      </c>
      <c r="AC16270">
        <v>2535</v>
      </c>
      <c r="AD16270" t="s">
        <v>42</v>
      </c>
      <c r="AE16270" t="s">
        <v>42</v>
      </c>
      <c r="AF16270" t="s">
        <v>42</v>
      </c>
      <c r="AG16270" t="s">
        <v>42</v>
      </c>
      <c r="AH16270" t="s">
        <v>62</v>
      </c>
      <c r="AI16270" t="s">
        <v>62</v>
      </c>
      <c r="AJ16270" t="s">
        <v>62</v>
      </c>
      <c r="AK16270" t="s">
        <v>62</v>
      </c>
      <c r="AL16270">
        <v>142707</v>
      </c>
      <c r="AM16270">
        <v>142707</v>
      </c>
      <c r="AN16270">
        <v>142707</v>
      </c>
      <c r="AO16270">
        <v>142707</v>
      </c>
    </row>
    <row r="16271" spans="1:41" x14ac:dyDescent="0.3">
      <c r="A16271">
        <v>92293</v>
      </c>
      <c r="B16271" s="1">
        <v>45331.4375</v>
      </c>
      <c r="C16271" t="s">
        <v>40</v>
      </c>
      <c r="D16271" t="s">
        <v>60</v>
      </c>
      <c r="E16271">
        <v>15407</v>
      </c>
      <c r="F16271">
        <v>15408</v>
      </c>
      <c r="G16271" t="s">
        <v>62</v>
      </c>
      <c r="H16271" t="s">
        <v>62</v>
      </c>
      <c r="I16271" t="s">
        <v>62</v>
      </c>
      <c r="J16271">
        <v>1054</v>
      </c>
      <c r="K16271">
        <v>1582</v>
      </c>
      <c r="L16271" t="s">
        <v>44</v>
      </c>
      <c r="M16271" t="s">
        <v>44</v>
      </c>
      <c r="P16271" t="s">
        <v>43</v>
      </c>
      <c r="Q16271" t="s">
        <v>43</v>
      </c>
      <c r="T16271" s="1">
        <v>45307.630312499998</v>
      </c>
      <c r="U16271" s="1">
        <v>45331.440625000003</v>
      </c>
      <c r="V16271">
        <v>812230</v>
      </c>
      <c r="W16271">
        <v>812230</v>
      </c>
      <c r="X16271" t="s">
        <v>62</v>
      </c>
      <c r="Y16271" t="s">
        <v>62</v>
      </c>
      <c r="Z16271">
        <v>0</v>
      </c>
      <c r="AA16271">
        <v>0</v>
      </c>
      <c r="AB16271" t="s">
        <v>62</v>
      </c>
      <c r="AC16271" t="s">
        <v>62</v>
      </c>
      <c r="AD16271" t="s">
        <v>45</v>
      </c>
      <c r="AE16271" t="s">
        <v>42</v>
      </c>
      <c r="AF16271" t="s">
        <v>42</v>
      </c>
      <c r="AG16271" t="s">
        <v>42</v>
      </c>
      <c r="AH16271">
        <v>131071</v>
      </c>
      <c r="AI16271">
        <v>131071</v>
      </c>
      <c r="AJ16271" t="s">
        <v>62</v>
      </c>
      <c r="AK16271" t="s">
        <v>62</v>
      </c>
      <c r="AL16271">
        <v>142720</v>
      </c>
      <c r="AM16271">
        <v>142720</v>
      </c>
      <c r="AN16271" t="s">
        <v>62</v>
      </c>
      <c r="AO16271" t="s">
        <v>62</v>
      </c>
    </row>
    <row r="16272" spans="1:41" x14ac:dyDescent="0.3">
      <c r="A16272">
        <v>95469</v>
      </c>
      <c r="B16272" s="1">
        <v>45331.4375</v>
      </c>
      <c r="C16272" t="s">
        <v>57</v>
      </c>
      <c r="D16272" t="s">
        <v>60</v>
      </c>
      <c r="E16272">
        <v>15533</v>
      </c>
      <c r="F16272">
        <v>18261</v>
      </c>
      <c r="G16272">
        <v>20118</v>
      </c>
      <c r="H16272">
        <v>15377</v>
      </c>
      <c r="I16272" t="s">
        <v>62</v>
      </c>
      <c r="J16272">
        <v>1076</v>
      </c>
      <c r="K16272">
        <v>1074</v>
      </c>
      <c r="L16272" t="s">
        <v>44</v>
      </c>
      <c r="M16272" t="s">
        <v>44</v>
      </c>
      <c r="N16272" t="s">
        <v>44</v>
      </c>
      <c r="O16272" t="s">
        <v>44</v>
      </c>
      <c r="P16272" t="s">
        <v>43</v>
      </c>
      <c r="Q16272" t="s">
        <v>46</v>
      </c>
      <c r="R16272" t="s">
        <v>46</v>
      </c>
      <c r="S16272" t="s">
        <v>43</v>
      </c>
      <c r="T16272" s="1">
        <v>45330.474317129629</v>
      </c>
      <c r="U16272" s="1">
        <v>45331.402291666665</v>
      </c>
      <c r="V16272">
        <v>812230</v>
      </c>
      <c r="W16272">
        <v>812212</v>
      </c>
      <c r="X16272">
        <v>812212</v>
      </c>
      <c r="Y16272">
        <v>812212</v>
      </c>
      <c r="Z16272">
        <v>0</v>
      </c>
      <c r="AA16272">
        <v>2535</v>
      </c>
      <c r="AB16272">
        <v>2535</v>
      </c>
      <c r="AC16272">
        <v>0</v>
      </c>
      <c r="AD16272" t="s">
        <v>42</v>
      </c>
      <c r="AE16272" t="s">
        <v>42</v>
      </c>
      <c r="AF16272" t="s">
        <v>42</v>
      </c>
      <c r="AG16272" t="s">
        <v>42</v>
      </c>
      <c r="AH16272" t="s">
        <v>62</v>
      </c>
      <c r="AI16272" t="s">
        <v>62</v>
      </c>
      <c r="AJ16272" t="s">
        <v>62</v>
      </c>
      <c r="AK16272" t="s">
        <v>62</v>
      </c>
      <c r="AL16272">
        <v>142712</v>
      </c>
      <c r="AM16272">
        <v>142711</v>
      </c>
      <c r="AN16272">
        <v>142711</v>
      </c>
      <c r="AO16272">
        <v>142711</v>
      </c>
    </row>
    <row r="16273" spans="1:41" x14ac:dyDescent="0.3">
      <c r="A16273">
        <v>94747</v>
      </c>
      <c r="B16273" s="1">
        <v>45331.444444444445</v>
      </c>
      <c r="C16273" t="s">
        <v>40</v>
      </c>
      <c r="D16273" t="s">
        <v>60</v>
      </c>
      <c r="E16273">
        <v>15498</v>
      </c>
      <c r="F16273">
        <v>15300</v>
      </c>
      <c r="G16273">
        <v>15498</v>
      </c>
      <c r="H16273" t="s">
        <v>62</v>
      </c>
      <c r="I16273" t="s">
        <v>62</v>
      </c>
      <c r="J16273">
        <v>1081</v>
      </c>
      <c r="K16273">
        <v>1077</v>
      </c>
      <c r="L16273" t="s">
        <v>49</v>
      </c>
      <c r="M16273" t="s">
        <v>49</v>
      </c>
      <c r="N16273" t="s">
        <v>49</v>
      </c>
      <c r="P16273" t="s">
        <v>43</v>
      </c>
      <c r="Q16273" t="s">
        <v>43</v>
      </c>
      <c r="R16273" t="s">
        <v>43</v>
      </c>
      <c r="T16273" s="1">
        <v>45324.640138888892</v>
      </c>
      <c r="U16273" s="1">
        <v>45330.484409722223</v>
      </c>
      <c r="V16273">
        <v>812224</v>
      </c>
      <c r="W16273">
        <v>812224</v>
      </c>
      <c r="X16273">
        <v>812224</v>
      </c>
      <c r="Y16273">
        <v>812224</v>
      </c>
      <c r="Z16273">
        <v>0</v>
      </c>
      <c r="AA16273">
        <v>0</v>
      </c>
      <c r="AB16273">
        <v>0</v>
      </c>
      <c r="AC16273" t="s">
        <v>62</v>
      </c>
      <c r="AD16273" t="s">
        <v>42</v>
      </c>
      <c r="AE16273" t="s">
        <v>42</v>
      </c>
      <c r="AF16273" t="s">
        <v>42</v>
      </c>
      <c r="AG16273" t="s">
        <v>42</v>
      </c>
      <c r="AH16273" t="s">
        <v>62</v>
      </c>
      <c r="AI16273" t="s">
        <v>62</v>
      </c>
      <c r="AJ16273" t="s">
        <v>62</v>
      </c>
      <c r="AK16273" t="s">
        <v>62</v>
      </c>
      <c r="AL16273" t="s">
        <v>62</v>
      </c>
      <c r="AM16273" t="s">
        <v>62</v>
      </c>
      <c r="AN16273" t="s">
        <v>62</v>
      </c>
      <c r="AO16273" t="s">
        <v>62</v>
      </c>
    </row>
    <row r="16274" spans="1:41" x14ac:dyDescent="0.3">
      <c r="A16274">
        <v>92942</v>
      </c>
      <c r="B16274" s="1">
        <v>45331.447916666664</v>
      </c>
      <c r="C16274" t="s">
        <v>57</v>
      </c>
      <c r="D16274" t="s">
        <v>60</v>
      </c>
      <c r="E16274">
        <v>15600</v>
      </c>
      <c r="F16274">
        <v>15645</v>
      </c>
      <c r="G16274">
        <v>36093</v>
      </c>
      <c r="H16274">
        <v>36094</v>
      </c>
      <c r="I16274" t="s">
        <v>62</v>
      </c>
      <c r="J16274">
        <v>1242</v>
      </c>
      <c r="K16274">
        <v>1562</v>
      </c>
      <c r="L16274" t="s">
        <v>44</v>
      </c>
      <c r="M16274" t="s">
        <v>44</v>
      </c>
      <c r="N16274" t="s">
        <v>44</v>
      </c>
      <c r="O16274" t="s">
        <v>44</v>
      </c>
      <c r="P16274" t="s">
        <v>43</v>
      </c>
      <c r="Q16274" t="s">
        <v>43</v>
      </c>
      <c r="R16274" t="s">
        <v>46</v>
      </c>
      <c r="S16274" t="s">
        <v>46</v>
      </c>
      <c r="T16274" s="1">
        <v>45311.715775462966</v>
      </c>
      <c r="U16274" s="1">
        <v>45331.436249999999</v>
      </c>
      <c r="V16274">
        <v>812224</v>
      </c>
      <c r="W16274">
        <v>812224</v>
      </c>
      <c r="X16274">
        <v>812212</v>
      </c>
      <c r="Y16274">
        <v>812223</v>
      </c>
      <c r="Z16274">
        <v>0</v>
      </c>
      <c r="AA16274">
        <v>0</v>
      </c>
      <c r="AB16274">
        <v>2535</v>
      </c>
      <c r="AC16274">
        <v>2535</v>
      </c>
      <c r="AD16274" t="s">
        <v>42</v>
      </c>
      <c r="AE16274" t="s">
        <v>42</v>
      </c>
      <c r="AF16274" t="s">
        <v>42</v>
      </c>
      <c r="AG16274" t="s">
        <v>42</v>
      </c>
      <c r="AH16274" t="s">
        <v>62</v>
      </c>
      <c r="AI16274" t="s">
        <v>62</v>
      </c>
      <c r="AJ16274" t="s">
        <v>62</v>
      </c>
      <c r="AK16274" t="s">
        <v>62</v>
      </c>
      <c r="AL16274">
        <v>142727</v>
      </c>
      <c r="AM16274">
        <v>142727</v>
      </c>
      <c r="AN16274">
        <v>142723</v>
      </c>
      <c r="AO16274">
        <v>142724</v>
      </c>
    </row>
    <row r="16275" spans="1:41" x14ac:dyDescent="0.3">
      <c r="A16275">
        <v>94458</v>
      </c>
      <c r="B16275" s="1">
        <v>45331.451388888891</v>
      </c>
      <c r="C16275" t="s">
        <v>40</v>
      </c>
      <c r="D16275" t="s">
        <v>60</v>
      </c>
      <c r="E16275">
        <v>16495</v>
      </c>
      <c r="F16275">
        <v>15601</v>
      </c>
      <c r="G16275">
        <v>25825</v>
      </c>
      <c r="H16275">
        <v>15601</v>
      </c>
      <c r="I16275" t="s">
        <v>62</v>
      </c>
      <c r="J16275">
        <v>1074</v>
      </c>
      <c r="K16275">
        <v>1241</v>
      </c>
      <c r="L16275" t="s">
        <v>49</v>
      </c>
      <c r="M16275" t="s">
        <v>49</v>
      </c>
      <c r="N16275" t="s">
        <v>49</v>
      </c>
      <c r="O16275" t="s">
        <v>49</v>
      </c>
      <c r="P16275" t="s">
        <v>43</v>
      </c>
      <c r="Q16275" t="s">
        <v>43</v>
      </c>
      <c r="R16275" t="s">
        <v>46</v>
      </c>
      <c r="S16275" t="s">
        <v>43</v>
      </c>
      <c r="T16275" s="1">
        <v>45322.696574074071</v>
      </c>
      <c r="U16275" s="1">
        <v>45331.323368055557</v>
      </c>
      <c r="V16275">
        <v>812224</v>
      </c>
      <c r="W16275">
        <v>812224</v>
      </c>
      <c r="X16275">
        <v>812212</v>
      </c>
      <c r="Y16275">
        <v>812212</v>
      </c>
      <c r="Z16275">
        <v>0</v>
      </c>
      <c r="AA16275">
        <v>0</v>
      </c>
      <c r="AB16275">
        <v>2535</v>
      </c>
      <c r="AC16275">
        <v>0</v>
      </c>
      <c r="AD16275" t="s">
        <v>42</v>
      </c>
      <c r="AE16275" t="s">
        <v>42</v>
      </c>
      <c r="AF16275" t="s">
        <v>42</v>
      </c>
      <c r="AG16275" t="s">
        <v>42</v>
      </c>
      <c r="AH16275" t="s">
        <v>62</v>
      </c>
      <c r="AI16275" t="s">
        <v>62</v>
      </c>
      <c r="AJ16275" t="s">
        <v>62</v>
      </c>
      <c r="AK16275" t="s">
        <v>62</v>
      </c>
      <c r="AL16275" t="s">
        <v>62</v>
      </c>
      <c r="AM16275" t="s">
        <v>62</v>
      </c>
      <c r="AN16275" t="s">
        <v>62</v>
      </c>
      <c r="AO16275" t="s">
        <v>62</v>
      </c>
    </row>
    <row r="16276" spans="1:41" x14ac:dyDescent="0.3">
      <c r="A16276">
        <v>86588</v>
      </c>
      <c r="B16276" s="1">
        <v>45331.510416666664</v>
      </c>
      <c r="C16276" t="s">
        <v>57</v>
      </c>
      <c r="D16276" t="s">
        <v>60</v>
      </c>
      <c r="E16276">
        <v>17097</v>
      </c>
      <c r="F16276">
        <v>33070</v>
      </c>
      <c r="G16276">
        <v>33071</v>
      </c>
      <c r="H16276">
        <v>17089</v>
      </c>
      <c r="I16276">
        <v>17307</v>
      </c>
      <c r="J16276">
        <v>1077</v>
      </c>
      <c r="K16276">
        <v>1074</v>
      </c>
      <c r="L16276" t="s">
        <v>44</v>
      </c>
      <c r="M16276" t="s">
        <v>44</v>
      </c>
      <c r="N16276" t="s">
        <v>44</v>
      </c>
      <c r="O16276" t="s">
        <v>44</v>
      </c>
      <c r="P16276" t="s">
        <v>47</v>
      </c>
      <c r="Q16276" t="s">
        <v>47</v>
      </c>
      <c r="R16276" t="s">
        <v>47</v>
      </c>
      <c r="S16276" t="s">
        <v>47</v>
      </c>
      <c r="T16276" s="1">
        <v>45268.432118055556</v>
      </c>
      <c r="U16276" s="1">
        <v>45331.513182870367</v>
      </c>
      <c r="V16276">
        <v>812223</v>
      </c>
      <c r="W16276">
        <v>812223</v>
      </c>
      <c r="X16276">
        <v>812223</v>
      </c>
      <c r="Y16276" t="s">
        <v>62</v>
      </c>
      <c r="Z16276">
        <v>8450</v>
      </c>
      <c r="AA16276">
        <v>8450</v>
      </c>
      <c r="AB16276">
        <v>8450</v>
      </c>
      <c r="AC16276">
        <v>8450</v>
      </c>
      <c r="AD16276" t="s">
        <v>42</v>
      </c>
      <c r="AE16276" t="s">
        <v>42</v>
      </c>
      <c r="AF16276" t="s">
        <v>42</v>
      </c>
      <c r="AG16276" t="s">
        <v>42</v>
      </c>
      <c r="AH16276" t="s">
        <v>62</v>
      </c>
      <c r="AI16276" t="s">
        <v>62</v>
      </c>
      <c r="AJ16276" t="s">
        <v>62</v>
      </c>
      <c r="AK16276" t="s">
        <v>62</v>
      </c>
      <c r="AL16276">
        <v>142772</v>
      </c>
      <c r="AM16276">
        <v>142774</v>
      </c>
      <c r="AN16276">
        <v>142775</v>
      </c>
      <c r="AO16276">
        <v>142776</v>
      </c>
    </row>
    <row r="16277" spans="1:41" x14ac:dyDescent="0.3">
      <c r="A16277">
        <v>91832</v>
      </c>
      <c r="B16277" s="1">
        <v>45331.513888888891</v>
      </c>
      <c r="C16277" t="s">
        <v>40</v>
      </c>
      <c r="D16277" t="s">
        <v>61</v>
      </c>
      <c r="E16277">
        <v>15303</v>
      </c>
      <c r="F16277">
        <v>15302</v>
      </c>
      <c r="G16277">
        <v>34909</v>
      </c>
      <c r="H16277">
        <v>34910</v>
      </c>
      <c r="I16277" t="s">
        <v>62</v>
      </c>
      <c r="J16277">
        <v>1342</v>
      </c>
      <c r="K16277">
        <v>1074</v>
      </c>
      <c r="L16277" t="s">
        <v>44</v>
      </c>
      <c r="M16277" t="s">
        <v>44</v>
      </c>
      <c r="N16277" t="s">
        <v>44</v>
      </c>
      <c r="O16277" t="s">
        <v>44</v>
      </c>
      <c r="P16277" t="s">
        <v>43</v>
      </c>
      <c r="Q16277" t="s">
        <v>43</v>
      </c>
      <c r="R16277" t="s">
        <v>46</v>
      </c>
      <c r="S16277" t="s">
        <v>46</v>
      </c>
      <c r="T16277" s="1">
        <v>45304.513877314814</v>
      </c>
      <c r="U16277" s="1">
        <v>45331.519212962965</v>
      </c>
      <c r="V16277">
        <v>812230</v>
      </c>
      <c r="W16277">
        <v>812230</v>
      </c>
      <c r="X16277">
        <v>812212</v>
      </c>
      <c r="Y16277" t="s">
        <v>62</v>
      </c>
      <c r="Z16277">
        <v>0</v>
      </c>
      <c r="AA16277">
        <v>0</v>
      </c>
      <c r="AB16277">
        <v>2535</v>
      </c>
      <c r="AC16277">
        <v>2535</v>
      </c>
      <c r="AD16277" t="s">
        <v>42</v>
      </c>
      <c r="AE16277" t="s">
        <v>42</v>
      </c>
      <c r="AF16277" t="s">
        <v>42</v>
      </c>
      <c r="AG16277" t="s">
        <v>42</v>
      </c>
      <c r="AH16277" t="s">
        <v>62</v>
      </c>
      <c r="AI16277" t="s">
        <v>62</v>
      </c>
      <c r="AJ16277" t="s">
        <v>62</v>
      </c>
      <c r="AK16277" t="s">
        <v>62</v>
      </c>
      <c r="AL16277">
        <v>142767</v>
      </c>
      <c r="AM16277">
        <v>142767</v>
      </c>
      <c r="AN16277">
        <v>142757</v>
      </c>
      <c r="AO16277">
        <v>142757</v>
      </c>
    </row>
    <row r="16278" spans="1:41" x14ac:dyDescent="0.3">
      <c r="A16278">
        <v>94991</v>
      </c>
      <c r="B16278" s="1">
        <v>45331.520833333336</v>
      </c>
      <c r="C16278" t="s">
        <v>57</v>
      </c>
      <c r="D16278" t="s">
        <v>61</v>
      </c>
      <c r="E16278">
        <v>35869</v>
      </c>
      <c r="F16278">
        <v>35408</v>
      </c>
      <c r="G16278" t="s">
        <v>62</v>
      </c>
      <c r="H16278" t="s">
        <v>62</v>
      </c>
      <c r="I16278" t="s">
        <v>62</v>
      </c>
      <c r="J16278">
        <v>1241</v>
      </c>
      <c r="K16278">
        <v>1074</v>
      </c>
      <c r="L16278" t="s">
        <v>44</v>
      </c>
      <c r="M16278" t="s">
        <v>44</v>
      </c>
      <c r="P16278" t="s">
        <v>47</v>
      </c>
      <c r="Q16278" t="s">
        <v>47</v>
      </c>
      <c r="T16278" s="1">
        <v>45326.819027777776</v>
      </c>
      <c r="U16278" s="1">
        <v>45331.515567129631</v>
      </c>
      <c r="V16278">
        <v>812223</v>
      </c>
      <c r="W16278">
        <v>812223</v>
      </c>
      <c r="X16278" t="s">
        <v>62</v>
      </c>
      <c r="Y16278">
        <v>812212</v>
      </c>
      <c r="Z16278">
        <v>8450</v>
      </c>
      <c r="AA16278">
        <v>8450</v>
      </c>
      <c r="AB16278" t="s">
        <v>62</v>
      </c>
      <c r="AC16278" t="s">
        <v>62</v>
      </c>
      <c r="AD16278" t="s">
        <v>42</v>
      </c>
      <c r="AE16278" t="s">
        <v>42</v>
      </c>
      <c r="AF16278" t="s">
        <v>42</v>
      </c>
      <c r="AG16278" t="s">
        <v>42</v>
      </c>
      <c r="AH16278" t="s">
        <v>62</v>
      </c>
      <c r="AI16278" t="s">
        <v>62</v>
      </c>
      <c r="AJ16278" t="s">
        <v>62</v>
      </c>
      <c r="AK16278" t="s">
        <v>62</v>
      </c>
      <c r="AL16278">
        <v>142779</v>
      </c>
      <c r="AM16278">
        <v>142779</v>
      </c>
      <c r="AN16278" t="s">
        <v>62</v>
      </c>
      <c r="AO16278" t="s">
        <v>62</v>
      </c>
    </row>
    <row r="16279" spans="1:41" x14ac:dyDescent="0.3">
      <c r="A16279">
        <v>93407</v>
      </c>
      <c r="B16279" s="1">
        <v>45331.520833333336</v>
      </c>
      <c r="C16279" t="s">
        <v>40</v>
      </c>
      <c r="D16279" t="s">
        <v>60</v>
      </c>
      <c r="E16279">
        <v>15575</v>
      </c>
      <c r="F16279">
        <v>15657</v>
      </c>
      <c r="G16279">
        <v>18807</v>
      </c>
      <c r="H16279" t="s">
        <v>62</v>
      </c>
      <c r="I16279" t="s">
        <v>62</v>
      </c>
      <c r="J16279">
        <v>1054</v>
      </c>
      <c r="K16279">
        <v>1074</v>
      </c>
      <c r="L16279" t="s">
        <v>44</v>
      </c>
      <c r="M16279" t="s">
        <v>44</v>
      </c>
      <c r="N16279" t="s">
        <v>44</v>
      </c>
      <c r="P16279" t="s">
        <v>43</v>
      </c>
      <c r="Q16279" t="s">
        <v>43</v>
      </c>
      <c r="R16279" t="s">
        <v>43</v>
      </c>
      <c r="T16279" s="1">
        <v>45315.222905092596</v>
      </c>
      <c r="U16279" s="1">
        <v>45331.530393518522</v>
      </c>
      <c r="V16279">
        <v>812230</v>
      </c>
      <c r="W16279">
        <v>812230</v>
      </c>
      <c r="X16279">
        <v>812224</v>
      </c>
      <c r="Y16279" t="s">
        <v>62</v>
      </c>
      <c r="Z16279">
        <v>0</v>
      </c>
      <c r="AA16279">
        <v>0</v>
      </c>
      <c r="AB16279">
        <v>0</v>
      </c>
      <c r="AC16279" t="s">
        <v>62</v>
      </c>
      <c r="AD16279" t="s">
        <v>45</v>
      </c>
      <c r="AE16279" t="s">
        <v>42</v>
      </c>
      <c r="AF16279" t="s">
        <v>42</v>
      </c>
      <c r="AG16279" t="s">
        <v>42</v>
      </c>
      <c r="AH16279">
        <v>133004</v>
      </c>
      <c r="AI16279">
        <v>133004</v>
      </c>
      <c r="AJ16279" t="s">
        <v>62</v>
      </c>
      <c r="AK16279" t="s">
        <v>62</v>
      </c>
      <c r="AL16279">
        <v>142768</v>
      </c>
      <c r="AM16279">
        <v>142802</v>
      </c>
      <c r="AN16279">
        <v>142790</v>
      </c>
      <c r="AO16279" t="s">
        <v>62</v>
      </c>
    </row>
    <row r="16280" spans="1:41" x14ac:dyDescent="0.3">
      <c r="A16280">
        <v>94364</v>
      </c>
      <c r="B16280" s="1">
        <v>45331.527777777781</v>
      </c>
      <c r="C16280" t="s">
        <v>40</v>
      </c>
      <c r="D16280" t="s">
        <v>60</v>
      </c>
      <c r="E16280">
        <v>15423</v>
      </c>
      <c r="F16280">
        <v>18383</v>
      </c>
      <c r="G16280">
        <v>15445</v>
      </c>
      <c r="H16280">
        <v>25667</v>
      </c>
      <c r="I16280" t="s">
        <v>62</v>
      </c>
      <c r="J16280">
        <v>1074</v>
      </c>
      <c r="K16280">
        <v>1074</v>
      </c>
      <c r="L16280" t="s">
        <v>44</v>
      </c>
      <c r="M16280" t="s">
        <v>44</v>
      </c>
      <c r="N16280" t="s">
        <v>44</v>
      </c>
      <c r="O16280" t="s">
        <v>44</v>
      </c>
      <c r="P16280" t="s">
        <v>43</v>
      </c>
      <c r="Q16280" t="s">
        <v>43</v>
      </c>
      <c r="R16280" t="s">
        <v>43</v>
      </c>
      <c r="S16280" t="s">
        <v>46</v>
      </c>
      <c r="T16280" s="1">
        <v>45322.378287037034</v>
      </c>
      <c r="U16280" s="1">
        <v>45331.529988425929</v>
      </c>
      <c r="V16280">
        <v>812224</v>
      </c>
      <c r="W16280">
        <v>812224</v>
      </c>
      <c r="X16280">
        <v>812224</v>
      </c>
      <c r="Y16280">
        <v>812224</v>
      </c>
      <c r="Z16280">
        <v>0</v>
      </c>
      <c r="AA16280">
        <v>0</v>
      </c>
      <c r="AB16280">
        <v>0</v>
      </c>
      <c r="AC16280">
        <v>2535</v>
      </c>
      <c r="AD16280" t="s">
        <v>42</v>
      </c>
      <c r="AE16280" t="s">
        <v>42</v>
      </c>
      <c r="AF16280" t="s">
        <v>42</v>
      </c>
      <c r="AG16280" t="s">
        <v>42</v>
      </c>
      <c r="AH16280" t="s">
        <v>62</v>
      </c>
      <c r="AI16280" t="s">
        <v>62</v>
      </c>
      <c r="AJ16280" t="s">
        <v>62</v>
      </c>
      <c r="AK16280" t="s">
        <v>62</v>
      </c>
      <c r="AL16280">
        <v>142786</v>
      </c>
      <c r="AM16280">
        <v>142788</v>
      </c>
      <c r="AN16280">
        <v>142788</v>
      </c>
      <c r="AO16280">
        <v>142769</v>
      </c>
    </row>
    <row r="16281" spans="1:41" x14ac:dyDescent="0.3">
      <c r="A16281">
        <v>93327</v>
      </c>
      <c r="B16281" s="1">
        <v>45331.53125</v>
      </c>
      <c r="C16281" t="s">
        <v>57</v>
      </c>
      <c r="D16281" t="s">
        <v>60</v>
      </c>
      <c r="E16281">
        <v>35372</v>
      </c>
      <c r="F16281">
        <v>35486</v>
      </c>
      <c r="G16281" t="s">
        <v>62</v>
      </c>
      <c r="H16281" t="s">
        <v>62</v>
      </c>
      <c r="I16281" t="s">
        <v>62</v>
      </c>
      <c r="J16281">
        <v>1077</v>
      </c>
      <c r="K16281">
        <v>1074</v>
      </c>
      <c r="L16281" t="s">
        <v>44</v>
      </c>
      <c r="M16281" t="s">
        <v>44</v>
      </c>
      <c r="P16281" t="s">
        <v>53</v>
      </c>
      <c r="Q16281" t="s">
        <v>53</v>
      </c>
      <c r="T16281" s="1">
        <v>45314.478425925925</v>
      </c>
      <c r="U16281" s="1">
        <v>45331.513969907406</v>
      </c>
      <c r="V16281">
        <v>812200</v>
      </c>
      <c r="W16281">
        <v>812200</v>
      </c>
      <c r="X16281" t="s">
        <v>62</v>
      </c>
      <c r="Y16281" t="s">
        <v>62</v>
      </c>
      <c r="Z16281">
        <v>5200</v>
      </c>
      <c r="AA16281">
        <v>5200</v>
      </c>
      <c r="AB16281" t="s">
        <v>62</v>
      </c>
      <c r="AC16281" t="s">
        <v>62</v>
      </c>
      <c r="AD16281" t="s">
        <v>42</v>
      </c>
      <c r="AE16281" t="s">
        <v>42</v>
      </c>
      <c r="AF16281" t="s">
        <v>42</v>
      </c>
      <c r="AG16281" t="s">
        <v>42</v>
      </c>
      <c r="AH16281" t="s">
        <v>62</v>
      </c>
      <c r="AI16281" t="s">
        <v>62</v>
      </c>
      <c r="AJ16281" t="s">
        <v>62</v>
      </c>
      <c r="AK16281" t="s">
        <v>62</v>
      </c>
      <c r="AL16281">
        <v>142781</v>
      </c>
      <c r="AM16281">
        <v>142781</v>
      </c>
      <c r="AN16281" t="s">
        <v>62</v>
      </c>
      <c r="AO16281" t="s">
        <v>62</v>
      </c>
    </row>
    <row r="16282" spans="1:41" x14ac:dyDescent="0.3">
      <c r="A16282">
        <v>94537</v>
      </c>
      <c r="B16282" s="1">
        <v>45331.534722222219</v>
      </c>
      <c r="C16282" t="s">
        <v>40</v>
      </c>
      <c r="D16282" t="s">
        <v>60</v>
      </c>
      <c r="E16282">
        <v>15687</v>
      </c>
      <c r="F16282">
        <v>15491</v>
      </c>
      <c r="G16282">
        <v>15629</v>
      </c>
      <c r="H16282">
        <v>15625</v>
      </c>
      <c r="I16282" t="s">
        <v>62</v>
      </c>
      <c r="J16282">
        <v>1054</v>
      </c>
      <c r="K16282">
        <v>1074</v>
      </c>
      <c r="L16282" t="s">
        <v>44</v>
      </c>
      <c r="M16282" t="s">
        <v>44</v>
      </c>
      <c r="N16282" t="s">
        <v>44</v>
      </c>
      <c r="O16282" t="s">
        <v>44</v>
      </c>
      <c r="P16282" t="s">
        <v>43</v>
      </c>
      <c r="Q16282" t="s">
        <v>43</v>
      </c>
      <c r="R16282" t="s">
        <v>43</v>
      </c>
      <c r="S16282" t="s">
        <v>43</v>
      </c>
      <c r="T16282" s="1">
        <v>45323.466666666667</v>
      </c>
      <c r="U16282" s="1">
        <v>45331.55704861111</v>
      </c>
      <c r="V16282">
        <v>812230</v>
      </c>
      <c r="W16282">
        <v>812230</v>
      </c>
      <c r="X16282">
        <v>812230</v>
      </c>
      <c r="Y16282">
        <v>812212</v>
      </c>
      <c r="Z16282">
        <v>0</v>
      </c>
      <c r="AA16282">
        <v>0</v>
      </c>
      <c r="AB16282">
        <v>0</v>
      </c>
      <c r="AC16282">
        <v>0</v>
      </c>
      <c r="AD16282" t="s">
        <v>45</v>
      </c>
      <c r="AE16282" t="s">
        <v>42</v>
      </c>
      <c r="AF16282" t="s">
        <v>42</v>
      </c>
      <c r="AG16282" t="s">
        <v>42</v>
      </c>
      <c r="AH16282">
        <v>134993</v>
      </c>
      <c r="AI16282">
        <v>134993</v>
      </c>
      <c r="AJ16282">
        <v>134993</v>
      </c>
      <c r="AK16282">
        <v>134993</v>
      </c>
      <c r="AL16282">
        <v>142813</v>
      </c>
      <c r="AM16282">
        <v>142813</v>
      </c>
      <c r="AN16282">
        <v>142789</v>
      </c>
      <c r="AO16282">
        <v>142813</v>
      </c>
    </row>
    <row r="16283" spans="1:41" x14ac:dyDescent="0.3">
      <c r="A16283">
        <v>66730</v>
      </c>
      <c r="B16283" s="1">
        <v>45331.541666666664</v>
      </c>
      <c r="C16283" t="s">
        <v>57</v>
      </c>
      <c r="D16283" t="s">
        <v>61</v>
      </c>
      <c r="E16283">
        <v>34827</v>
      </c>
      <c r="F16283">
        <v>24756</v>
      </c>
      <c r="G16283">
        <v>24758</v>
      </c>
      <c r="H16283" t="s">
        <v>62</v>
      </c>
      <c r="I16283">
        <v>14090</v>
      </c>
      <c r="J16283">
        <v>1076</v>
      </c>
      <c r="K16283">
        <v>1562</v>
      </c>
      <c r="L16283" t="s">
        <v>44</v>
      </c>
      <c r="M16283" t="s">
        <v>44</v>
      </c>
      <c r="N16283" t="s">
        <v>44</v>
      </c>
      <c r="P16283" t="s">
        <v>47</v>
      </c>
      <c r="Q16283" t="s">
        <v>47</v>
      </c>
      <c r="R16283" t="s">
        <v>47</v>
      </c>
      <c r="T16283" s="1">
        <v>45038.454340277778</v>
      </c>
      <c r="U16283" s="1">
        <v>45331.528981481482</v>
      </c>
      <c r="V16283">
        <v>812223</v>
      </c>
      <c r="W16283">
        <v>812223</v>
      </c>
      <c r="X16283">
        <v>812223</v>
      </c>
      <c r="Y16283">
        <v>812212</v>
      </c>
      <c r="Z16283">
        <v>8450</v>
      </c>
      <c r="AA16283">
        <v>8450</v>
      </c>
      <c r="AB16283">
        <v>8450</v>
      </c>
      <c r="AC16283" t="s">
        <v>62</v>
      </c>
      <c r="AD16283" t="s">
        <v>42</v>
      </c>
      <c r="AE16283" t="s">
        <v>42</v>
      </c>
      <c r="AF16283" t="s">
        <v>42</v>
      </c>
      <c r="AG16283" t="s">
        <v>42</v>
      </c>
      <c r="AH16283" t="s">
        <v>62</v>
      </c>
      <c r="AI16283" t="s">
        <v>62</v>
      </c>
      <c r="AJ16283" t="s">
        <v>62</v>
      </c>
      <c r="AK16283" t="s">
        <v>62</v>
      </c>
      <c r="AL16283">
        <v>142798</v>
      </c>
      <c r="AM16283">
        <v>142800</v>
      </c>
      <c r="AN16283">
        <v>142800</v>
      </c>
      <c r="AO16283" t="s">
        <v>62</v>
      </c>
    </row>
    <row r="16284" spans="1:41" x14ac:dyDescent="0.3">
      <c r="A16284">
        <v>94908</v>
      </c>
      <c r="B16284" s="1">
        <v>45331.541666666664</v>
      </c>
      <c r="C16284" t="s">
        <v>40</v>
      </c>
      <c r="D16284" t="s">
        <v>61</v>
      </c>
      <c r="E16284">
        <v>15535</v>
      </c>
      <c r="F16284">
        <v>15123</v>
      </c>
      <c r="G16284">
        <v>20447</v>
      </c>
      <c r="H16284">
        <v>27140</v>
      </c>
      <c r="I16284" t="s">
        <v>62</v>
      </c>
      <c r="J16284">
        <v>1074</v>
      </c>
      <c r="K16284">
        <v>1074</v>
      </c>
      <c r="L16284" t="s">
        <v>44</v>
      </c>
      <c r="M16284" t="s">
        <v>44</v>
      </c>
      <c r="N16284" t="s">
        <v>44</v>
      </c>
      <c r="O16284" t="s">
        <v>44</v>
      </c>
      <c r="P16284" t="s">
        <v>43</v>
      </c>
      <c r="Q16284" t="s">
        <v>43</v>
      </c>
      <c r="R16284" t="s">
        <v>46</v>
      </c>
      <c r="S16284" t="s">
        <v>46</v>
      </c>
      <c r="T16284" s="1">
        <v>45326.457187499997</v>
      </c>
      <c r="U16284" s="1">
        <v>45331.544861111113</v>
      </c>
      <c r="V16284">
        <v>812224</v>
      </c>
      <c r="W16284">
        <v>812224</v>
      </c>
      <c r="X16284">
        <v>812212</v>
      </c>
      <c r="Y16284">
        <v>812218</v>
      </c>
      <c r="Z16284">
        <v>0</v>
      </c>
      <c r="AA16284">
        <v>0</v>
      </c>
      <c r="AB16284">
        <v>2535</v>
      </c>
      <c r="AC16284">
        <v>2535</v>
      </c>
      <c r="AD16284" t="s">
        <v>42</v>
      </c>
      <c r="AE16284" t="s">
        <v>42</v>
      </c>
      <c r="AF16284" t="s">
        <v>42</v>
      </c>
      <c r="AG16284" t="s">
        <v>42</v>
      </c>
      <c r="AH16284" t="s">
        <v>62</v>
      </c>
      <c r="AI16284" t="s">
        <v>62</v>
      </c>
      <c r="AJ16284" t="s">
        <v>62</v>
      </c>
      <c r="AK16284" t="s">
        <v>62</v>
      </c>
      <c r="AL16284">
        <v>142784</v>
      </c>
      <c r="AM16284">
        <v>142803</v>
      </c>
      <c r="AN16284">
        <v>142784</v>
      </c>
      <c r="AO16284">
        <v>142771</v>
      </c>
    </row>
    <row r="16285" spans="1:41" x14ac:dyDescent="0.3">
      <c r="A16285">
        <v>95221</v>
      </c>
      <c r="B16285" s="1">
        <v>45331.548611111109</v>
      </c>
      <c r="C16285" t="s">
        <v>40</v>
      </c>
      <c r="D16285" t="s">
        <v>60</v>
      </c>
      <c r="E16285">
        <v>15276</v>
      </c>
      <c r="F16285">
        <v>15064</v>
      </c>
      <c r="G16285">
        <v>16437</v>
      </c>
      <c r="H16285">
        <v>31766</v>
      </c>
      <c r="I16285" t="s">
        <v>62</v>
      </c>
      <c r="J16285">
        <v>1282</v>
      </c>
      <c r="K16285">
        <v>1056</v>
      </c>
      <c r="L16285" t="s">
        <v>49</v>
      </c>
      <c r="M16285" t="s">
        <v>49</v>
      </c>
      <c r="N16285" t="s">
        <v>49</v>
      </c>
      <c r="O16285" t="s">
        <v>49</v>
      </c>
      <c r="P16285" t="s">
        <v>43</v>
      </c>
      <c r="Q16285" t="s">
        <v>43</v>
      </c>
      <c r="R16285" t="s">
        <v>43</v>
      </c>
      <c r="S16285" t="s">
        <v>46</v>
      </c>
      <c r="T16285" s="1">
        <v>45328.487199074072</v>
      </c>
      <c r="U16285" s="1">
        <v>45331.412638888891</v>
      </c>
      <c r="V16285">
        <v>812224</v>
      </c>
      <c r="W16285">
        <v>812230</v>
      </c>
      <c r="X16285">
        <v>812230</v>
      </c>
      <c r="Y16285">
        <v>812212</v>
      </c>
      <c r="Z16285">
        <v>0</v>
      </c>
      <c r="AA16285">
        <v>0</v>
      </c>
      <c r="AB16285">
        <v>0</v>
      </c>
      <c r="AC16285">
        <v>2535</v>
      </c>
      <c r="AD16285" t="s">
        <v>42</v>
      </c>
      <c r="AE16285" t="s">
        <v>42</v>
      </c>
      <c r="AF16285" t="s">
        <v>42</v>
      </c>
      <c r="AG16285" t="s">
        <v>42</v>
      </c>
      <c r="AH16285" t="s">
        <v>62</v>
      </c>
      <c r="AI16285" t="s">
        <v>62</v>
      </c>
      <c r="AJ16285" t="s">
        <v>62</v>
      </c>
      <c r="AK16285" t="s">
        <v>62</v>
      </c>
      <c r="AL16285" t="s">
        <v>62</v>
      </c>
      <c r="AM16285" t="s">
        <v>62</v>
      </c>
      <c r="AN16285" t="s">
        <v>62</v>
      </c>
      <c r="AO16285" t="s">
        <v>62</v>
      </c>
    </row>
    <row r="16286" spans="1:41" x14ac:dyDescent="0.3">
      <c r="A16286">
        <v>95533</v>
      </c>
      <c r="B16286" s="1">
        <v>45331.552083333336</v>
      </c>
      <c r="C16286" t="s">
        <v>57</v>
      </c>
      <c r="D16286" t="s">
        <v>60</v>
      </c>
      <c r="E16286">
        <v>15622</v>
      </c>
      <c r="F16286">
        <v>36067</v>
      </c>
      <c r="G16286">
        <v>36068</v>
      </c>
      <c r="H16286">
        <v>36066</v>
      </c>
      <c r="I16286" t="s">
        <v>62</v>
      </c>
      <c r="J16286">
        <v>1076</v>
      </c>
      <c r="K16286">
        <v>1074</v>
      </c>
      <c r="L16286" t="s">
        <v>44</v>
      </c>
      <c r="M16286" t="s">
        <v>44</v>
      </c>
      <c r="N16286" t="s">
        <v>44</v>
      </c>
      <c r="O16286" t="s">
        <v>44</v>
      </c>
      <c r="P16286" t="s">
        <v>43</v>
      </c>
      <c r="Q16286" t="s">
        <v>46</v>
      </c>
      <c r="R16286" t="s">
        <v>46</v>
      </c>
      <c r="S16286" t="s">
        <v>50</v>
      </c>
      <c r="T16286" s="1">
        <v>45330.656631944446</v>
      </c>
      <c r="U16286" s="1">
        <v>45331.517835648148</v>
      </c>
      <c r="V16286">
        <v>812224</v>
      </c>
      <c r="W16286">
        <v>812212</v>
      </c>
      <c r="X16286">
        <v>812212</v>
      </c>
      <c r="Y16286" t="s">
        <v>62</v>
      </c>
      <c r="Z16286">
        <v>0</v>
      </c>
      <c r="AA16286">
        <v>2535</v>
      </c>
      <c r="AB16286">
        <v>2535</v>
      </c>
      <c r="AC16286">
        <v>1950</v>
      </c>
      <c r="AD16286" t="s">
        <v>42</v>
      </c>
      <c r="AE16286" t="s">
        <v>42</v>
      </c>
      <c r="AF16286" t="s">
        <v>42</v>
      </c>
      <c r="AG16286" t="s">
        <v>42</v>
      </c>
      <c r="AH16286" t="s">
        <v>62</v>
      </c>
      <c r="AI16286" t="s">
        <v>62</v>
      </c>
      <c r="AJ16286" t="s">
        <v>62</v>
      </c>
      <c r="AK16286" t="s">
        <v>62</v>
      </c>
      <c r="AL16286">
        <v>142783</v>
      </c>
      <c r="AM16286">
        <v>142737</v>
      </c>
      <c r="AN16286">
        <v>142737</v>
      </c>
      <c r="AO16286">
        <v>142734</v>
      </c>
    </row>
    <row r="16287" spans="1:41" x14ac:dyDescent="0.3">
      <c r="A16287">
        <v>92249</v>
      </c>
      <c r="B16287" s="1">
        <v>45331.555555555555</v>
      </c>
      <c r="C16287" t="s">
        <v>40</v>
      </c>
      <c r="D16287" t="s">
        <v>60</v>
      </c>
      <c r="E16287">
        <v>15713</v>
      </c>
      <c r="F16287">
        <v>17587</v>
      </c>
      <c r="G16287">
        <v>22496</v>
      </c>
      <c r="H16287">
        <v>20756</v>
      </c>
      <c r="I16287" t="s">
        <v>62</v>
      </c>
      <c r="J16287">
        <v>1054</v>
      </c>
      <c r="K16287">
        <v>1074</v>
      </c>
      <c r="L16287" t="s">
        <v>44</v>
      </c>
      <c r="M16287" t="s">
        <v>44</v>
      </c>
      <c r="N16287" t="s">
        <v>44</v>
      </c>
      <c r="O16287" t="s">
        <v>49</v>
      </c>
      <c r="P16287" t="s">
        <v>43</v>
      </c>
      <c r="Q16287" t="s">
        <v>43</v>
      </c>
      <c r="R16287" t="s">
        <v>46</v>
      </c>
      <c r="S16287" t="s">
        <v>46</v>
      </c>
      <c r="T16287" s="1">
        <v>45307.548622685186</v>
      </c>
      <c r="U16287" s="1">
        <v>45331.560833333337</v>
      </c>
      <c r="V16287">
        <v>812230</v>
      </c>
      <c r="W16287">
        <v>812230</v>
      </c>
      <c r="X16287">
        <v>812212</v>
      </c>
      <c r="Y16287">
        <v>812212</v>
      </c>
      <c r="Z16287">
        <v>0</v>
      </c>
      <c r="AA16287">
        <v>0</v>
      </c>
      <c r="AB16287">
        <v>2535</v>
      </c>
      <c r="AC16287">
        <v>2535</v>
      </c>
      <c r="AD16287" t="s">
        <v>45</v>
      </c>
      <c r="AE16287" t="s">
        <v>42</v>
      </c>
      <c r="AF16287" t="s">
        <v>42</v>
      </c>
      <c r="AG16287" t="s">
        <v>42</v>
      </c>
      <c r="AH16287">
        <v>131027</v>
      </c>
      <c r="AI16287">
        <v>131027</v>
      </c>
      <c r="AJ16287">
        <v>131027</v>
      </c>
      <c r="AK16287">
        <v>131027</v>
      </c>
      <c r="AL16287">
        <v>142808</v>
      </c>
      <c r="AM16287">
        <v>142808</v>
      </c>
      <c r="AN16287">
        <v>142804</v>
      </c>
      <c r="AO16287" t="s">
        <v>62</v>
      </c>
    </row>
    <row r="16288" spans="1:41" x14ac:dyDescent="0.3">
      <c r="A16288">
        <v>91435</v>
      </c>
      <c r="B16288" s="1">
        <v>45331.5625</v>
      </c>
      <c r="C16288" t="s">
        <v>57</v>
      </c>
      <c r="D16288" t="s">
        <v>61</v>
      </c>
      <c r="E16288">
        <v>34774</v>
      </c>
      <c r="F16288">
        <v>34799</v>
      </c>
      <c r="G16288" t="s">
        <v>62</v>
      </c>
      <c r="H16288" t="s">
        <v>62</v>
      </c>
      <c r="I16288">
        <v>17910</v>
      </c>
      <c r="J16288">
        <v>1282</v>
      </c>
      <c r="K16288">
        <v>1074</v>
      </c>
      <c r="L16288" t="s">
        <v>44</v>
      </c>
      <c r="M16288" t="s">
        <v>44</v>
      </c>
      <c r="P16288" t="s">
        <v>47</v>
      </c>
      <c r="Q16288" t="s">
        <v>47</v>
      </c>
      <c r="T16288" s="1">
        <v>45302.403564814813</v>
      </c>
      <c r="U16288" s="1">
        <v>45331.520428240743</v>
      </c>
      <c r="V16288">
        <v>812223</v>
      </c>
      <c r="W16288">
        <v>812223</v>
      </c>
      <c r="X16288" t="s">
        <v>62</v>
      </c>
      <c r="Y16288">
        <v>812224</v>
      </c>
      <c r="Z16288">
        <v>8450</v>
      </c>
      <c r="AA16288">
        <v>8450</v>
      </c>
      <c r="AB16288" t="s">
        <v>62</v>
      </c>
      <c r="AC16288" t="s">
        <v>62</v>
      </c>
      <c r="AD16288" t="s">
        <v>42</v>
      </c>
      <c r="AE16288" t="s">
        <v>42</v>
      </c>
      <c r="AF16288" t="s">
        <v>42</v>
      </c>
      <c r="AG16288" t="s">
        <v>42</v>
      </c>
      <c r="AH16288" t="s">
        <v>62</v>
      </c>
      <c r="AI16288" t="s">
        <v>62</v>
      </c>
      <c r="AJ16288" t="s">
        <v>62</v>
      </c>
      <c r="AK16288" t="s">
        <v>62</v>
      </c>
      <c r="AL16288">
        <v>142785</v>
      </c>
      <c r="AM16288">
        <v>142787</v>
      </c>
      <c r="AN16288" t="s">
        <v>62</v>
      </c>
      <c r="AO16288" t="s">
        <v>62</v>
      </c>
    </row>
    <row r="16289" spans="1:41" x14ac:dyDescent="0.3">
      <c r="A16289">
        <v>92159</v>
      </c>
      <c r="B16289" s="1">
        <v>45331.5625</v>
      </c>
      <c r="C16289" t="s">
        <v>40</v>
      </c>
      <c r="D16289" t="s">
        <v>60</v>
      </c>
      <c r="E16289">
        <v>20184</v>
      </c>
      <c r="F16289">
        <v>25943</v>
      </c>
      <c r="G16289">
        <v>21617</v>
      </c>
      <c r="H16289">
        <v>20531</v>
      </c>
      <c r="I16289">
        <v>18027</v>
      </c>
      <c r="J16289">
        <v>1342</v>
      </c>
      <c r="K16289">
        <v>1074</v>
      </c>
      <c r="L16289" t="s">
        <v>44</v>
      </c>
      <c r="M16289" t="s">
        <v>44</v>
      </c>
      <c r="N16289" t="s">
        <v>44</v>
      </c>
      <c r="O16289" t="s">
        <v>44</v>
      </c>
      <c r="P16289" t="s">
        <v>43</v>
      </c>
      <c r="Q16289" t="s">
        <v>43</v>
      </c>
      <c r="R16289" t="s">
        <v>46</v>
      </c>
      <c r="S16289" t="s">
        <v>46</v>
      </c>
      <c r="T16289" s="1">
        <v>45306.757905092592</v>
      </c>
      <c r="U16289" s="1">
        <v>45331.531863425924</v>
      </c>
      <c r="V16289">
        <v>812224</v>
      </c>
      <c r="W16289">
        <v>812224</v>
      </c>
      <c r="X16289">
        <v>812212</v>
      </c>
      <c r="Y16289">
        <v>812201</v>
      </c>
      <c r="Z16289">
        <v>0</v>
      </c>
      <c r="AA16289">
        <v>0</v>
      </c>
      <c r="AB16289">
        <v>2535</v>
      </c>
      <c r="AC16289">
        <v>2535</v>
      </c>
      <c r="AD16289" t="s">
        <v>42</v>
      </c>
      <c r="AE16289" t="s">
        <v>42</v>
      </c>
      <c r="AF16289" t="s">
        <v>42</v>
      </c>
      <c r="AG16289" t="s">
        <v>42</v>
      </c>
      <c r="AH16289" t="s">
        <v>62</v>
      </c>
      <c r="AI16289" t="s">
        <v>62</v>
      </c>
      <c r="AJ16289" t="s">
        <v>62</v>
      </c>
      <c r="AK16289" t="s">
        <v>62</v>
      </c>
      <c r="AL16289">
        <v>142806</v>
      </c>
      <c r="AM16289">
        <v>142805</v>
      </c>
      <c r="AN16289">
        <v>142753</v>
      </c>
      <c r="AO16289">
        <v>142753</v>
      </c>
    </row>
    <row r="16290" spans="1:41" x14ac:dyDescent="0.3">
      <c r="A16290">
        <v>95529</v>
      </c>
      <c r="B16290" s="1">
        <v>45331.569444444445</v>
      </c>
      <c r="C16290" t="s">
        <v>40</v>
      </c>
      <c r="D16290" t="s">
        <v>60</v>
      </c>
      <c r="E16290">
        <v>15772</v>
      </c>
      <c r="F16290">
        <v>34779</v>
      </c>
      <c r="G16290">
        <v>32359</v>
      </c>
      <c r="H16290">
        <v>17811</v>
      </c>
      <c r="I16290" t="s">
        <v>62</v>
      </c>
      <c r="J16290">
        <v>1068</v>
      </c>
      <c r="K16290">
        <v>1074</v>
      </c>
      <c r="L16290" t="s">
        <v>44</v>
      </c>
      <c r="M16290" t="s">
        <v>44</v>
      </c>
      <c r="N16290" t="s">
        <v>44</v>
      </c>
      <c r="O16290" t="s">
        <v>44</v>
      </c>
      <c r="P16290" t="s">
        <v>43</v>
      </c>
      <c r="Q16290" t="s">
        <v>46</v>
      </c>
      <c r="R16290" t="s">
        <v>46</v>
      </c>
      <c r="S16290" t="s">
        <v>43</v>
      </c>
      <c r="T16290" s="1">
        <v>45330.598599537036</v>
      </c>
      <c r="U16290" s="1">
        <v>45331.587523148148</v>
      </c>
      <c r="V16290">
        <v>812224</v>
      </c>
      <c r="W16290">
        <v>812212</v>
      </c>
      <c r="X16290">
        <v>812212</v>
      </c>
      <c r="Y16290" t="s">
        <v>62</v>
      </c>
      <c r="Z16290">
        <v>0</v>
      </c>
      <c r="AA16290">
        <v>2535</v>
      </c>
      <c r="AB16290">
        <v>2535</v>
      </c>
      <c r="AC16290">
        <v>0</v>
      </c>
      <c r="AD16290" t="s">
        <v>42</v>
      </c>
      <c r="AE16290" t="s">
        <v>42</v>
      </c>
      <c r="AF16290" t="s">
        <v>42</v>
      </c>
      <c r="AG16290" t="s">
        <v>42</v>
      </c>
      <c r="AH16290" t="s">
        <v>62</v>
      </c>
      <c r="AI16290" t="s">
        <v>62</v>
      </c>
      <c r="AJ16290" t="s">
        <v>62</v>
      </c>
      <c r="AK16290" t="s">
        <v>62</v>
      </c>
      <c r="AL16290">
        <v>142817</v>
      </c>
      <c r="AM16290">
        <v>142794</v>
      </c>
      <c r="AN16290">
        <v>142815</v>
      </c>
      <c r="AO16290">
        <v>142818</v>
      </c>
    </row>
    <row r="16291" spans="1:41" x14ac:dyDescent="0.3">
      <c r="A16291">
        <v>90632</v>
      </c>
      <c r="B16291" s="1">
        <v>45331.583333333336</v>
      </c>
      <c r="C16291" t="s">
        <v>57</v>
      </c>
      <c r="D16291" t="s">
        <v>61</v>
      </c>
      <c r="E16291">
        <v>30598</v>
      </c>
      <c r="F16291">
        <v>30606</v>
      </c>
      <c r="G16291">
        <v>30600</v>
      </c>
      <c r="H16291">
        <v>36030</v>
      </c>
      <c r="I16291" t="s">
        <v>62</v>
      </c>
      <c r="J16291">
        <v>1161</v>
      </c>
      <c r="K16291">
        <v>1582</v>
      </c>
      <c r="L16291" t="s">
        <v>44</v>
      </c>
      <c r="M16291" t="s">
        <v>44</v>
      </c>
      <c r="N16291" t="s">
        <v>44</v>
      </c>
      <c r="O16291" t="s">
        <v>52</v>
      </c>
      <c r="P16291" t="s">
        <v>47</v>
      </c>
      <c r="Q16291" t="s">
        <v>47</v>
      </c>
      <c r="R16291" t="s">
        <v>47</v>
      </c>
      <c r="S16291" t="s">
        <v>56</v>
      </c>
      <c r="T16291" s="1">
        <v>45296.930972222224</v>
      </c>
      <c r="U16291" s="1">
        <v>45331.587083333332</v>
      </c>
      <c r="V16291">
        <v>812223</v>
      </c>
      <c r="W16291">
        <v>812223</v>
      </c>
      <c r="X16291">
        <v>812223</v>
      </c>
      <c r="Y16291" t="s">
        <v>62</v>
      </c>
      <c r="Z16291">
        <v>8450</v>
      </c>
      <c r="AA16291">
        <v>8450</v>
      </c>
      <c r="AB16291">
        <v>8450</v>
      </c>
      <c r="AC16291">
        <v>8450</v>
      </c>
      <c r="AD16291" t="s">
        <v>42</v>
      </c>
      <c r="AE16291" t="s">
        <v>42</v>
      </c>
      <c r="AF16291" t="s">
        <v>42</v>
      </c>
      <c r="AG16291" t="s">
        <v>42</v>
      </c>
      <c r="AH16291" t="s">
        <v>62</v>
      </c>
      <c r="AI16291" t="s">
        <v>62</v>
      </c>
      <c r="AJ16291" t="s">
        <v>62</v>
      </c>
      <c r="AK16291" t="s">
        <v>62</v>
      </c>
      <c r="AL16291">
        <v>142791</v>
      </c>
      <c r="AM16291">
        <v>142792</v>
      </c>
      <c r="AN16291">
        <v>142793</v>
      </c>
      <c r="AO16291" t="s">
        <v>62</v>
      </c>
    </row>
    <row r="16292" spans="1:41" x14ac:dyDescent="0.3">
      <c r="A16292">
        <v>90634</v>
      </c>
      <c r="B16292" s="1">
        <v>45331.59375</v>
      </c>
      <c r="C16292" t="s">
        <v>57</v>
      </c>
      <c r="D16292" t="s">
        <v>61</v>
      </c>
      <c r="E16292">
        <v>30596</v>
      </c>
      <c r="F16292">
        <v>30601</v>
      </c>
      <c r="G16292">
        <v>30599</v>
      </c>
      <c r="H16292" t="s">
        <v>62</v>
      </c>
      <c r="I16292">
        <v>13008</v>
      </c>
      <c r="J16292">
        <v>1161</v>
      </c>
      <c r="K16292">
        <v>1562</v>
      </c>
      <c r="L16292" t="s">
        <v>44</v>
      </c>
      <c r="M16292" t="s">
        <v>44</v>
      </c>
      <c r="N16292" t="s">
        <v>44</v>
      </c>
      <c r="P16292" t="s">
        <v>47</v>
      </c>
      <c r="Q16292" t="s">
        <v>47</v>
      </c>
      <c r="R16292" t="s">
        <v>47</v>
      </c>
      <c r="T16292" s="1">
        <v>45296.931527777779</v>
      </c>
      <c r="U16292" s="1">
        <v>45331.54478009259</v>
      </c>
      <c r="V16292">
        <v>812223</v>
      </c>
      <c r="W16292">
        <v>812223</v>
      </c>
      <c r="X16292">
        <v>812223</v>
      </c>
      <c r="Y16292" t="s">
        <v>62</v>
      </c>
      <c r="Z16292">
        <v>8450</v>
      </c>
      <c r="AA16292">
        <v>8450</v>
      </c>
      <c r="AB16292">
        <v>8450</v>
      </c>
      <c r="AC16292" t="s">
        <v>62</v>
      </c>
      <c r="AD16292" t="s">
        <v>42</v>
      </c>
      <c r="AE16292" t="s">
        <v>42</v>
      </c>
      <c r="AF16292" t="s">
        <v>42</v>
      </c>
      <c r="AG16292" t="s">
        <v>42</v>
      </c>
      <c r="AH16292" t="s">
        <v>62</v>
      </c>
      <c r="AI16292" t="s">
        <v>62</v>
      </c>
      <c r="AJ16292" t="s">
        <v>62</v>
      </c>
      <c r="AK16292" t="s">
        <v>62</v>
      </c>
      <c r="AL16292">
        <v>142791</v>
      </c>
      <c r="AM16292">
        <v>142792</v>
      </c>
      <c r="AN16292">
        <v>142793</v>
      </c>
      <c r="AO16292" t="s">
        <v>62</v>
      </c>
    </row>
    <row r="16293" spans="1:41" x14ac:dyDescent="0.3">
      <c r="A16293">
        <v>94801</v>
      </c>
      <c r="B16293" s="1">
        <v>45331.625</v>
      </c>
      <c r="C16293" t="s">
        <v>40</v>
      </c>
      <c r="D16293" t="s">
        <v>60</v>
      </c>
      <c r="E16293">
        <v>19139</v>
      </c>
      <c r="F16293" t="s">
        <v>62</v>
      </c>
      <c r="G16293" t="s">
        <v>62</v>
      </c>
      <c r="H16293" t="s">
        <v>62</v>
      </c>
      <c r="I16293" t="s">
        <v>62</v>
      </c>
      <c r="J16293">
        <v>1054</v>
      </c>
      <c r="K16293">
        <v>1643</v>
      </c>
      <c r="L16293" t="s">
        <v>44</v>
      </c>
      <c r="P16293" t="s">
        <v>43</v>
      </c>
      <c r="T16293" s="1">
        <v>45325.391585648147</v>
      </c>
      <c r="U16293" s="1">
        <v>45331.602650462963</v>
      </c>
      <c r="V16293">
        <v>812230</v>
      </c>
      <c r="W16293" t="s">
        <v>62</v>
      </c>
      <c r="X16293" t="s">
        <v>62</v>
      </c>
      <c r="Y16293">
        <v>812212</v>
      </c>
      <c r="Z16293">
        <v>0</v>
      </c>
      <c r="AA16293" t="s">
        <v>62</v>
      </c>
      <c r="AB16293" t="s">
        <v>62</v>
      </c>
      <c r="AC16293" t="s">
        <v>62</v>
      </c>
      <c r="AD16293" t="s">
        <v>45</v>
      </c>
      <c r="AE16293" t="s">
        <v>42</v>
      </c>
      <c r="AF16293" t="s">
        <v>42</v>
      </c>
      <c r="AG16293" t="s">
        <v>42</v>
      </c>
      <c r="AH16293">
        <v>135480</v>
      </c>
      <c r="AI16293" t="s">
        <v>62</v>
      </c>
      <c r="AJ16293" t="s">
        <v>62</v>
      </c>
      <c r="AK16293" t="s">
        <v>62</v>
      </c>
      <c r="AL16293">
        <v>141352</v>
      </c>
      <c r="AM16293" t="s">
        <v>62</v>
      </c>
      <c r="AN16293" t="s">
        <v>62</v>
      </c>
      <c r="AO16293" t="s">
        <v>62</v>
      </c>
    </row>
    <row r="16294" spans="1:41" x14ac:dyDescent="0.3">
      <c r="A16294">
        <v>95622</v>
      </c>
      <c r="B16294" s="1">
        <v>45331.635416666664</v>
      </c>
      <c r="C16294" t="s">
        <v>57</v>
      </c>
      <c r="D16294" t="s">
        <v>60</v>
      </c>
      <c r="E16294">
        <v>34278</v>
      </c>
      <c r="F16294">
        <v>34660</v>
      </c>
      <c r="G16294" t="s">
        <v>62</v>
      </c>
      <c r="H16294" t="s">
        <v>62</v>
      </c>
      <c r="I16294">
        <v>17818</v>
      </c>
      <c r="J16294">
        <v>1074</v>
      </c>
      <c r="K16294">
        <v>1080</v>
      </c>
      <c r="L16294" t="s">
        <v>44</v>
      </c>
      <c r="M16294" t="s">
        <v>44</v>
      </c>
      <c r="P16294" t="s">
        <v>47</v>
      </c>
      <c r="Q16294" t="s">
        <v>47</v>
      </c>
      <c r="T16294" s="1">
        <v>45331.602986111109</v>
      </c>
      <c r="U16294" s="1">
        <v>45331.645902777775</v>
      </c>
      <c r="V16294">
        <v>812223</v>
      </c>
      <c r="W16294">
        <v>812223</v>
      </c>
      <c r="X16294" t="s">
        <v>62</v>
      </c>
      <c r="Y16294" t="s">
        <v>62</v>
      </c>
      <c r="Z16294">
        <v>8450</v>
      </c>
      <c r="AA16294">
        <v>8450</v>
      </c>
      <c r="AB16294" t="s">
        <v>62</v>
      </c>
      <c r="AC16294" t="s">
        <v>62</v>
      </c>
      <c r="AD16294" t="s">
        <v>42</v>
      </c>
      <c r="AE16294" t="s">
        <v>42</v>
      </c>
      <c r="AF16294" t="s">
        <v>42</v>
      </c>
      <c r="AG16294" t="s">
        <v>42</v>
      </c>
      <c r="AH16294" t="s">
        <v>62</v>
      </c>
      <c r="AI16294" t="s">
        <v>62</v>
      </c>
      <c r="AJ16294" t="s">
        <v>62</v>
      </c>
      <c r="AK16294" t="s">
        <v>62</v>
      </c>
      <c r="AL16294">
        <v>142831</v>
      </c>
      <c r="AM16294">
        <v>142832</v>
      </c>
      <c r="AN16294" t="s">
        <v>62</v>
      </c>
      <c r="AO16294" t="s">
        <v>62</v>
      </c>
    </row>
    <row r="16295" spans="1:41" x14ac:dyDescent="0.3">
      <c r="A16295">
        <v>93429</v>
      </c>
      <c r="B16295" s="1">
        <v>45331.645833333336</v>
      </c>
      <c r="C16295" t="s">
        <v>57</v>
      </c>
      <c r="D16295" t="s">
        <v>61</v>
      </c>
      <c r="E16295">
        <v>30971</v>
      </c>
      <c r="F16295">
        <v>35410</v>
      </c>
      <c r="G16295">
        <v>35411</v>
      </c>
      <c r="H16295">
        <v>35412</v>
      </c>
      <c r="I16295" t="s">
        <v>62</v>
      </c>
      <c r="J16295">
        <v>1562</v>
      </c>
      <c r="K16295">
        <v>1080</v>
      </c>
      <c r="L16295" t="s">
        <v>44</v>
      </c>
      <c r="M16295" t="s">
        <v>44</v>
      </c>
      <c r="N16295" t="s">
        <v>44</v>
      </c>
      <c r="O16295" t="s">
        <v>44</v>
      </c>
      <c r="P16295" t="s">
        <v>51</v>
      </c>
      <c r="Q16295" t="s">
        <v>46</v>
      </c>
      <c r="R16295" t="s">
        <v>46</v>
      </c>
      <c r="S16295" t="s">
        <v>46</v>
      </c>
      <c r="T16295" s="1">
        <v>45315.391030092593</v>
      </c>
      <c r="U16295" s="1">
        <v>45331.658819444441</v>
      </c>
      <c r="V16295">
        <v>812227</v>
      </c>
      <c r="W16295">
        <v>812212</v>
      </c>
      <c r="X16295">
        <v>812212</v>
      </c>
      <c r="Y16295">
        <v>812227</v>
      </c>
      <c r="Z16295">
        <v>0</v>
      </c>
      <c r="AA16295">
        <v>2535</v>
      </c>
      <c r="AB16295">
        <v>2535</v>
      </c>
      <c r="AC16295">
        <v>2535</v>
      </c>
      <c r="AD16295" t="s">
        <v>42</v>
      </c>
      <c r="AE16295" t="s">
        <v>42</v>
      </c>
      <c r="AF16295" t="s">
        <v>42</v>
      </c>
      <c r="AG16295" t="s">
        <v>42</v>
      </c>
      <c r="AH16295" t="s">
        <v>62</v>
      </c>
      <c r="AI16295" t="s">
        <v>62</v>
      </c>
      <c r="AJ16295" t="s">
        <v>62</v>
      </c>
      <c r="AK16295" t="s">
        <v>62</v>
      </c>
      <c r="AL16295">
        <v>142839</v>
      </c>
      <c r="AM16295">
        <v>142839</v>
      </c>
      <c r="AN16295">
        <v>142839</v>
      </c>
      <c r="AO16295">
        <v>142839</v>
      </c>
    </row>
    <row r="16296" spans="1:41" x14ac:dyDescent="0.3">
      <c r="A16296">
        <v>95191</v>
      </c>
      <c r="B16296" s="1">
        <v>45331.666666666664</v>
      </c>
      <c r="C16296" t="s">
        <v>40</v>
      </c>
      <c r="D16296" t="s">
        <v>60</v>
      </c>
      <c r="E16296">
        <v>34275</v>
      </c>
      <c r="F16296">
        <v>28900</v>
      </c>
      <c r="G16296" t="s">
        <v>62</v>
      </c>
      <c r="H16296" t="s">
        <v>62</v>
      </c>
      <c r="I16296" t="s">
        <v>62</v>
      </c>
      <c r="J16296">
        <v>1562</v>
      </c>
      <c r="K16296">
        <v>1074</v>
      </c>
      <c r="L16296" t="s">
        <v>49</v>
      </c>
      <c r="M16296" t="s">
        <v>49</v>
      </c>
      <c r="P16296" t="s">
        <v>43</v>
      </c>
      <c r="Q16296" t="s">
        <v>43</v>
      </c>
      <c r="T16296" s="1">
        <v>45328.405659722222</v>
      </c>
      <c r="U16296" s="1">
        <v>45331.434016203704</v>
      </c>
      <c r="V16296">
        <v>812224</v>
      </c>
      <c r="W16296">
        <v>812224</v>
      </c>
      <c r="X16296" t="s">
        <v>62</v>
      </c>
      <c r="Y16296" t="s">
        <v>62</v>
      </c>
      <c r="Z16296">
        <v>0</v>
      </c>
      <c r="AA16296">
        <v>0</v>
      </c>
      <c r="AB16296" t="s">
        <v>62</v>
      </c>
      <c r="AC16296" t="s">
        <v>62</v>
      </c>
      <c r="AD16296" t="s">
        <v>42</v>
      </c>
      <c r="AE16296" t="s">
        <v>42</v>
      </c>
      <c r="AF16296" t="s">
        <v>42</v>
      </c>
      <c r="AG16296" t="s">
        <v>42</v>
      </c>
      <c r="AH16296" t="s">
        <v>62</v>
      </c>
      <c r="AI16296" t="s">
        <v>62</v>
      </c>
      <c r="AJ16296" t="s">
        <v>62</v>
      </c>
      <c r="AK16296" t="s">
        <v>62</v>
      </c>
      <c r="AL16296" t="s">
        <v>62</v>
      </c>
      <c r="AM16296" t="s">
        <v>62</v>
      </c>
      <c r="AN16296" t="s">
        <v>62</v>
      </c>
      <c r="AO16296" t="s">
        <v>62</v>
      </c>
    </row>
    <row r="16297" spans="1:41" x14ac:dyDescent="0.3">
      <c r="A16297">
        <v>95636</v>
      </c>
      <c r="B16297" s="1">
        <v>45331.680555555555</v>
      </c>
      <c r="C16297" t="s">
        <v>40</v>
      </c>
      <c r="D16297" t="s">
        <v>60</v>
      </c>
      <c r="E16297">
        <v>31588</v>
      </c>
      <c r="F16297">
        <v>35171</v>
      </c>
      <c r="G16297">
        <v>36133</v>
      </c>
      <c r="H16297">
        <v>36134</v>
      </c>
      <c r="I16297" t="s">
        <v>62</v>
      </c>
      <c r="J16297">
        <v>1074</v>
      </c>
      <c r="K16297">
        <v>1074</v>
      </c>
      <c r="L16297" t="s">
        <v>44</v>
      </c>
      <c r="M16297" t="s">
        <v>44</v>
      </c>
      <c r="N16297" t="s">
        <v>44</v>
      </c>
      <c r="O16297" t="s">
        <v>44</v>
      </c>
      <c r="P16297" t="s">
        <v>51</v>
      </c>
      <c r="Q16297" t="s">
        <v>51</v>
      </c>
      <c r="R16297" t="s">
        <v>51</v>
      </c>
      <c r="S16297" t="s">
        <v>51</v>
      </c>
      <c r="T16297" s="1">
        <v>45331.665798611109</v>
      </c>
      <c r="U16297" s="1">
        <v>45331.67428240741</v>
      </c>
      <c r="V16297">
        <v>812227</v>
      </c>
      <c r="W16297">
        <v>812227</v>
      </c>
      <c r="X16297">
        <v>812227</v>
      </c>
      <c r="Y16297" t="s">
        <v>62</v>
      </c>
      <c r="Z16297">
        <v>0</v>
      </c>
      <c r="AA16297">
        <v>0</v>
      </c>
      <c r="AB16297">
        <v>0</v>
      </c>
      <c r="AC16297">
        <v>0</v>
      </c>
      <c r="AD16297" t="s">
        <v>42</v>
      </c>
      <c r="AE16297" t="s">
        <v>42</v>
      </c>
      <c r="AF16297" t="s">
        <v>42</v>
      </c>
      <c r="AG16297" t="s">
        <v>42</v>
      </c>
      <c r="AH16297" t="s">
        <v>62</v>
      </c>
      <c r="AI16297" t="s">
        <v>62</v>
      </c>
      <c r="AJ16297" t="s">
        <v>62</v>
      </c>
      <c r="AK16297" t="s">
        <v>62</v>
      </c>
      <c r="AL16297">
        <v>142841</v>
      </c>
      <c r="AM16297">
        <v>142841</v>
      </c>
      <c r="AN16297">
        <v>142841</v>
      </c>
      <c r="AO16297">
        <v>142841</v>
      </c>
    </row>
    <row r="16298" spans="1:41" x14ac:dyDescent="0.3">
      <c r="A16298">
        <v>95609</v>
      </c>
      <c r="B16298" s="1">
        <v>45331.6875</v>
      </c>
      <c r="C16298" t="s">
        <v>40</v>
      </c>
      <c r="D16298" t="s">
        <v>60</v>
      </c>
      <c r="E16298">
        <v>18758</v>
      </c>
      <c r="F16298">
        <v>22295</v>
      </c>
      <c r="G16298" t="s">
        <v>62</v>
      </c>
      <c r="H16298" t="s">
        <v>62</v>
      </c>
      <c r="I16298" t="s">
        <v>62</v>
      </c>
      <c r="J16298">
        <v>1080</v>
      </c>
      <c r="K16298">
        <v>1080</v>
      </c>
      <c r="L16298" t="s">
        <v>44</v>
      </c>
      <c r="M16298" t="s">
        <v>44</v>
      </c>
      <c r="P16298" t="s">
        <v>51</v>
      </c>
      <c r="Q16298" t="s">
        <v>51</v>
      </c>
      <c r="T16298" s="1">
        <v>45331.555</v>
      </c>
      <c r="U16298" s="1">
        <v>45331.67428240741</v>
      </c>
      <c r="V16298">
        <v>812227</v>
      </c>
      <c r="W16298">
        <v>812227</v>
      </c>
      <c r="X16298" t="s">
        <v>62</v>
      </c>
      <c r="Y16298" t="s">
        <v>62</v>
      </c>
      <c r="Z16298">
        <v>0</v>
      </c>
      <c r="AA16298">
        <v>0</v>
      </c>
      <c r="AB16298" t="s">
        <v>62</v>
      </c>
      <c r="AC16298" t="s">
        <v>62</v>
      </c>
      <c r="AD16298" t="s">
        <v>42</v>
      </c>
      <c r="AE16298" t="s">
        <v>42</v>
      </c>
      <c r="AF16298" t="s">
        <v>42</v>
      </c>
      <c r="AG16298" t="s">
        <v>42</v>
      </c>
      <c r="AH16298" t="s">
        <v>62</v>
      </c>
      <c r="AI16298" t="s">
        <v>62</v>
      </c>
      <c r="AJ16298" t="s">
        <v>62</v>
      </c>
      <c r="AK16298" t="s">
        <v>62</v>
      </c>
      <c r="AL16298">
        <v>142841</v>
      </c>
      <c r="AM16298">
        <v>142841</v>
      </c>
      <c r="AN16298" t="s">
        <v>62</v>
      </c>
      <c r="AO16298" t="s">
        <v>62</v>
      </c>
    </row>
    <row r="16299" spans="1:41" x14ac:dyDescent="0.3">
      <c r="A16299">
        <v>95641</v>
      </c>
      <c r="B16299" s="1">
        <v>45331.694444444445</v>
      </c>
      <c r="C16299" t="s">
        <v>40</v>
      </c>
      <c r="D16299" t="s">
        <v>60</v>
      </c>
      <c r="E16299">
        <v>33534</v>
      </c>
      <c r="F16299" t="s">
        <v>62</v>
      </c>
      <c r="G16299" t="s">
        <v>62</v>
      </c>
      <c r="H16299" t="s">
        <v>62</v>
      </c>
      <c r="I16299" t="s">
        <v>62</v>
      </c>
      <c r="J16299">
        <v>1742</v>
      </c>
      <c r="K16299">
        <v>1742</v>
      </c>
      <c r="L16299" t="s">
        <v>41</v>
      </c>
      <c r="P16299" t="s">
        <v>51</v>
      </c>
      <c r="T16299" s="1">
        <v>45331.68849537037</v>
      </c>
      <c r="U16299" s="1">
        <v>45331.68849537037</v>
      </c>
      <c r="V16299">
        <v>812227</v>
      </c>
      <c r="W16299" t="s">
        <v>62</v>
      </c>
      <c r="X16299" t="s">
        <v>62</v>
      </c>
      <c r="Y16299" t="s">
        <v>62</v>
      </c>
      <c r="Z16299">
        <v>0</v>
      </c>
      <c r="AA16299" t="s">
        <v>62</v>
      </c>
      <c r="AB16299" t="s">
        <v>62</v>
      </c>
      <c r="AC16299" t="s">
        <v>62</v>
      </c>
      <c r="AD16299" t="s">
        <v>42</v>
      </c>
      <c r="AE16299" t="s">
        <v>42</v>
      </c>
      <c r="AF16299" t="s">
        <v>42</v>
      </c>
      <c r="AG16299" t="s">
        <v>42</v>
      </c>
      <c r="AH16299" t="s">
        <v>62</v>
      </c>
      <c r="AI16299" t="s">
        <v>62</v>
      </c>
      <c r="AJ16299" t="s">
        <v>62</v>
      </c>
      <c r="AK16299" t="s">
        <v>62</v>
      </c>
      <c r="AL16299" t="s">
        <v>62</v>
      </c>
      <c r="AM16299" t="s">
        <v>62</v>
      </c>
      <c r="AN16299" t="s">
        <v>62</v>
      </c>
      <c r="AO16299" t="s">
        <v>62</v>
      </c>
    </row>
    <row r="16300" spans="1:41" x14ac:dyDescent="0.3">
      <c r="A16300">
        <v>95294</v>
      </c>
      <c r="B16300" s="1">
        <v>45331.701388888891</v>
      </c>
      <c r="C16300" t="s">
        <v>40</v>
      </c>
      <c r="D16300" t="s">
        <v>60</v>
      </c>
      <c r="E16300">
        <v>33263</v>
      </c>
      <c r="F16300">
        <v>35974</v>
      </c>
      <c r="G16300">
        <v>35975</v>
      </c>
      <c r="H16300" t="s">
        <v>62</v>
      </c>
      <c r="I16300" t="s">
        <v>62</v>
      </c>
      <c r="J16300">
        <v>1063</v>
      </c>
      <c r="K16300">
        <v>1063</v>
      </c>
      <c r="L16300" t="s">
        <v>41</v>
      </c>
      <c r="M16300" t="s">
        <v>41</v>
      </c>
      <c r="N16300" t="s">
        <v>41</v>
      </c>
      <c r="P16300" t="s">
        <v>51</v>
      </c>
      <c r="Q16300" t="s">
        <v>50</v>
      </c>
      <c r="R16300" t="s">
        <v>50</v>
      </c>
      <c r="T16300" s="1">
        <v>45329.354722222219</v>
      </c>
      <c r="U16300" s="1">
        <v>45329.354722222219</v>
      </c>
      <c r="V16300">
        <v>812227</v>
      </c>
      <c r="W16300">
        <v>812218</v>
      </c>
      <c r="X16300">
        <v>812218</v>
      </c>
      <c r="Y16300">
        <v>812212</v>
      </c>
      <c r="Z16300">
        <v>0</v>
      </c>
      <c r="AA16300">
        <v>1950</v>
      </c>
      <c r="AB16300">
        <v>1950</v>
      </c>
      <c r="AC16300" t="s">
        <v>62</v>
      </c>
      <c r="AD16300" t="s">
        <v>42</v>
      </c>
      <c r="AE16300" t="s">
        <v>42</v>
      </c>
      <c r="AF16300" t="s">
        <v>42</v>
      </c>
      <c r="AG16300" t="s">
        <v>42</v>
      </c>
      <c r="AH16300" t="s">
        <v>62</v>
      </c>
      <c r="AI16300" t="s">
        <v>62</v>
      </c>
      <c r="AJ16300" t="s">
        <v>62</v>
      </c>
      <c r="AK16300" t="s">
        <v>62</v>
      </c>
      <c r="AL16300" t="s">
        <v>62</v>
      </c>
      <c r="AM16300" t="s">
        <v>62</v>
      </c>
      <c r="AN16300" t="s">
        <v>62</v>
      </c>
      <c r="AO16300" t="s">
        <v>62</v>
      </c>
    </row>
    <row r="16301" spans="1:41" x14ac:dyDescent="0.3">
      <c r="A16301">
        <v>90813</v>
      </c>
      <c r="B16301" s="1">
        <v>45332.333333333336</v>
      </c>
      <c r="C16301" t="s">
        <v>57</v>
      </c>
      <c r="D16301" t="s">
        <v>60</v>
      </c>
      <c r="E16301">
        <v>19550</v>
      </c>
      <c r="F16301">
        <v>19616</v>
      </c>
      <c r="G16301" t="s">
        <v>62</v>
      </c>
      <c r="H16301" t="s">
        <v>62</v>
      </c>
      <c r="I16301" t="s">
        <v>62</v>
      </c>
      <c r="J16301">
        <v>1282</v>
      </c>
      <c r="K16301">
        <v>1074</v>
      </c>
      <c r="L16301" t="s">
        <v>44</v>
      </c>
      <c r="M16301" t="s">
        <v>44</v>
      </c>
      <c r="P16301" t="s">
        <v>43</v>
      </c>
      <c r="Q16301" t="s">
        <v>43</v>
      </c>
      <c r="T16301" s="1">
        <v>45298.462592592594</v>
      </c>
      <c r="U16301" s="1">
        <v>45332.331956018519</v>
      </c>
      <c r="V16301">
        <v>812230</v>
      </c>
      <c r="W16301">
        <v>812224</v>
      </c>
      <c r="X16301" t="s">
        <v>62</v>
      </c>
      <c r="Y16301" t="s">
        <v>62</v>
      </c>
      <c r="Z16301">
        <v>0</v>
      </c>
      <c r="AA16301">
        <v>0</v>
      </c>
      <c r="AB16301" t="s">
        <v>62</v>
      </c>
      <c r="AC16301" t="s">
        <v>62</v>
      </c>
      <c r="AD16301" t="s">
        <v>42</v>
      </c>
      <c r="AE16301" t="s">
        <v>45</v>
      </c>
      <c r="AF16301" t="s">
        <v>42</v>
      </c>
      <c r="AG16301" t="s">
        <v>45</v>
      </c>
      <c r="AH16301" t="s">
        <v>62</v>
      </c>
      <c r="AI16301">
        <v>130575</v>
      </c>
      <c r="AJ16301">
        <v>130575</v>
      </c>
      <c r="AK16301">
        <v>132793</v>
      </c>
      <c r="AL16301">
        <v>142875</v>
      </c>
      <c r="AM16301">
        <v>142875</v>
      </c>
      <c r="AN16301" t="s">
        <v>62</v>
      </c>
      <c r="AO16301" t="s">
        <v>62</v>
      </c>
    </row>
    <row r="16302" spans="1:41" x14ac:dyDescent="0.3">
      <c r="A16302">
        <v>94993</v>
      </c>
      <c r="B16302" s="1">
        <v>45332.333333333336</v>
      </c>
      <c r="C16302" t="s">
        <v>40</v>
      </c>
      <c r="D16302" t="s">
        <v>61</v>
      </c>
      <c r="E16302">
        <v>35869</v>
      </c>
      <c r="F16302">
        <v>35408</v>
      </c>
      <c r="G16302">
        <v>15397</v>
      </c>
      <c r="H16302">
        <v>36141</v>
      </c>
      <c r="I16302" t="s">
        <v>62</v>
      </c>
      <c r="J16302">
        <v>1241</v>
      </c>
      <c r="K16302">
        <v>1074</v>
      </c>
      <c r="L16302" t="s">
        <v>44</v>
      </c>
      <c r="M16302" t="s">
        <v>44</v>
      </c>
      <c r="N16302" t="s">
        <v>44</v>
      </c>
      <c r="O16302" t="s">
        <v>44</v>
      </c>
      <c r="P16302" t="s">
        <v>47</v>
      </c>
      <c r="Q16302" t="s">
        <v>47</v>
      </c>
      <c r="R16302" t="s">
        <v>43</v>
      </c>
      <c r="S16302" t="s">
        <v>46</v>
      </c>
      <c r="T16302" s="1">
        <v>45326.820625</v>
      </c>
      <c r="U16302" s="1">
        <v>45332.346458333333</v>
      </c>
      <c r="V16302">
        <v>812223</v>
      </c>
      <c r="W16302">
        <v>812223</v>
      </c>
      <c r="X16302">
        <v>812224</v>
      </c>
      <c r="Y16302">
        <v>812212</v>
      </c>
      <c r="Z16302">
        <v>8450</v>
      </c>
      <c r="AA16302">
        <v>8450</v>
      </c>
      <c r="AB16302">
        <v>0</v>
      </c>
      <c r="AC16302">
        <v>2535</v>
      </c>
      <c r="AD16302" t="s">
        <v>42</v>
      </c>
      <c r="AE16302" t="s">
        <v>42</v>
      </c>
      <c r="AF16302" t="s">
        <v>42</v>
      </c>
      <c r="AG16302" t="s">
        <v>42</v>
      </c>
      <c r="AH16302" t="s">
        <v>62</v>
      </c>
      <c r="AI16302" t="s">
        <v>62</v>
      </c>
      <c r="AJ16302" t="s">
        <v>62</v>
      </c>
      <c r="AK16302" t="s">
        <v>62</v>
      </c>
      <c r="AL16302">
        <v>142867</v>
      </c>
      <c r="AM16302">
        <v>142867</v>
      </c>
      <c r="AN16302">
        <v>142882</v>
      </c>
      <c r="AO16302">
        <v>142873</v>
      </c>
    </row>
    <row r="16303" spans="1:41" x14ac:dyDescent="0.3">
      <c r="A16303">
        <v>72450</v>
      </c>
      <c r="B16303" s="1">
        <v>45332.340277777781</v>
      </c>
      <c r="C16303" t="s">
        <v>40</v>
      </c>
      <c r="D16303" t="s">
        <v>60</v>
      </c>
      <c r="E16303">
        <v>27499</v>
      </c>
      <c r="F16303">
        <v>27500</v>
      </c>
      <c r="G16303" t="s">
        <v>62</v>
      </c>
      <c r="H16303" t="s">
        <v>62</v>
      </c>
      <c r="I16303">
        <v>15221</v>
      </c>
      <c r="J16303">
        <v>1282</v>
      </c>
      <c r="K16303">
        <v>1074</v>
      </c>
      <c r="L16303" t="s">
        <v>44</v>
      </c>
      <c r="M16303" t="s">
        <v>44</v>
      </c>
      <c r="P16303" t="s">
        <v>47</v>
      </c>
      <c r="Q16303" t="s">
        <v>47</v>
      </c>
      <c r="T16303" s="1">
        <v>45131.596273148149</v>
      </c>
      <c r="U16303" s="1">
        <v>45332.345219907409</v>
      </c>
      <c r="V16303">
        <v>812223</v>
      </c>
      <c r="W16303">
        <v>812223</v>
      </c>
      <c r="X16303" t="s">
        <v>62</v>
      </c>
      <c r="Y16303" t="s">
        <v>62</v>
      </c>
      <c r="Z16303">
        <v>8450</v>
      </c>
      <c r="AA16303">
        <v>8450</v>
      </c>
      <c r="AB16303" t="s">
        <v>62</v>
      </c>
      <c r="AC16303" t="s">
        <v>62</v>
      </c>
      <c r="AD16303" t="s">
        <v>42</v>
      </c>
      <c r="AE16303" t="s">
        <v>42</v>
      </c>
      <c r="AF16303" t="s">
        <v>42</v>
      </c>
      <c r="AG16303" t="s">
        <v>42</v>
      </c>
      <c r="AH16303" t="s">
        <v>62</v>
      </c>
      <c r="AI16303" t="s">
        <v>62</v>
      </c>
      <c r="AJ16303" t="s">
        <v>62</v>
      </c>
      <c r="AK16303" t="s">
        <v>62</v>
      </c>
      <c r="AL16303">
        <v>142881</v>
      </c>
      <c r="AM16303">
        <v>142881</v>
      </c>
      <c r="AN16303" t="s">
        <v>62</v>
      </c>
      <c r="AO16303" t="s">
        <v>62</v>
      </c>
    </row>
    <row r="16304" spans="1:41" x14ac:dyDescent="0.3">
      <c r="A16304">
        <v>91847</v>
      </c>
      <c r="B16304" s="1">
        <v>45332.34375</v>
      </c>
      <c r="C16304" t="s">
        <v>57</v>
      </c>
      <c r="D16304" t="s">
        <v>60</v>
      </c>
      <c r="E16304">
        <v>15322</v>
      </c>
      <c r="F16304">
        <v>15323</v>
      </c>
      <c r="G16304">
        <v>21921</v>
      </c>
      <c r="H16304">
        <v>21922</v>
      </c>
      <c r="I16304" t="s">
        <v>62</v>
      </c>
      <c r="J16304">
        <v>1074</v>
      </c>
      <c r="K16304">
        <v>1074</v>
      </c>
      <c r="L16304" t="s">
        <v>44</v>
      </c>
      <c r="M16304" t="s">
        <v>44</v>
      </c>
      <c r="N16304" t="s">
        <v>44</v>
      </c>
      <c r="O16304" t="s">
        <v>44</v>
      </c>
      <c r="P16304" t="s">
        <v>43</v>
      </c>
      <c r="Q16304" t="s">
        <v>43</v>
      </c>
      <c r="R16304" t="s">
        <v>46</v>
      </c>
      <c r="S16304" t="s">
        <v>46</v>
      </c>
      <c r="T16304" s="1">
        <v>45304.573946759258</v>
      </c>
      <c r="U16304" s="1">
        <v>45332.332094907404</v>
      </c>
      <c r="V16304">
        <v>812224</v>
      </c>
      <c r="W16304">
        <v>812224</v>
      </c>
      <c r="X16304">
        <v>812212</v>
      </c>
      <c r="Y16304">
        <v>812230</v>
      </c>
      <c r="Z16304">
        <v>0</v>
      </c>
      <c r="AA16304">
        <v>0</v>
      </c>
      <c r="AB16304">
        <v>2535</v>
      </c>
      <c r="AC16304">
        <v>2535</v>
      </c>
      <c r="AD16304" t="s">
        <v>42</v>
      </c>
      <c r="AE16304" t="s">
        <v>42</v>
      </c>
      <c r="AF16304" t="s">
        <v>42</v>
      </c>
      <c r="AG16304" t="s">
        <v>42</v>
      </c>
      <c r="AH16304" t="s">
        <v>62</v>
      </c>
      <c r="AI16304" t="s">
        <v>62</v>
      </c>
      <c r="AJ16304" t="s">
        <v>62</v>
      </c>
      <c r="AK16304" t="s">
        <v>62</v>
      </c>
      <c r="AL16304">
        <v>142876</v>
      </c>
      <c r="AM16304">
        <v>142876</v>
      </c>
      <c r="AN16304">
        <v>142870</v>
      </c>
      <c r="AO16304">
        <v>142872</v>
      </c>
    </row>
    <row r="16305" spans="1:41" x14ac:dyDescent="0.3">
      <c r="A16305">
        <v>94919</v>
      </c>
      <c r="B16305" s="1">
        <v>45332.347222222219</v>
      </c>
      <c r="C16305" t="s">
        <v>40</v>
      </c>
      <c r="D16305" t="s">
        <v>60</v>
      </c>
      <c r="E16305">
        <v>15158</v>
      </c>
      <c r="F16305">
        <v>25814</v>
      </c>
      <c r="G16305">
        <v>28900</v>
      </c>
      <c r="H16305" t="s">
        <v>62</v>
      </c>
      <c r="I16305">
        <v>13016</v>
      </c>
      <c r="J16305">
        <v>1722</v>
      </c>
      <c r="K16305">
        <v>1074</v>
      </c>
      <c r="L16305" t="s">
        <v>44</v>
      </c>
      <c r="M16305" t="s">
        <v>44</v>
      </c>
      <c r="N16305" t="s">
        <v>44</v>
      </c>
      <c r="P16305" t="s">
        <v>43</v>
      </c>
      <c r="Q16305" t="s">
        <v>54</v>
      </c>
      <c r="R16305" t="s">
        <v>43</v>
      </c>
      <c r="T16305" s="1">
        <v>45326.485567129632</v>
      </c>
      <c r="U16305" s="1">
        <v>45332.346701388888</v>
      </c>
      <c r="V16305">
        <v>812224</v>
      </c>
      <c r="W16305">
        <v>812215</v>
      </c>
      <c r="X16305">
        <v>812224</v>
      </c>
      <c r="Y16305">
        <v>812220</v>
      </c>
      <c r="Z16305">
        <v>0</v>
      </c>
      <c r="AA16305">
        <v>1950</v>
      </c>
      <c r="AB16305">
        <v>0</v>
      </c>
      <c r="AC16305" t="s">
        <v>62</v>
      </c>
      <c r="AD16305" t="s">
        <v>42</v>
      </c>
      <c r="AE16305" t="s">
        <v>42</v>
      </c>
      <c r="AF16305" t="s">
        <v>42</v>
      </c>
      <c r="AG16305" t="s">
        <v>42</v>
      </c>
      <c r="AH16305" t="s">
        <v>62</v>
      </c>
      <c r="AI16305" t="s">
        <v>62</v>
      </c>
      <c r="AJ16305" t="s">
        <v>62</v>
      </c>
      <c r="AK16305" t="s">
        <v>62</v>
      </c>
      <c r="AL16305">
        <v>142879</v>
      </c>
      <c r="AM16305">
        <v>142879</v>
      </c>
      <c r="AN16305">
        <v>142883</v>
      </c>
      <c r="AO16305" t="s">
        <v>62</v>
      </c>
    </row>
    <row r="16306" spans="1:41" x14ac:dyDescent="0.3">
      <c r="A16306">
        <v>90712</v>
      </c>
      <c r="B16306" s="1">
        <v>45332.354166666664</v>
      </c>
      <c r="C16306" t="s">
        <v>57</v>
      </c>
      <c r="D16306" t="s">
        <v>61</v>
      </c>
      <c r="E16306">
        <v>15164</v>
      </c>
      <c r="F16306">
        <v>34518</v>
      </c>
      <c r="G16306">
        <v>34519</v>
      </c>
      <c r="H16306">
        <v>15689</v>
      </c>
      <c r="I16306">
        <v>18457</v>
      </c>
      <c r="J16306">
        <v>1342</v>
      </c>
      <c r="K16306">
        <v>1582</v>
      </c>
      <c r="L16306" t="s">
        <v>44</v>
      </c>
      <c r="M16306" t="s">
        <v>44</v>
      </c>
      <c r="N16306" t="s">
        <v>44</v>
      </c>
      <c r="O16306" t="s">
        <v>52</v>
      </c>
      <c r="P16306" t="s">
        <v>43</v>
      </c>
      <c r="Q16306" t="s">
        <v>46</v>
      </c>
      <c r="R16306" t="s">
        <v>46</v>
      </c>
      <c r="S16306" t="s">
        <v>43</v>
      </c>
      <c r="T16306" s="1">
        <v>45297.553946759261</v>
      </c>
      <c r="U16306" s="1">
        <v>45332.498564814814</v>
      </c>
      <c r="V16306">
        <v>812224</v>
      </c>
      <c r="W16306">
        <v>812212</v>
      </c>
      <c r="X16306">
        <v>812212</v>
      </c>
      <c r="Y16306" t="s">
        <v>62</v>
      </c>
      <c r="Z16306">
        <v>0</v>
      </c>
      <c r="AA16306">
        <v>2535</v>
      </c>
      <c r="AB16306">
        <v>2535</v>
      </c>
      <c r="AC16306">
        <v>0</v>
      </c>
      <c r="AD16306" t="s">
        <v>42</v>
      </c>
      <c r="AE16306" t="s">
        <v>42</v>
      </c>
      <c r="AF16306" t="s">
        <v>42</v>
      </c>
      <c r="AG16306" t="s">
        <v>45</v>
      </c>
      <c r="AH16306" t="s">
        <v>62</v>
      </c>
      <c r="AI16306" t="s">
        <v>62</v>
      </c>
      <c r="AJ16306" t="s">
        <v>62</v>
      </c>
      <c r="AK16306">
        <v>135707</v>
      </c>
      <c r="AL16306">
        <v>142968</v>
      </c>
      <c r="AM16306">
        <v>142968</v>
      </c>
      <c r="AN16306">
        <v>142968</v>
      </c>
      <c r="AO16306" t="s">
        <v>62</v>
      </c>
    </row>
    <row r="16307" spans="1:41" x14ac:dyDescent="0.3">
      <c r="A16307">
        <v>88615</v>
      </c>
      <c r="B16307" s="1">
        <v>45332.354166666664</v>
      </c>
      <c r="C16307" t="s">
        <v>40</v>
      </c>
      <c r="D16307" t="s">
        <v>60</v>
      </c>
      <c r="E16307">
        <v>31550</v>
      </c>
      <c r="F16307">
        <v>31551</v>
      </c>
      <c r="G16307">
        <v>36042</v>
      </c>
      <c r="H16307">
        <v>31552</v>
      </c>
      <c r="I16307">
        <v>16740</v>
      </c>
      <c r="J16307">
        <v>1076</v>
      </c>
      <c r="K16307">
        <v>1074</v>
      </c>
      <c r="L16307" t="s">
        <v>44</v>
      </c>
      <c r="M16307" t="s">
        <v>44</v>
      </c>
      <c r="N16307" t="s">
        <v>44</v>
      </c>
      <c r="O16307" t="s">
        <v>44</v>
      </c>
      <c r="P16307" t="s">
        <v>48</v>
      </c>
      <c r="Q16307" t="s">
        <v>48</v>
      </c>
      <c r="R16307" t="s">
        <v>48</v>
      </c>
      <c r="S16307" t="s">
        <v>48</v>
      </c>
      <c r="T16307" s="1">
        <v>45281.621400462966</v>
      </c>
      <c r="U16307" s="1">
        <v>45332.351215277777</v>
      </c>
      <c r="V16307">
        <v>812220</v>
      </c>
      <c r="W16307">
        <v>812220</v>
      </c>
      <c r="X16307">
        <v>812220</v>
      </c>
      <c r="Y16307">
        <v>812224</v>
      </c>
      <c r="Z16307">
        <v>5200</v>
      </c>
      <c r="AA16307">
        <v>5200</v>
      </c>
      <c r="AB16307">
        <v>5200</v>
      </c>
      <c r="AC16307">
        <v>5200</v>
      </c>
      <c r="AD16307" t="s">
        <v>42</v>
      </c>
      <c r="AE16307" t="s">
        <v>42</v>
      </c>
      <c r="AF16307" t="s">
        <v>42</v>
      </c>
      <c r="AG16307" t="s">
        <v>42</v>
      </c>
      <c r="AH16307" t="s">
        <v>62</v>
      </c>
      <c r="AI16307" t="s">
        <v>62</v>
      </c>
      <c r="AJ16307" t="s">
        <v>62</v>
      </c>
      <c r="AK16307" t="s">
        <v>62</v>
      </c>
      <c r="AL16307">
        <v>142889</v>
      </c>
      <c r="AM16307">
        <v>142889</v>
      </c>
      <c r="AN16307">
        <v>142889</v>
      </c>
      <c r="AO16307">
        <v>142889</v>
      </c>
    </row>
    <row r="16308" spans="1:41" x14ac:dyDescent="0.3">
      <c r="A16308">
        <v>88617</v>
      </c>
      <c r="B16308" s="1">
        <v>45332.361111111109</v>
      </c>
      <c r="C16308" t="s">
        <v>40</v>
      </c>
      <c r="D16308" t="s">
        <v>60</v>
      </c>
      <c r="E16308">
        <v>31553</v>
      </c>
      <c r="F16308">
        <v>31554</v>
      </c>
      <c r="G16308">
        <v>31550</v>
      </c>
      <c r="H16308" t="s">
        <v>62</v>
      </c>
      <c r="I16308">
        <v>16742</v>
      </c>
      <c r="J16308">
        <v>1076</v>
      </c>
      <c r="K16308">
        <v>1074</v>
      </c>
      <c r="L16308" t="s">
        <v>44</v>
      </c>
      <c r="M16308" t="s">
        <v>44</v>
      </c>
      <c r="N16308" t="s">
        <v>44</v>
      </c>
      <c r="P16308" t="s">
        <v>48</v>
      </c>
      <c r="Q16308" t="s">
        <v>48</v>
      </c>
      <c r="R16308" t="s">
        <v>48</v>
      </c>
      <c r="T16308" s="1">
        <v>45281.621701388889</v>
      </c>
      <c r="U16308" s="1">
        <v>45332.351215277777</v>
      </c>
      <c r="V16308">
        <v>812220</v>
      </c>
      <c r="W16308">
        <v>812220</v>
      </c>
      <c r="X16308">
        <v>812220</v>
      </c>
      <c r="Y16308">
        <v>812212</v>
      </c>
      <c r="Z16308">
        <v>5200</v>
      </c>
      <c r="AA16308">
        <v>5200</v>
      </c>
      <c r="AB16308">
        <v>5200</v>
      </c>
      <c r="AC16308" t="s">
        <v>62</v>
      </c>
      <c r="AD16308" t="s">
        <v>42</v>
      </c>
      <c r="AE16308" t="s">
        <v>42</v>
      </c>
      <c r="AF16308" t="s">
        <v>42</v>
      </c>
      <c r="AG16308" t="s">
        <v>42</v>
      </c>
      <c r="AH16308" t="s">
        <v>62</v>
      </c>
      <c r="AI16308" t="s">
        <v>62</v>
      </c>
      <c r="AJ16308" t="s">
        <v>62</v>
      </c>
      <c r="AK16308" t="s">
        <v>62</v>
      </c>
      <c r="AL16308">
        <v>142889</v>
      </c>
      <c r="AM16308">
        <v>142889</v>
      </c>
      <c r="AN16308">
        <v>142889</v>
      </c>
      <c r="AO16308" t="s">
        <v>62</v>
      </c>
    </row>
    <row r="16309" spans="1:41" x14ac:dyDescent="0.3">
      <c r="A16309">
        <v>92024</v>
      </c>
      <c r="B16309" s="1">
        <v>45332.364583333336</v>
      </c>
      <c r="C16309" t="s">
        <v>57</v>
      </c>
      <c r="D16309" t="s">
        <v>60</v>
      </c>
      <c r="E16309">
        <v>24704</v>
      </c>
      <c r="F16309">
        <v>15766</v>
      </c>
      <c r="G16309">
        <v>20360</v>
      </c>
      <c r="H16309">
        <v>15440</v>
      </c>
      <c r="I16309" t="s">
        <v>62</v>
      </c>
      <c r="J16309">
        <v>1054</v>
      </c>
      <c r="K16309">
        <v>1074</v>
      </c>
      <c r="L16309" t="s">
        <v>44</v>
      </c>
      <c r="M16309" t="s">
        <v>44</v>
      </c>
      <c r="N16309" t="s">
        <v>44</v>
      </c>
      <c r="O16309" t="s">
        <v>44</v>
      </c>
      <c r="P16309" t="s">
        <v>43</v>
      </c>
      <c r="Q16309" t="s">
        <v>43</v>
      </c>
      <c r="R16309" t="s">
        <v>43</v>
      </c>
      <c r="S16309" t="s">
        <v>43</v>
      </c>
      <c r="T16309" s="1">
        <v>45306.367037037038</v>
      </c>
      <c r="U16309" s="1">
        <v>45332.356562499997</v>
      </c>
      <c r="V16309">
        <v>812230</v>
      </c>
      <c r="W16309">
        <v>812224</v>
      </c>
      <c r="X16309">
        <v>812224</v>
      </c>
      <c r="Y16309">
        <v>812223</v>
      </c>
      <c r="Z16309">
        <v>0</v>
      </c>
      <c r="AA16309">
        <v>0</v>
      </c>
      <c r="AB16309">
        <v>0</v>
      </c>
      <c r="AC16309">
        <v>0</v>
      </c>
      <c r="AD16309" t="s">
        <v>45</v>
      </c>
      <c r="AE16309" t="s">
        <v>42</v>
      </c>
      <c r="AF16309" t="s">
        <v>42</v>
      </c>
      <c r="AG16309" t="s">
        <v>42</v>
      </c>
      <c r="AH16309">
        <v>130633</v>
      </c>
      <c r="AI16309">
        <v>130633</v>
      </c>
      <c r="AJ16309">
        <v>130633</v>
      </c>
      <c r="AK16309">
        <v>130633</v>
      </c>
      <c r="AL16309">
        <v>142891</v>
      </c>
      <c r="AM16309">
        <v>142891</v>
      </c>
      <c r="AN16309">
        <v>142891</v>
      </c>
      <c r="AO16309">
        <v>142891</v>
      </c>
    </row>
    <row r="16310" spans="1:41" x14ac:dyDescent="0.3">
      <c r="A16310">
        <v>94632</v>
      </c>
      <c r="B16310" s="1">
        <v>45332.368055555555</v>
      </c>
      <c r="C16310" t="s">
        <v>40</v>
      </c>
      <c r="D16310" t="s">
        <v>60</v>
      </c>
      <c r="E16310">
        <v>29999</v>
      </c>
      <c r="F16310">
        <v>30416</v>
      </c>
      <c r="G16310">
        <v>35785</v>
      </c>
      <c r="H16310">
        <v>34417</v>
      </c>
      <c r="I16310" t="s">
        <v>62</v>
      </c>
      <c r="J16310">
        <v>1081</v>
      </c>
      <c r="K16310">
        <v>1074</v>
      </c>
      <c r="L16310" t="s">
        <v>44</v>
      </c>
      <c r="M16310" t="s">
        <v>44</v>
      </c>
      <c r="N16310" t="s">
        <v>44</v>
      </c>
      <c r="O16310" t="s">
        <v>44</v>
      </c>
      <c r="P16310" t="s">
        <v>43</v>
      </c>
      <c r="Q16310" t="s">
        <v>54</v>
      </c>
      <c r="R16310" t="s">
        <v>46</v>
      </c>
      <c r="S16310" t="s">
        <v>46</v>
      </c>
      <c r="T16310" s="1">
        <v>45323.68341435185</v>
      </c>
      <c r="U16310" s="1">
        <v>45332.377708333333</v>
      </c>
      <c r="V16310">
        <v>812224</v>
      </c>
      <c r="W16310">
        <v>812215</v>
      </c>
      <c r="X16310">
        <v>812212</v>
      </c>
      <c r="Y16310">
        <v>812224</v>
      </c>
      <c r="Z16310">
        <v>0</v>
      </c>
      <c r="AA16310">
        <v>1950</v>
      </c>
      <c r="AB16310">
        <v>2535</v>
      </c>
      <c r="AC16310">
        <v>2535</v>
      </c>
      <c r="AD16310" t="s">
        <v>42</v>
      </c>
      <c r="AE16310" t="s">
        <v>42</v>
      </c>
      <c r="AF16310" t="s">
        <v>42</v>
      </c>
      <c r="AG16310" t="s">
        <v>42</v>
      </c>
      <c r="AH16310" t="s">
        <v>62</v>
      </c>
      <c r="AI16310" t="s">
        <v>62</v>
      </c>
      <c r="AJ16310" t="s">
        <v>62</v>
      </c>
      <c r="AK16310" t="s">
        <v>62</v>
      </c>
      <c r="AL16310">
        <v>142896</v>
      </c>
      <c r="AM16310">
        <v>142896</v>
      </c>
      <c r="AN16310">
        <v>142896</v>
      </c>
      <c r="AO16310">
        <v>142896</v>
      </c>
    </row>
    <row r="16311" spans="1:41" x14ac:dyDescent="0.3">
      <c r="A16311">
        <v>66516</v>
      </c>
      <c r="B16311" s="1">
        <v>45332.375</v>
      </c>
      <c r="C16311" t="s">
        <v>40</v>
      </c>
      <c r="D16311" t="s">
        <v>61</v>
      </c>
      <c r="E16311">
        <v>25006</v>
      </c>
      <c r="F16311">
        <v>25007</v>
      </c>
      <c r="G16311">
        <v>34850</v>
      </c>
      <c r="H16311">
        <v>34851</v>
      </c>
      <c r="I16311">
        <v>14015</v>
      </c>
      <c r="J16311">
        <v>1282</v>
      </c>
      <c r="K16311">
        <v>1074</v>
      </c>
      <c r="L16311" t="s">
        <v>44</v>
      </c>
      <c r="M16311" t="s">
        <v>44</v>
      </c>
      <c r="N16311" t="s">
        <v>44</v>
      </c>
      <c r="O16311" t="s">
        <v>44</v>
      </c>
      <c r="P16311" t="s">
        <v>47</v>
      </c>
      <c r="Q16311" t="s">
        <v>47</v>
      </c>
      <c r="R16311" t="s">
        <v>47</v>
      </c>
      <c r="S16311" t="s">
        <v>47</v>
      </c>
      <c r="T16311" s="1">
        <v>45034.608055555553</v>
      </c>
      <c r="U16311" s="1">
        <v>45332.393923611111</v>
      </c>
      <c r="V16311">
        <v>812223</v>
      </c>
      <c r="W16311">
        <v>812223</v>
      </c>
      <c r="X16311">
        <v>812223</v>
      </c>
      <c r="Y16311">
        <v>812223</v>
      </c>
      <c r="Z16311">
        <v>8450</v>
      </c>
      <c r="AA16311">
        <v>8450</v>
      </c>
      <c r="AB16311">
        <v>8450</v>
      </c>
      <c r="AC16311">
        <v>8450</v>
      </c>
      <c r="AD16311" t="s">
        <v>42</v>
      </c>
      <c r="AE16311" t="s">
        <v>42</v>
      </c>
      <c r="AF16311" t="s">
        <v>42</v>
      </c>
      <c r="AG16311" t="s">
        <v>42</v>
      </c>
      <c r="AH16311" t="s">
        <v>62</v>
      </c>
      <c r="AI16311" t="s">
        <v>62</v>
      </c>
      <c r="AJ16311" t="s">
        <v>62</v>
      </c>
      <c r="AK16311" t="s">
        <v>62</v>
      </c>
      <c r="AL16311">
        <v>142906</v>
      </c>
      <c r="AM16311">
        <v>142906</v>
      </c>
      <c r="AN16311">
        <v>142908</v>
      </c>
      <c r="AO16311">
        <v>142908</v>
      </c>
    </row>
    <row r="16312" spans="1:41" x14ac:dyDescent="0.3">
      <c r="A16312">
        <v>94264</v>
      </c>
      <c r="B16312" s="1">
        <v>45332.375</v>
      </c>
      <c r="C16312" t="s">
        <v>57</v>
      </c>
      <c r="D16312" t="s">
        <v>60</v>
      </c>
      <c r="E16312">
        <v>15423</v>
      </c>
      <c r="F16312">
        <v>15423</v>
      </c>
      <c r="G16312">
        <v>15423</v>
      </c>
      <c r="H16312">
        <v>15423</v>
      </c>
      <c r="I16312" t="s">
        <v>62</v>
      </c>
      <c r="J16312">
        <v>1562</v>
      </c>
      <c r="K16312">
        <v>1562</v>
      </c>
      <c r="L16312" t="s">
        <v>49</v>
      </c>
      <c r="M16312" t="s">
        <v>49</v>
      </c>
      <c r="N16312" t="s">
        <v>49</v>
      </c>
      <c r="O16312" t="s">
        <v>49</v>
      </c>
      <c r="P16312" t="s">
        <v>43</v>
      </c>
      <c r="Q16312" t="s">
        <v>43</v>
      </c>
      <c r="R16312" t="s">
        <v>43</v>
      </c>
      <c r="S16312" t="s">
        <v>43</v>
      </c>
      <c r="T16312" s="1">
        <v>45321.578483796293</v>
      </c>
      <c r="U16312" s="1">
        <v>45332.357534722221</v>
      </c>
      <c r="V16312">
        <v>812224</v>
      </c>
      <c r="W16312">
        <v>812224</v>
      </c>
      <c r="X16312">
        <v>812224</v>
      </c>
      <c r="Y16312">
        <v>812224</v>
      </c>
      <c r="Z16312">
        <v>0</v>
      </c>
      <c r="AA16312">
        <v>0</v>
      </c>
      <c r="AB16312">
        <v>0</v>
      </c>
      <c r="AC16312">
        <v>0</v>
      </c>
      <c r="AD16312" t="s">
        <v>42</v>
      </c>
      <c r="AE16312" t="s">
        <v>42</v>
      </c>
      <c r="AF16312" t="s">
        <v>42</v>
      </c>
      <c r="AG16312" t="s">
        <v>42</v>
      </c>
      <c r="AH16312" t="s">
        <v>62</v>
      </c>
      <c r="AI16312" t="s">
        <v>62</v>
      </c>
      <c r="AJ16312" t="s">
        <v>62</v>
      </c>
      <c r="AK16312" t="s">
        <v>62</v>
      </c>
      <c r="AL16312" t="s">
        <v>62</v>
      </c>
      <c r="AM16312" t="s">
        <v>62</v>
      </c>
      <c r="AN16312" t="s">
        <v>62</v>
      </c>
      <c r="AO16312" t="s">
        <v>62</v>
      </c>
    </row>
    <row r="16313" spans="1:41" x14ac:dyDescent="0.3">
      <c r="A16313">
        <v>86592</v>
      </c>
      <c r="B16313" s="1">
        <v>45332.381944444445</v>
      </c>
      <c r="C16313" t="s">
        <v>40</v>
      </c>
      <c r="D16313" t="s">
        <v>60</v>
      </c>
      <c r="E16313">
        <v>17097</v>
      </c>
      <c r="F16313">
        <v>33070</v>
      </c>
      <c r="G16313">
        <v>33071</v>
      </c>
      <c r="H16313">
        <v>17089</v>
      </c>
      <c r="I16313">
        <v>17309</v>
      </c>
      <c r="J16313">
        <v>1077</v>
      </c>
      <c r="K16313">
        <v>1074</v>
      </c>
      <c r="L16313" t="s">
        <v>44</v>
      </c>
      <c r="M16313" t="s">
        <v>44</v>
      </c>
      <c r="N16313" t="s">
        <v>44</v>
      </c>
      <c r="O16313" t="s">
        <v>44</v>
      </c>
      <c r="P16313" t="s">
        <v>47</v>
      </c>
      <c r="Q16313" t="s">
        <v>47</v>
      </c>
      <c r="R16313" t="s">
        <v>47</v>
      </c>
      <c r="S16313" t="s">
        <v>47</v>
      </c>
      <c r="T16313" s="1">
        <v>45268.434513888889</v>
      </c>
      <c r="U16313" s="1">
        <v>45332.420254629629</v>
      </c>
      <c r="V16313">
        <v>812223</v>
      </c>
      <c r="W16313">
        <v>812223</v>
      </c>
      <c r="X16313">
        <v>812223</v>
      </c>
      <c r="Y16313" t="s">
        <v>62</v>
      </c>
      <c r="Z16313">
        <v>8450</v>
      </c>
      <c r="AA16313">
        <v>8450</v>
      </c>
      <c r="AB16313">
        <v>8450</v>
      </c>
      <c r="AC16313">
        <v>8450</v>
      </c>
      <c r="AD16313" t="s">
        <v>42</v>
      </c>
      <c r="AE16313" t="s">
        <v>42</v>
      </c>
      <c r="AF16313" t="s">
        <v>42</v>
      </c>
      <c r="AG16313" t="s">
        <v>42</v>
      </c>
      <c r="AH16313" t="s">
        <v>62</v>
      </c>
      <c r="AI16313" t="s">
        <v>62</v>
      </c>
      <c r="AJ16313" t="s">
        <v>62</v>
      </c>
      <c r="AK16313" t="s">
        <v>62</v>
      </c>
      <c r="AL16313">
        <v>142931</v>
      </c>
      <c r="AM16313">
        <v>142932</v>
      </c>
      <c r="AN16313">
        <v>142933</v>
      </c>
      <c r="AO16313">
        <v>142934</v>
      </c>
    </row>
    <row r="16314" spans="1:41" x14ac:dyDescent="0.3">
      <c r="A16314">
        <v>92161</v>
      </c>
      <c r="B16314" s="1">
        <v>45332.385416666664</v>
      </c>
      <c r="C16314" t="s">
        <v>57</v>
      </c>
      <c r="D16314" t="s">
        <v>60</v>
      </c>
      <c r="E16314">
        <v>15152</v>
      </c>
      <c r="F16314">
        <v>15153</v>
      </c>
      <c r="G16314">
        <v>16279</v>
      </c>
      <c r="H16314">
        <v>15689</v>
      </c>
      <c r="I16314" t="s">
        <v>62</v>
      </c>
      <c r="J16314">
        <v>1342</v>
      </c>
      <c r="K16314">
        <v>1562</v>
      </c>
      <c r="L16314" t="s">
        <v>44</v>
      </c>
      <c r="M16314" t="s">
        <v>44</v>
      </c>
      <c r="N16314" t="s">
        <v>44</v>
      </c>
      <c r="O16314" t="s">
        <v>44</v>
      </c>
      <c r="P16314" t="s">
        <v>43</v>
      </c>
      <c r="Q16314" t="s">
        <v>43</v>
      </c>
      <c r="R16314" t="s">
        <v>43</v>
      </c>
      <c r="S16314" t="s">
        <v>43</v>
      </c>
      <c r="T16314" s="1">
        <v>45306.758136574077</v>
      </c>
      <c r="U16314" s="1">
        <v>45332.37972222222</v>
      </c>
      <c r="V16314">
        <v>812224</v>
      </c>
      <c r="W16314">
        <v>812224</v>
      </c>
      <c r="X16314">
        <v>812224</v>
      </c>
      <c r="Y16314" t="s">
        <v>62</v>
      </c>
      <c r="Z16314">
        <v>0</v>
      </c>
      <c r="AA16314">
        <v>0</v>
      </c>
      <c r="AB16314">
        <v>0</v>
      </c>
      <c r="AC16314">
        <v>0</v>
      </c>
      <c r="AD16314" t="s">
        <v>42</v>
      </c>
      <c r="AE16314" t="s">
        <v>42</v>
      </c>
      <c r="AF16314" t="s">
        <v>42</v>
      </c>
      <c r="AG16314" t="s">
        <v>42</v>
      </c>
      <c r="AH16314" t="s">
        <v>62</v>
      </c>
      <c r="AI16314" t="s">
        <v>62</v>
      </c>
      <c r="AJ16314" t="s">
        <v>62</v>
      </c>
      <c r="AK16314" t="s">
        <v>62</v>
      </c>
      <c r="AL16314">
        <v>142897</v>
      </c>
      <c r="AM16314">
        <v>142897</v>
      </c>
      <c r="AN16314">
        <v>142897</v>
      </c>
      <c r="AO16314">
        <v>142898</v>
      </c>
    </row>
    <row r="16315" spans="1:41" x14ac:dyDescent="0.3">
      <c r="A16315">
        <v>95193</v>
      </c>
      <c r="B16315" s="1">
        <v>45332.388888888891</v>
      </c>
      <c r="C16315" t="s">
        <v>40</v>
      </c>
      <c r="D16315" t="s">
        <v>60</v>
      </c>
      <c r="E16315">
        <v>34275</v>
      </c>
      <c r="F16315">
        <v>28900</v>
      </c>
      <c r="G16315" t="s">
        <v>62</v>
      </c>
      <c r="H16315" t="s">
        <v>62</v>
      </c>
      <c r="I16315" t="s">
        <v>62</v>
      </c>
      <c r="J16315">
        <v>1562</v>
      </c>
      <c r="K16315">
        <v>1074</v>
      </c>
      <c r="L16315" t="s">
        <v>49</v>
      </c>
      <c r="M16315" t="s">
        <v>49</v>
      </c>
      <c r="P16315" t="s">
        <v>43</v>
      </c>
      <c r="Q16315" t="s">
        <v>43</v>
      </c>
      <c r="T16315" s="1">
        <v>45328.406585648147</v>
      </c>
      <c r="U16315" s="1">
        <v>45332.333032407405</v>
      </c>
      <c r="V16315">
        <v>812224</v>
      </c>
      <c r="W16315">
        <v>812224</v>
      </c>
      <c r="X16315" t="s">
        <v>62</v>
      </c>
      <c r="Y16315">
        <v>812215</v>
      </c>
      <c r="Z16315">
        <v>0</v>
      </c>
      <c r="AA16315">
        <v>0</v>
      </c>
      <c r="AB16315" t="s">
        <v>62</v>
      </c>
      <c r="AC16315" t="s">
        <v>62</v>
      </c>
      <c r="AD16315" t="s">
        <v>42</v>
      </c>
      <c r="AE16315" t="s">
        <v>42</v>
      </c>
      <c r="AF16315" t="s">
        <v>42</v>
      </c>
      <c r="AG16315" t="s">
        <v>42</v>
      </c>
      <c r="AH16315" t="s">
        <v>62</v>
      </c>
      <c r="AI16315" t="s">
        <v>62</v>
      </c>
      <c r="AJ16315" t="s">
        <v>62</v>
      </c>
      <c r="AK16315" t="s">
        <v>62</v>
      </c>
      <c r="AL16315" t="s">
        <v>62</v>
      </c>
      <c r="AM16315" t="s">
        <v>62</v>
      </c>
      <c r="AN16315" t="s">
        <v>62</v>
      </c>
      <c r="AO16315" t="s">
        <v>62</v>
      </c>
    </row>
    <row r="16316" spans="1:41" x14ac:dyDescent="0.3">
      <c r="A16316">
        <v>80238</v>
      </c>
      <c r="B16316" s="1">
        <v>45332.395833333336</v>
      </c>
      <c r="C16316" t="s">
        <v>40</v>
      </c>
      <c r="D16316" t="s">
        <v>61</v>
      </c>
      <c r="E16316">
        <v>30110</v>
      </c>
      <c r="F16316">
        <v>30109</v>
      </c>
      <c r="G16316" t="s">
        <v>62</v>
      </c>
      <c r="H16316" t="s">
        <v>62</v>
      </c>
      <c r="I16316" t="s">
        <v>62</v>
      </c>
      <c r="J16316">
        <v>1282</v>
      </c>
      <c r="K16316">
        <v>1074</v>
      </c>
      <c r="L16316" t="s">
        <v>44</v>
      </c>
      <c r="M16316" t="s">
        <v>44</v>
      </c>
      <c r="P16316" t="s">
        <v>47</v>
      </c>
      <c r="Q16316" t="s">
        <v>47</v>
      </c>
      <c r="T16316" s="1">
        <v>45216.336319444446</v>
      </c>
      <c r="U16316" s="1">
        <v>45332.410312499997</v>
      </c>
      <c r="V16316">
        <v>812223</v>
      </c>
      <c r="W16316">
        <v>812223</v>
      </c>
      <c r="X16316" t="s">
        <v>62</v>
      </c>
      <c r="Y16316" t="s">
        <v>62</v>
      </c>
      <c r="Z16316">
        <v>8450</v>
      </c>
      <c r="AA16316">
        <v>8450</v>
      </c>
      <c r="AB16316" t="s">
        <v>62</v>
      </c>
      <c r="AC16316" t="s">
        <v>62</v>
      </c>
      <c r="AD16316" t="s">
        <v>42</v>
      </c>
      <c r="AE16316" t="s">
        <v>42</v>
      </c>
      <c r="AF16316" t="s">
        <v>42</v>
      </c>
      <c r="AG16316" t="s">
        <v>42</v>
      </c>
      <c r="AH16316" t="s">
        <v>62</v>
      </c>
      <c r="AI16316" t="s">
        <v>62</v>
      </c>
      <c r="AJ16316" t="s">
        <v>62</v>
      </c>
      <c r="AK16316" t="s">
        <v>62</v>
      </c>
      <c r="AL16316">
        <v>142918</v>
      </c>
      <c r="AM16316">
        <v>142918</v>
      </c>
      <c r="AN16316" t="s">
        <v>62</v>
      </c>
      <c r="AO16316" t="s">
        <v>62</v>
      </c>
    </row>
    <row r="16317" spans="1:41" x14ac:dyDescent="0.3">
      <c r="A16317">
        <v>93987</v>
      </c>
      <c r="B16317" s="1">
        <v>45332.395833333336</v>
      </c>
      <c r="C16317" t="s">
        <v>57</v>
      </c>
      <c r="D16317" t="s">
        <v>61</v>
      </c>
      <c r="E16317">
        <v>15123</v>
      </c>
      <c r="F16317">
        <v>18355</v>
      </c>
      <c r="G16317">
        <v>15719</v>
      </c>
      <c r="H16317">
        <v>36150</v>
      </c>
      <c r="I16317" t="s">
        <v>62</v>
      </c>
      <c r="J16317">
        <v>1562</v>
      </c>
      <c r="K16317">
        <v>1074</v>
      </c>
      <c r="L16317" t="s">
        <v>44</v>
      </c>
      <c r="M16317" t="s">
        <v>44</v>
      </c>
      <c r="N16317" t="s">
        <v>44</v>
      </c>
      <c r="O16317" t="s">
        <v>44</v>
      </c>
      <c r="P16317" t="s">
        <v>43</v>
      </c>
      <c r="Q16317" t="s">
        <v>46</v>
      </c>
      <c r="R16317" t="s">
        <v>43</v>
      </c>
      <c r="S16317" t="s">
        <v>54</v>
      </c>
      <c r="T16317" s="1">
        <v>45319.302546296298</v>
      </c>
      <c r="U16317" s="1">
        <v>45332.392175925925</v>
      </c>
      <c r="V16317">
        <v>812224</v>
      </c>
      <c r="W16317">
        <v>812212</v>
      </c>
      <c r="X16317">
        <v>812224</v>
      </c>
      <c r="Y16317">
        <v>812200</v>
      </c>
      <c r="Z16317">
        <v>0</v>
      </c>
      <c r="AA16317">
        <v>2535</v>
      </c>
      <c r="AB16317">
        <v>0</v>
      </c>
      <c r="AC16317">
        <v>1950</v>
      </c>
      <c r="AD16317" t="s">
        <v>42</v>
      </c>
      <c r="AE16317" t="s">
        <v>42</v>
      </c>
      <c r="AF16317" t="s">
        <v>42</v>
      </c>
      <c r="AG16317" t="s">
        <v>42</v>
      </c>
      <c r="AH16317" t="s">
        <v>62</v>
      </c>
      <c r="AI16317" t="s">
        <v>62</v>
      </c>
      <c r="AJ16317" t="s">
        <v>62</v>
      </c>
      <c r="AK16317" t="s">
        <v>62</v>
      </c>
      <c r="AL16317">
        <v>142905</v>
      </c>
      <c r="AM16317">
        <v>142892</v>
      </c>
      <c r="AN16317">
        <v>142869</v>
      </c>
      <c r="AO16317">
        <v>142869</v>
      </c>
    </row>
    <row r="16318" spans="1:41" x14ac:dyDescent="0.3">
      <c r="A16318">
        <v>92715</v>
      </c>
      <c r="B16318" s="1">
        <v>45332.402777777781</v>
      </c>
      <c r="C16318" t="s">
        <v>40</v>
      </c>
      <c r="D16318" t="s">
        <v>60</v>
      </c>
      <c r="E16318">
        <v>35197</v>
      </c>
      <c r="F16318">
        <v>35198</v>
      </c>
      <c r="G16318" t="s">
        <v>62</v>
      </c>
      <c r="H16318" t="s">
        <v>62</v>
      </c>
      <c r="I16318" t="s">
        <v>62</v>
      </c>
      <c r="J16318">
        <v>1081</v>
      </c>
      <c r="K16318">
        <v>1074</v>
      </c>
      <c r="L16318" t="s">
        <v>44</v>
      </c>
      <c r="M16318" t="s">
        <v>44</v>
      </c>
      <c r="P16318" t="s">
        <v>56</v>
      </c>
      <c r="Q16318" t="s">
        <v>56</v>
      </c>
      <c r="T16318" s="1">
        <v>45310.430578703701</v>
      </c>
      <c r="U16318" s="1">
        <v>45332.36246527778</v>
      </c>
      <c r="V16318">
        <v>812201</v>
      </c>
      <c r="W16318">
        <v>812201</v>
      </c>
      <c r="X16318" t="s">
        <v>62</v>
      </c>
      <c r="Y16318">
        <v>812200</v>
      </c>
      <c r="Z16318">
        <v>8450</v>
      </c>
      <c r="AA16318">
        <v>8450</v>
      </c>
      <c r="AB16318" t="s">
        <v>62</v>
      </c>
      <c r="AC16318" t="s">
        <v>62</v>
      </c>
      <c r="AD16318" t="s">
        <v>42</v>
      </c>
      <c r="AE16318" t="s">
        <v>42</v>
      </c>
      <c r="AF16318" t="s">
        <v>42</v>
      </c>
      <c r="AG16318" t="s">
        <v>42</v>
      </c>
      <c r="AH16318" t="s">
        <v>62</v>
      </c>
      <c r="AI16318" t="s">
        <v>62</v>
      </c>
      <c r="AJ16318" t="s">
        <v>62</v>
      </c>
      <c r="AK16318" t="s">
        <v>62</v>
      </c>
      <c r="AL16318">
        <v>142893</v>
      </c>
      <c r="AM16318">
        <v>142893</v>
      </c>
      <c r="AN16318" t="s">
        <v>62</v>
      </c>
      <c r="AO16318" t="s">
        <v>62</v>
      </c>
    </row>
    <row r="16319" spans="1:41" x14ac:dyDescent="0.3">
      <c r="A16319">
        <v>92298</v>
      </c>
      <c r="B16319" s="1">
        <v>45332.40625</v>
      </c>
      <c r="C16319" t="s">
        <v>57</v>
      </c>
      <c r="D16319" t="s">
        <v>61</v>
      </c>
      <c r="E16319">
        <v>15192</v>
      </c>
      <c r="F16319">
        <v>18839</v>
      </c>
      <c r="G16319">
        <v>25188</v>
      </c>
      <c r="H16319">
        <v>36149</v>
      </c>
      <c r="I16319" t="s">
        <v>62</v>
      </c>
      <c r="J16319">
        <v>1054</v>
      </c>
      <c r="K16319">
        <v>1063</v>
      </c>
      <c r="L16319" t="s">
        <v>44</v>
      </c>
      <c r="M16319" t="s">
        <v>44</v>
      </c>
      <c r="N16319" t="s">
        <v>44</v>
      </c>
      <c r="O16319" t="s">
        <v>44</v>
      </c>
      <c r="P16319" t="s">
        <v>43</v>
      </c>
      <c r="Q16319" t="s">
        <v>46</v>
      </c>
      <c r="R16319" t="s">
        <v>53</v>
      </c>
      <c r="S16319" t="s">
        <v>53</v>
      </c>
      <c r="T16319" s="1">
        <v>45307.657476851855</v>
      </c>
      <c r="U16319" s="1">
        <v>45332.392893518518</v>
      </c>
      <c r="V16319">
        <v>812230</v>
      </c>
      <c r="W16319">
        <v>812212</v>
      </c>
      <c r="X16319">
        <v>812200</v>
      </c>
      <c r="Y16319">
        <v>812212</v>
      </c>
      <c r="Z16319">
        <v>0</v>
      </c>
      <c r="AA16319">
        <v>2535</v>
      </c>
      <c r="AB16319">
        <v>5200</v>
      </c>
      <c r="AC16319">
        <v>5200</v>
      </c>
      <c r="AD16319" t="s">
        <v>42</v>
      </c>
      <c r="AE16319" t="s">
        <v>42</v>
      </c>
      <c r="AF16319" t="s">
        <v>42</v>
      </c>
      <c r="AG16319" t="s">
        <v>42</v>
      </c>
      <c r="AH16319">
        <v>131084</v>
      </c>
      <c r="AI16319">
        <v>131087</v>
      </c>
      <c r="AJ16319">
        <v>131088</v>
      </c>
      <c r="AK16319">
        <v>131089</v>
      </c>
      <c r="AL16319">
        <v>142907</v>
      </c>
      <c r="AM16319">
        <v>142907</v>
      </c>
      <c r="AN16319">
        <v>142907</v>
      </c>
      <c r="AO16319">
        <v>142907</v>
      </c>
    </row>
    <row r="16320" spans="1:41" x14ac:dyDescent="0.3">
      <c r="A16320">
        <v>91681</v>
      </c>
      <c r="B16320" s="1">
        <v>45332.409722222219</v>
      </c>
      <c r="C16320" t="s">
        <v>40</v>
      </c>
      <c r="D16320" t="s">
        <v>61</v>
      </c>
      <c r="E16320">
        <v>21187</v>
      </c>
      <c r="F16320">
        <v>34865</v>
      </c>
      <c r="G16320">
        <v>34866</v>
      </c>
      <c r="H16320">
        <v>34867</v>
      </c>
      <c r="I16320" t="s">
        <v>62</v>
      </c>
      <c r="J16320">
        <v>1081</v>
      </c>
      <c r="K16320">
        <v>1074</v>
      </c>
      <c r="L16320" t="s">
        <v>44</v>
      </c>
      <c r="M16320" t="s">
        <v>44</v>
      </c>
      <c r="N16320" t="s">
        <v>44</v>
      </c>
      <c r="O16320" t="s">
        <v>44</v>
      </c>
      <c r="P16320" t="s">
        <v>53</v>
      </c>
      <c r="Q16320" t="s">
        <v>53</v>
      </c>
      <c r="R16320" t="s">
        <v>53</v>
      </c>
      <c r="S16320" t="s">
        <v>53</v>
      </c>
      <c r="T16320" s="1">
        <v>45303.511574074073</v>
      </c>
      <c r="U16320" s="1">
        <v>45332.38480324074</v>
      </c>
      <c r="V16320">
        <v>812200</v>
      </c>
      <c r="W16320">
        <v>812200</v>
      </c>
      <c r="X16320">
        <v>812200</v>
      </c>
      <c r="Y16320" t="s">
        <v>62</v>
      </c>
      <c r="Z16320">
        <v>5200</v>
      </c>
      <c r="AA16320">
        <v>5200</v>
      </c>
      <c r="AB16320">
        <v>5200</v>
      </c>
      <c r="AC16320">
        <v>5200</v>
      </c>
      <c r="AD16320" t="s">
        <v>42</v>
      </c>
      <c r="AE16320" t="s">
        <v>42</v>
      </c>
      <c r="AF16320" t="s">
        <v>42</v>
      </c>
      <c r="AG16320" t="s">
        <v>42</v>
      </c>
      <c r="AH16320" t="s">
        <v>62</v>
      </c>
      <c r="AI16320" t="s">
        <v>62</v>
      </c>
      <c r="AJ16320" t="s">
        <v>62</v>
      </c>
      <c r="AK16320" t="s">
        <v>62</v>
      </c>
      <c r="AL16320">
        <v>142902</v>
      </c>
      <c r="AM16320">
        <v>142902</v>
      </c>
      <c r="AN16320">
        <v>142902</v>
      </c>
      <c r="AO16320">
        <v>142902</v>
      </c>
    </row>
    <row r="16321" spans="1:41" x14ac:dyDescent="0.3">
      <c r="A16321">
        <v>92039</v>
      </c>
      <c r="B16321" s="1">
        <v>45332.416666666664</v>
      </c>
      <c r="C16321" t="s">
        <v>57</v>
      </c>
      <c r="D16321" t="s">
        <v>60</v>
      </c>
      <c r="E16321">
        <v>15596</v>
      </c>
      <c r="F16321">
        <v>15807</v>
      </c>
      <c r="G16321">
        <v>15736</v>
      </c>
      <c r="H16321">
        <v>35221</v>
      </c>
      <c r="I16321" t="s">
        <v>62</v>
      </c>
      <c r="J16321">
        <v>1054</v>
      </c>
      <c r="K16321">
        <v>1074</v>
      </c>
      <c r="L16321" t="s">
        <v>44</v>
      </c>
      <c r="M16321" t="s">
        <v>44</v>
      </c>
      <c r="N16321" t="s">
        <v>44</v>
      </c>
      <c r="O16321" t="s">
        <v>44</v>
      </c>
      <c r="P16321" t="s">
        <v>43</v>
      </c>
      <c r="Q16321" t="s">
        <v>43</v>
      </c>
      <c r="R16321" t="s">
        <v>43</v>
      </c>
      <c r="S16321" t="s">
        <v>46</v>
      </c>
      <c r="T16321" s="1">
        <v>45306.452222222222</v>
      </c>
      <c r="U16321" s="1">
        <v>45332.414664351854</v>
      </c>
      <c r="V16321">
        <v>812230</v>
      </c>
      <c r="W16321">
        <v>812230</v>
      </c>
      <c r="X16321">
        <v>812230</v>
      </c>
      <c r="Y16321" t="s">
        <v>62</v>
      </c>
      <c r="Z16321">
        <v>0</v>
      </c>
      <c r="AA16321">
        <v>0</v>
      </c>
      <c r="AB16321">
        <v>0</v>
      </c>
      <c r="AC16321">
        <v>2535</v>
      </c>
      <c r="AD16321" t="s">
        <v>45</v>
      </c>
      <c r="AE16321" t="s">
        <v>42</v>
      </c>
      <c r="AF16321" t="s">
        <v>42</v>
      </c>
      <c r="AG16321" t="s">
        <v>42</v>
      </c>
      <c r="AH16321">
        <v>130679</v>
      </c>
      <c r="AI16321">
        <v>130681</v>
      </c>
      <c r="AJ16321">
        <v>130683</v>
      </c>
      <c r="AK16321">
        <v>130684</v>
      </c>
      <c r="AL16321">
        <v>142924</v>
      </c>
      <c r="AM16321">
        <v>142925</v>
      </c>
      <c r="AN16321">
        <v>142926</v>
      </c>
      <c r="AO16321">
        <v>142922</v>
      </c>
    </row>
    <row r="16322" spans="1:41" x14ac:dyDescent="0.3">
      <c r="A16322">
        <v>91133</v>
      </c>
      <c r="B16322" s="1">
        <v>45332.416666666664</v>
      </c>
      <c r="C16322" t="s">
        <v>40</v>
      </c>
      <c r="D16322" t="s">
        <v>60</v>
      </c>
      <c r="E16322">
        <v>34278</v>
      </c>
      <c r="F16322">
        <v>34660</v>
      </c>
      <c r="G16322" t="s">
        <v>62</v>
      </c>
      <c r="H16322" t="s">
        <v>62</v>
      </c>
      <c r="I16322">
        <v>17818</v>
      </c>
      <c r="J16322">
        <v>1282</v>
      </c>
      <c r="K16322">
        <v>1074</v>
      </c>
      <c r="L16322" t="s">
        <v>44</v>
      </c>
      <c r="M16322" t="s">
        <v>44</v>
      </c>
      <c r="P16322" t="s">
        <v>47</v>
      </c>
      <c r="Q16322" t="s">
        <v>47</v>
      </c>
      <c r="T16322" s="1">
        <v>45300.460555555554</v>
      </c>
      <c r="U16322" s="1">
        <v>45332.410740740743</v>
      </c>
      <c r="V16322">
        <v>812223</v>
      </c>
      <c r="W16322">
        <v>812223</v>
      </c>
      <c r="X16322" t="s">
        <v>62</v>
      </c>
      <c r="Y16322">
        <v>812230</v>
      </c>
      <c r="Z16322">
        <v>8450</v>
      </c>
      <c r="AA16322">
        <v>8450</v>
      </c>
      <c r="AB16322" t="s">
        <v>62</v>
      </c>
      <c r="AC16322" t="s">
        <v>62</v>
      </c>
      <c r="AD16322" t="s">
        <v>42</v>
      </c>
      <c r="AE16322" t="s">
        <v>42</v>
      </c>
      <c r="AF16322" t="s">
        <v>42</v>
      </c>
      <c r="AG16322" t="s">
        <v>42</v>
      </c>
      <c r="AH16322" t="s">
        <v>62</v>
      </c>
      <c r="AI16322" t="s">
        <v>62</v>
      </c>
      <c r="AJ16322" t="s">
        <v>62</v>
      </c>
      <c r="AK16322" t="s">
        <v>62</v>
      </c>
      <c r="AL16322">
        <v>142920</v>
      </c>
      <c r="AM16322">
        <v>142920</v>
      </c>
      <c r="AN16322" t="s">
        <v>62</v>
      </c>
      <c r="AO16322" t="s">
        <v>62</v>
      </c>
    </row>
    <row r="16323" spans="1:41" x14ac:dyDescent="0.3">
      <c r="A16323">
        <v>89222</v>
      </c>
      <c r="B16323" s="1">
        <v>45332.423611111109</v>
      </c>
      <c r="C16323" t="s">
        <v>40</v>
      </c>
      <c r="D16323" t="s">
        <v>61</v>
      </c>
      <c r="E16323">
        <v>33651</v>
      </c>
      <c r="F16323">
        <v>34930</v>
      </c>
      <c r="G16323" t="s">
        <v>62</v>
      </c>
      <c r="H16323" t="s">
        <v>62</v>
      </c>
      <c r="I16323">
        <v>17677</v>
      </c>
      <c r="J16323">
        <v>1077</v>
      </c>
      <c r="K16323">
        <v>1074</v>
      </c>
      <c r="L16323" t="s">
        <v>44</v>
      </c>
      <c r="M16323" t="s">
        <v>44</v>
      </c>
      <c r="P16323" t="s">
        <v>47</v>
      </c>
      <c r="Q16323" t="s">
        <v>47</v>
      </c>
      <c r="T16323" s="1">
        <v>45286.431655092594</v>
      </c>
      <c r="U16323" s="1">
        <v>45332.418009259258</v>
      </c>
      <c r="V16323">
        <v>812223</v>
      </c>
      <c r="W16323">
        <v>812223</v>
      </c>
      <c r="X16323" t="s">
        <v>62</v>
      </c>
      <c r="Y16323" t="s">
        <v>62</v>
      </c>
      <c r="Z16323">
        <v>8450</v>
      </c>
      <c r="AA16323">
        <v>8450</v>
      </c>
      <c r="AB16323" t="s">
        <v>62</v>
      </c>
      <c r="AC16323" t="s">
        <v>62</v>
      </c>
      <c r="AD16323" t="s">
        <v>42</v>
      </c>
      <c r="AE16323" t="s">
        <v>42</v>
      </c>
      <c r="AF16323" t="s">
        <v>42</v>
      </c>
      <c r="AG16323" t="s">
        <v>42</v>
      </c>
      <c r="AH16323" t="s">
        <v>62</v>
      </c>
      <c r="AI16323" t="s">
        <v>62</v>
      </c>
      <c r="AJ16323" t="s">
        <v>62</v>
      </c>
      <c r="AK16323" t="s">
        <v>62</v>
      </c>
      <c r="AL16323">
        <v>142928</v>
      </c>
      <c r="AM16323">
        <v>142928</v>
      </c>
      <c r="AN16323" t="s">
        <v>62</v>
      </c>
      <c r="AO16323" t="s">
        <v>62</v>
      </c>
    </row>
    <row r="16324" spans="1:41" x14ac:dyDescent="0.3">
      <c r="A16324">
        <v>92369</v>
      </c>
      <c r="B16324" s="1">
        <v>45332.427083333336</v>
      </c>
      <c r="C16324" t="s">
        <v>57</v>
      </c>
      <c r="D16324" t="s">
        <v>60</v>
      </c>
      <c r="E16324">
        <v>15555</v>
      </c>
      <c r="F16324">
        <v>15554</v>
      </c>
      <c r="G16324">
        <v>15458</v>
      </c>
      <c r="H16324">
        <v>15520</v>
      </c>
      <c r="I16324" t="s">
        <v>62</v>
      </c>
      <c r="J16324">
        <v>1054</v>
      </c>
      <c r="K16324">
        <v>1074</v>
      </c>
      <c r="L16324" t="s">
        <v>44</v>
      </c>
      <c r="M16324" t="s">
        <v>44</v>
      </c>
      <c r="N16324" t="s">
        <v>44</v>
      </c>
      <c r="O16324" t="s">
        <v>44</v>
      </c>
      <c r="P16324" t="s">
        <v>43</v>
      </c>
      <c r="Q16324" t="s">
        <v>43</v>
      </c>
      <c r="R16324" t="s">
        <v>43</v>
      </c>
      <c r="S16324" t="s">
        <v>43</v>
      </c>
      <c r="T16324" s="1">
        <v>45308.386874999997</v>
      </c>
      <c r="U16324" s="1">
        <v>45332.399710648147</v>
      </c>
      <c r="V16324">
        <v>812230</v>
      </c>
      <c r="W16324">
        <v>812230</v>
      </c>
      <c r="X16324">
        <v>812230</v>
      </c>
      <c r="Y16324" t="s">
        <v>62</v>
      </c>
      <c r="Z16324">
        <v>0</v>
      </c>
      <c r="AA16324">
        <v>0</v>
      </c>
      <c r="AB16324">
        <v>0</v>
      </c>
      <c r="AC16324">
        <v>0</v>
      </c>
      <c r="AD16324" t="s">
        <v>45</v>
      </c>
      <c r="AE16324" t="s">
        <v>42</v>
      </c>
      <c r="AF16324" t="s">
        <v>42</v>
      </c>
      <c r="AG16324" t="s">
        <v>42</v>
      </c>
      <c r="AH16324">
        <v>131244</v>
      </c>
      <c r="AI16324">
        <v>131247</v>
      </c>
      <c r="AJ16324">
        <v>131249</v>
      </c>
      <c r="AK16324">
        <v>131251</v>
      </c>
      <c r="AL16324">
        <v>142913</v>
      </c>
      <c r="AM16324">
        <v>142913</v>
      </c>
      <c r="AN16324">
        <v>142913</v>
      </c>
      <c r="AO16324">
        <v>142913</v>
      </c>
    </row>
    <row r="16325" spans="1:41" x14ac:dyDescent="0.3">
      <c r="A16325">
        <v>88098</v>
      </c>
      <c r="B16325" s="1">
        <v>45332.430555555555</v>
      </c>
      <c r="C16325" t="s">
        <v>40</v>
      </c>
      <c r="D16325" t="s">
        <v>60</v>
      </c>
      <c r="E16325">
        <v>30993</v>
      </c>
      <c r="F16325">
        <v>33630</v>
      </c>
      <c r="G16325">
        <v>15056</v>
      </c>
      <c r="H16325" t="s">
        <v>62</v>
      </c>
      <c r="I16325">
        <v>17545</v>
      </c>
      <c r="J16325">
        <v>1077</v>
      </c>
      <c r="K16325">
        <v>1074</v>
      </c>
      <c r="L16325" t="s">
        <v>44</v>
      </c>
      <c r="M16325" t="s">
        <v>44</v>
      </c>
      <c r="N16325" t="s">
        <v>44</v>
      </c>
      <c r="P16325" t="s">
        <v>46</v>
      </c>
      <c r="Q16325" t="s">
        <v>46</v>
      </c>
      <c r="R16325" t="s">
        <v>43</v>
      </c>
      <c r="T16325" s="1">
        <v>45278.664074074077</v>
      </c>
      <c r="U16325" s="1">
        <v>45332.431527777779</v>
      </c>
      <c r="V16325">
        <v>812212</v>
      </c>
      <c r="W16325">
        <v>812212</v>
      </c>
      <c r="X16325">
        <v>812224</v>
      </c>
      <c r="Y16325">
        <v>812224</v>
      </c>
      <c r="Z16325">
        <v>2535</v>
      </c>
      <c r="AA16325">
        <v>2535</v>
      </c>
      <c r="AB16325">
        <v>0</v>
      </c>
      <c r="AC16325" t="s">
        <v>62</v>
      </c>
      <c r="AD16325" t="s">
        <v>42</v>
      </c>
      <c r="AE16325" t="s">
        <v>42</v>
      </c>
      <c r="AF16325" t="s">
        <v>42</v>
      </c>
      <c r="AG16325" t="s">
        <v>42</v>
      </c>
      <c r="AH16325" t="s">
        <v>62</v>
      </c>
      <c r="AI16325" t="s">
        <v>62</v>
      </c>
      <c r="AJ16325" t="s">
        <v>62</v>
      </c>
      <c r="AK16325" t="s">
        <v>62</v>
      </c>
      <c r="AL16325">
        <v>142936</v>
      </c>
      <c r="AM16325">
        <v>142937</v>
      </c>
      <c r="AN16325">
        <v>142929</v>
      </c>
      <c r="AO16325" t="s">
        <v>62</v>
      </c>
    </row>
    <row r="16326" spans="1:41" x14ac:dyDescent="0.3">
      <c r="A16326">
        <v>91516</v>
      </c>
      <c r="B16326" s="1">
        <v>45332.4375</v>
      </c>
      <c r="C16326" t="s">
        <v>40</v>
      </c>
      <c r="D16326" t="s">
        <v>61</v>
      </c>
      <c r="E16326">
        <v>34827</v>
      </c>
      <c r="F16326">
        <v>24756</v>
      </c>
      <c r="G16326">
        <v>24758</v>
      </c>
      <c r="H16326" t="s">
        <v>62</v>
      </c>
      <c r="I16326">
        <v>14090</v>
      </c>
      <c r="J16326">
        <v>1076</v>
      </c>
      <c r="K16326">
        <v>1074</v>
      </c>
      <c r="L16326" t="s">
        <v>44</v>
      </c>
      <c r="M16326" t="s">
        <v>44</v>
      </c>
      <c r="N16326" t="s">
        <v>44</v>
      </c>
      <c r="P16326" t="s">
        <v>47</v>
      </c>
      <c r="Q16326" t="s">
        <v>47</v>
      </c>
      <c r="R16326" t="s">
        <v>47</v>
      </c>
      <c r="T16326" s="1">
        <v>45302.628518518519</v>
      </c>
      <c r="U16326" s="1">
        <v>45332.45815972222</v>
      </c>
      <c r="V16326">
        <v>812223</v>
      </c>
      <c r="W16326">
        <v>812223</v>
      </c>
      <c r="X16326">
        <v>812223</v>
      </c>
      <c r="Y16326">
        <v>812200</v>
      </c>
      <c r="Z16326">
        <v>8450</v>
      </c>
      <c r="AA16326">
        <v>8450</v>
      </c>
      <c r="AB16326">
        <v>8450</v>
      </c>
      <c r="AC16326" t="s">
        <v>62</v>
      </c>
      <c r="AD16326" t="s">
        <v>42</v>
      </c>
      <c r="AE16326" t="s">
        <v>42</v>
      </c>
      <c r="AF16326" t="s">
        <v>42</v>
      </c>
      <c r="AG16326" t="s">
        <v>42</v>
      </c>
      <c r="AH16326" t="s">
        <v>62</v>
      </c>
      <c r="AI16326" t="s">
        <v>62</v>
      </c>
      <c r="AJ16326" t="s">
        <v>62</v>
      </c>
      <c r="AK16326" t="s">
        <v>62</v>
      </c>
      <c r="AL16326">
        <v>142954</v>
      </c>
      <c r="AM16326">
        <v>142951</v>
      </c>
      <c r="AN16326">
        <v>142951</v>
      </c>
      <c r="AO16326" t="s">
        <v>62</v>
      </c>
    </row>
    <row r="16327" spans="1:41" x14ac:dyDescent="0.3">
      <c r="A16327">
        <v>92129</v>
      </c>
      <c r="B16327" s="1">
        <v>45332.4375</v>
      </c>
      <c r="C16327" t="s">
        <v>57</v>
      </c>
      <c r="D16327" t="s">
        <v>60</v>
      </c>
      <c r="E16327">
        <v>15725</v>
      </c>
      <c r="F16327">
        <v>15724</v>
      </c>
      <c r="G16327">
        <v>15707</v>
      </c>
      <c r="H16327">
        <v>18345</v>
      </c>
      <c r="I16327" t="s">
        <v>62</v>
      </c>
      <c r="J16327">
        <v>1054</v>
      </c>
      <c r="K16327">
        <v>1074</v>
      </c>
      <c r="L16327" t="s">
        <v>44</v>
      </c>
      <c r="M16327" t="s">
        <v>44</v>
      </c>
      <c r="N16327" t="s">
        <v>44</v>
      </c>
      <c r="O16327" t="s">
        <v>44</v>
      </c>
      <c r="P16327" t="s">
        <v>43</v>
      </c>
      <c r="Q16327" t="s">
        <v>43</v>
      </c>
      <c r="R16327" t="s">
        <v>43</v>
      </c>
      <c r="S16327" t="s">
        <v>43</v>
      </c>
      <c r="T16327" s="1">
        <v>45306.655173611114</v>
      </c>
      <c r="U16327" s="1">
        <v>45332.682581018518</v>
      </c>
      <c r="V16327">
        <v>812230</v>
      </c>
      <c r="W16327">
        <v>812230</v>
      </c>
      <c r="X16327">
        <v>812230</v>
      </c>
      <c r="Y16327">
        <v>812212</v>
      </c>
      <c r="Z16327">
        <v>0</v>
      </c>
      <c r="AA16327">
        <v>0</v>
      </c>
      <c r="AB16327">
        <v>0</v>
      </c>
      <c r="AC16327">
        <v>0</v>
      </c>
      <c r="AD16327" t="s">
        <v>45</v>
      </c>
      <c r="AE16327" t="s">
        <v>42</v>
      </c>
      <c r="AF16327" t="s">
        <v>42</v>
      </c>
      <c r="AG16327" t="s">
        <v>42</v>
      </c>
      <c r="AH16327">
        <v>130791</v>
      </c>
      <c r="AI16327">
        <v>130791</v>
      </c>
      <c r="AJ16327">
        <v>130791</v>
      </c>
      <c r="AK16327">
        <v>130791</v>
      </c>
      <c r="AL16327">
        <v>142914</v>
      </c>
      <c r="AM16327">
        <v>142914</v>
      </c>
      <c r="AN16327">
        <v>142914</v>
      </c>
      <c r="AO16327">
        <v>143024</v>
      </c>
    </row>
    <row r="16328" spans="1:41" x14ac:dyDescent="0.3">
      <c r="A16328">
        <v>91798</v>
      </c>
      <c r="B16328" s="1">
        <v>45332.444444444445</v>
      </c>
      <c r="C16328" t="s">
        <v>40</v>
      </c>
      <c r="D16328" t="s">
        <v>60</v>
      </c>
      <c r="E16328">
        <v>34334</v>
      </c>
      <c r="F16328">
        <v>34897</v>
      </c>
      <c r="G16328">
        <v>34898</v>
      </c>
      <c r="H16328">
        <v>34899</v>
      </c>
      <c r="I16328" t="s">
        <v>62</v>
      </c>
      <c r="J16328">
        <v>1722</v>
      </c>
      <c r="K16328">
        <v>1074</v>
      </c>
      <c r="L16328" t="s">
        <v>44</v>
      </c>
      <c r="M16328" t="s">
        <v>44</v>
      </c>
      <c r="N16328" t="s">
        <v>44</v>
      </c>
      <c r="O16328" t="s">
        <v>44</v>
      </c>
      <c r="P16328" t="s">
        <v>53</v>
      </c>
      <c r="Q16328" t="s">
        <v>53</v>
      </c>
      <c r="R16328" t="s">
        <v>53</v>
      </c>
      <c r="S16328" t="s">
        <v>53</v>
      </c>
      <c r="T16328" s="1">
        <v>45304.371689814812</v>
      </c>
      <c r="U16328" s="1">
        <v>45332.399016203701</v>
      </c>
      <c r="V16328">
        <v>812200</v>
      </c>
      <c r="W16328">
        <v>812200</v>
      </c>
      <c r="X16328">
        <v>812200</v>
      </c>
      <c r="Y16328">
        <v>812223</v>
      </c>
      <c r="Z16328">
        <v>5200</v>
      </c>
      <c r="AA16328">
        <v>5200</v>
      </c>
      <c r="AB16328">
        <v>5200</v>
      </c>
      <c r="AC16328">
        <v>5200</v>
      </c>
      <c r="AD16328" t="s">
        <v>42</v>
      </c>
      <c r="AE16328" t="s">
        <v>42</v>
      </c>
      <c r="AF16328" t="s">
        <v>42</v>
      </c>
      <c r="AG16328" t="s">
        <v>42</v>
      </c>
      <c r="AH16328" t="s">
        <v>62</v>
      </c>
      <c r="AI16328" t="s">
        <v>62</v>
      </c>
      <c r="AJ16328" t="s">
        <v>62</v>
      </c>
      <c r="AK16328" t="s">
        <v>62</v>
      </c>
      <c r="AL16328">
        <v>142911</v>
      </c>
      <c r="AM16328">
        <v>142910</v>
      </c>
      <c r="AN16328">
        <v>142912</v>
      </c>
      <c r="AO16328">
        <v>142911</v>
      </c>
    </row>
    <row r="16329" spans="1:41" x14ac:dyDescent="0.3">
      <c r="A16329">
        <v>93049</v>
      </c>
      <c r="B16329" s="1">
        <v>45332.447916666664</v>
      </c>
      <c r="C16329" t="s">
        <v>57</v>
      </c>
      <c r="D16329" t="s">
        <v>60</v>
      </c>
      <c r="E16329">
        <v>15461</v>
      </c>
      <c r="F16329">
        <v>15462</v>
      </c>
      <c r="G16329">
        <v>35293</v>
      </c>
      <c r="H16329">
        <v>15461</v>
      </c>
      <c r="I16329" t="s">
        <v>62</v>
      </c>
      <c r="J16329">
        <v>1054</v>
      </c>
      <c r="K16329">
        <v>1074</v>
      </c>
      <c r="L16329" t="s">
        <v>44</v>
      </c>
      <c r="M16329" t="s">
        <v>44</v>
      </c>
      <c r="N16329" t="s">
        <v>44</v>
      </c>
      <c r="O16329" t="s">
        <v>49</v>
      </c>
      <c r="P16329" t="s">
        <v>43</v>
      </c>
      <c r="Q16329" t="s">
        <v>43</v>
      </c>
      <c r="R16329" t="s">
        <v>54</v>
      </c>
      <c r="S16329" t="s">
        <v>46</v>
      </c>
      <c r="T16329" s="1">
        <v>45312.747199074074</v>
      </c>
      <c r="U16329" s="1">
        <v>45332.408854166664</v>
      </c>
      <c r="V16329">
        <v>812230</v>
      </c>
      <c r="W16329">
        <v>812224</v>
      </c>
      <c r="X16329">
        <v>812215</v>
      </c>
      <c r="Y16329">
        <v>812212</v>
      </c>
      <c r="Z16329">
        <v>0</v>
      </c>
      <c r="AA16329">
        <v>0</v>
      </c>
      <c r="AB16329">
        <v>1950</v>
      </c>
      <c r="AC16329">
        <v>2535</v>
      </c>
      <c r="AD16329" t="s">
        <v>45</v>
      </c>
      <c r="AE16329" t="s">
        <v>42</v>
      </c>
      <c r="AF16329" t="s">
        <v>42</v>
      </c>
      <c r="AG16329" t="s">
        <v>42</v>
      </c>
      <c r="AH16329">
        <v>132338</v>
      </c>
      <c r="AI16329">
        <v>132338</v>
      </c>
      <c r="AJ16329">
        <v>132338</v>
      </c>
      <c r="AK16329">
        <v>132338</v>
      </c>
      <c r="AL16329">
        <v>142916</v>
      </c>
      <c r="AM16329">
        <v>142916</v>
      </c>
      <c r="AN16329">
        <v>142916</v>
      </c>
      <c r="AO16329" t="s">
        <v>62</v>
      </c>
    </row>
    <row r="16330" spans="1:41" x14ac:dyDescent="0.3">
      <c r="A16330">
        <v>92085</v>
      </c>
      <c r="B16330" s="1">
        <v>45332.451388888891</v>
      </c>
      <c r="C16330" t="s">
        <v>40</v>
      </c>
      <c r="D16330" t="s">
        <v>61</v>
      </c>
      <c r="E16330">
        <v>34984</v>
      </c>
      <c r="F16330">
        <v>34986</v>
      </c>
      <c r="G16330">
        <v>34774</v>
      </c>
      <c r="H16330">
        <v>34799</v>
      </c>
      <c r="I16330">
        <v>18009</v>
      </c>
      <c r="J16330">
        <v>1222</v>
      </c>
      <c r="K16330">
        <v>1074</v>
      </c>
      <c r="L16330" t="s">
        <v>44</v>
      </c>
      <c r="M16330" t="s">
        <v>44</v>
      </c>
      <c r="N16330" t="s">
        <v>44</v>
      </c>
      <c r="O16330" t="s">
        <v>44</v>
      </c>
      <c r="P16330" t="s">
        <v>47</v>
      </c>
      <c r="Q16330" t="s">
        <v>47</v>
      </c>
      <c r="R16330" t="s">
        <v>47</v>
      </c>
      <c r="S16330" t="s">
        <v>47</v>
      </c>
      <c r="T16330" s="1">
        <v>45306.54650462963</v>
      </c>
      <c r="U16330" s="1">
        <v>45332.462465277778</v>
      </c>
      <c r="V16330">
        <v>812223</v>
      </c>
      <c r="W16330">
        <v>812223</v>
      </c>
      <c r="X16330">
        <v>812223</v>
      </c>
      <c r="Y16330" t="s">
        <v>62</v>
      </c>
      <c r="Z16330">
        <v>8450</v>
      </c>
      <c r="AA16330">
        <v>8450</v>
      </c>
      <c r="AB16330">
        <v>8450</v>
      </c>
      <c r="AC16330">
        <v>8450</v>
      </c>
      <c r="AD16330" t="s">
        <v>42</v>
      </c>
      <c r="AE16330" t="s">
        <v>42</v>
      </c>
      <c r="AF16330" t="s">
        <v>42</v>
      </c>
      <c r="AG16330" t="s">
        <v>42</v>
      </c>
      <c r="AH16330" t="s">
        <v>62</v>
      </c>
      <c r="AI16330" t="s">
        <v>62</v>
      </c>
      <c r="AJ16330" t="s">
        <v>62</v>
      </c>
      <c r="AK16330" t="s">
        <v>62</v>
      </c>
      <c r="AL16330">
        <v>142956</v>
      </c>
      <c r="AM16330">
        <v>142958</v>
      </c>
      <c r="AN16330">
        <v>142939</v>
      </c>
      <c r="AO16330">
        <v>142939</v>
      </c>
    </row>
    <row r="16331" spans="1:41" x14ac:dyDescent="0.3">
      <c r="A16331">
        <v>93140</v>
      </c>
      <c r="B16331" s="1">
        <v>45332.458333333336</v>
      </c>
      <c r="C16331" t="s">
        <v>57</v>
      </c>
      <c r="D16331" t="s">
        <v>60</v>
      </c>
      <c r="E16331">
        <v>18593</v>
      </c>
      <c r="F16331">
        <v>18214</v>
      </c>
      <c r="G16331">
        <v>18804</v>
      </c>
      <c r="H16331">
        <v>25825</v>
      </c>
      <c r="I16331" t="s">
        <v>62</v>
      </c>
      <c r="J16331">
        <v>1081</v>
      </c>
      <c r="K16331">
        <v>1074</v>
      </c>
      <c r="L16331" t="s">
        <v>44</v>
      </c>
      <c r="M16331" t="s">
        <v>44</v>
      </c>
      <c r="N16331" t="s">
        <v>44</v>
      </c>
      <c r="O16331" t="s">
        <v>44</v>
      </c>
      <c r="P16331" t="s">
        <v>54</v>
      </c>
      <c r="Q16331" t="s">
        <v>43</v>
      </c>
      <c r="R16331" t="s">
        <v>43</v>
      </c>
      <c r="S16331" t="s">
        <v>46</v>
      </c>
      <c r="T16331" s="1">
        <v>45313.497754629629</v>
      </c>
      <c r="U16331" s="1">
        <v>45332.439641203702</v>
      </c>
      <c r="V16331">
        <v>812215</v>
      </c>
      <c r="W16331">
        <v>812224</v>
      </c>
      <c r="X16331">
        <v>812230</v>
      </c>
      <c r="Y16331">
        <v>812223</v>
      </c>
      <c r="Z16331">
        <v>1950</v>
      </c>
      <c r="AA16331">
        <v>0</v>
      </c>
      <c r="AB16331">
        <v>0</v>
      </c>
      <c r="AC16331">
        <v>2535</v>
      </c>
      <c r="AD16331" t="s">
        <v>42</v>
      </c>
      <c r="AE16331" t="s">
        <v>42</v>
      </c>
      <c r="AF16331" t="s">
        <v>42</v>
      </c>
      <c r="AG16331" t="s">
        <v>42</v>
      </c>
      <c r="AH16331" t="s">
        <v>62</v>
      </c>
      <c r="AI16331" t="s">
        <v>62</v>
      </c>
      <c r="AJ16331" t="s">
        <v>62</v>
      </c>
      <c r="AK16331" t="s">
        <v>62</v>
      </c>
      <c r="AL16331">
        <v>142940</v>
      </c>
      <c r="AM16331">
        <v>142938</v>
      </c>
      <c r="AN16331">
        <v>142940</v>
      </c>
      <c r="AO16331">
        <v>142927</v>
      </c>
    </row>
    <row r="16332" spans="1:41" x14ac:dyDescent="0.3">
      <c r="A16332">
        <v>95656</v>
      </c>
      <c r="B16332" s="1">
        <v>45332.458333333336</v>
      </c>
      <c r="C16332" t="s">
        <v>40</v>
      </c>
      <c r="D16332" t="s">
        <v>60</v>
      </c>
      <c r="E16332">
        <v>15057</v>
      </c>
      <c r="F16332">
        <v>15393</v>
      </c>
      <c r="G16332">
        <v>15933</v>
      </c>
      <c r="H16332" t="s">
        <v>62</v>
      </c>
      <c r="I16332" t="s">
        <v>62</v>
      </c>
      <c r="J16332">
        <v>1065</v>
      </c>
      <c r="K16332">
        <v>1074</v>
      </c>
      <c r="L16332" t="s">
        <v>44</v>
      </c>
      <c r="M16332" t="s">
        <v>44</v>
      </c>
      <c r="N16332" t="s">
        <v>44</v>
      </c>
      <c r="P16332" t="s">
        <v>43</v>
      </c>
      <c r="Q16332" t="s">
        <v>43</v>
      </c>
      <c r="R16332" t="s">
        <v>51</v>
      </c>
      <c r="T16332" s="1">
        <v>45331.815601851849</v>
      </c>
      <c r="U16332" s="1">
        <v>45332.452025462961</v>
      </c>
      <c r="V16332">
        <v>812224</v>
      </c>
      <c r="W16332">
        <v>812224</v>
      </c>
      <c r="X16332">
        <v>812227</v>
      </c>
      <c r="Y16332">
        <v>812224</v>
      </c>
      <c r="Z16332">
        <v>0</v>
      </c>
      <c r="AA16332">
        <v>0</v>
      </c>
      <c r="AB16332">
        <v>0</v>
      </c>
      <c r="AC16332" t="s">
        <v>62</v>
      </c>
      <c r="AD16332" t="s">
        <v>42</v>
      </c>
      <c r="AE16332" t="s">
        <v>42</v>
      </c>
      <c r="AF16332" t="s">
        <v>42</v>
      </c>
      <c r="AG16332" t="s">
        <v>42</v>
      </c>
      <c r="AH16332" t="s">
        <v>62</v>
      </c>
      <c r="AI16332" t="s">
        <v>62</v>
      </c>
      <c r="AJ16332" t="s">
        <v>62</v>
      </c>
      <c r="AK16332" t="s">
        <v>62</v>
      </c>
      <c r="AL16332">
        <v>142941</v>
      </c>
      <c r="AM16332">
        <v>142941</v>
      </c>
      <c r="AN16332">
        <v>142950</v>
      </c>
      <c r="AO16332" t="s">
        <v>62</v>
      </c>
    </row>
    <row r="16333" spans="1:41" x14ac:dyDescent="0.3">
      <c r="A16333">
        <v>95375</v>
      </c>
      <c r="B16333" s="1">
        <v>45332.465277777781</v>
      </c>
      <c r="C16333" t="s">
        <v>40</v>
      </c>
      <c r="D16333" t="s">
        <v>60</v>
      </c>
      <c r="E16333">
        <v>16052</v>
      </c>
      <c r="F16333">
        <v>25597</v>
      </c>
      <c r="G16333">
        <v>25148</v>
      </c>
      <c r="H16333">
        <v>27939</v>
      </c>
      <c r="I16333" t="s">
        <v>62</v>
      </c>
      <c r="J16333">
        <v>1080</v>
      </c>
      <c r="K16333">
        <v>1074</v>
      </c>
      <c r="L16333" t="s">
        <v>44</v>
      </c>
      <c r="M16333" t="s">
        <v>44</v>
      </c>
      <c r="N16333" t="s">
        <v>44</v>
      </c>
      <c r="O16333" t="s">
        <v>44</v>
      </c>
      <c r="P16333" t="s">
        <v>51</v>
      </c>
      <c r="Q16333" t="s">
        <v>50</v>
      </c>
      <c r="R16333" t="s">
        <v>47</v>
      </c>
      <c r="S16333" t="s">
        <v>47</v>
      </c>
      <c r="T16333" s="1">
        <v>45329.698634259257</v>
      </c>
      <c r="U16333" s="1">
        <v>45332.464421296296</v>
      </c>
      <c r="V16333">
        <v>812227</v>
      </c>
      <c r="W16333">
        <v>812218</v>
      </c>
      <c r="X16333">
        <v>812223</v>
      </c>
      <c r="Y16333" t="s">
        <v>62</v>
      </c>
      <c r="Z16333">
        <v>0</v>
      </c>
      <c r="AA16333">
        <v>1950</v>
      </c>
      <c r="AB16333">
        <v>8450</v>
      </c>
      <c r="AC16333">
        <v>8450</v>
      </c>
      <c r="AD16333" t="s">
        <v>42</v>
      </c>
      <c r="AE16333" t="s">
        <v>42</v>
      </c>
      <c r="AF16333" t="s">
        <v>42</v>
      </c>
      <c r="AG16333" t="s">
        <v>42</v>
      </c>
      <c r="AH16333" t="s">
        <v>62</v>
      </c>
      <c r="AI16333" t="s">
        <v>62</v>
      </c>
      <c r="AJ16333" t="s">
        <v>62</v>
      </c>
      <c r="AK16333" t="s">
        <v>62</v>
      </c>
      <c r="AL16333">
        <v>142952</v>
      </c>
      <c r="AM16333">
        <v>142952</v>
      </c>
      <c r="AN16333">
        <v>142960</v>
      </c>
      <c r="AO16333">
        <v>142960</v>
      </c>
    </row>
    <row r="16334" spans="1:41" x14ac:dyDescent="0.3">
      <c r="A16334">
        <v>92140</v>
      </c>
      <c r="B16334" s="1">
        <v>45332.46875</v>
      </c>
      <c r="C16334" t="s">
        <v>57</v>
      </c>
      <c r="D16334" t="s">
        <v>61</v>
      </c>
      <c r="E16334">
        <v>15623</v>
      </c>
      <c r="F16334">
        <v>15513</v>
      </c>
      <c r="G16334">
        <v>21555</v>
      </c>
      <c r="H16334">
        <v>28895</v>
      </c>
      <c r="I16334" t="s">
        <v>62</v>
      </c>
      <c r="J16334">
        <v>1054</v>
      </c>
      <c r="K16334">
        <v>1074</v>
      </c>
      <c r="L16334" t="s">
        <v>44</v>
      </c>
      <c r="M16334" t="s">
        <v>44</v>
      </c>
      <c r="N16334" t="s">
        <v>44</v>
      </c>
      <c r="O16334" t="s">
        <v>44</v>
      </c>
      <c r="P16334" t="s">
        <v>43</v>
      </c>
      <c r="Q16334" t="s">
        <v>43</v>
      </c>
      <c r="R16334" t="s">
        <v>43</v>
      </c>
      <c r="S16334" t="s">
        <v>43</v>
      </c>
      <c r="T16334" s="1">
        <v>45306.708379629628</v>
      </c>
      <c r="U16334" s="1">
        <v>45332.442326388889</v>
      </c>
      <c r="V16334">
        <v>812230</v>
      </c>
      <c r="W16334">
        <v>812224</v>
      </c>
      <c r="X16334">
        <v>812224</v>
      </c>
      <c r="Y16334">
        <v>812224</v>
      </c>
      <c r="Z16334">
        <v>0</v>
      </c>
      <c r="AA16334">
        <v>0</v>
      </c>
      <c r="AB16334">
        <v>0</v>
      </c>
      <c r="AC16334">
        <v>0</v>
      </c>
      <c r="AD16334" t="s">
        <v>45</v>
      </c>
      <c r="AE16334" t="s">
        <v>42</v>
      </c>
      <c r="AF16334" t="s">
        <v>42</v>
      </c>
      <c r="AG16334" t="s">
        <v>42</v>
      </c>
      <c r="AH16334">
        <v>130811</v>
      </c>
      <c r="AI16334">
        <v>130811</v>
      </c>
      <c r="AJ16334" t="s">
        <v>62</v>
      </c>
      <c r="AK16334" t="s">
        <v>62</v>
      </c>
      <c r="AL16334">
        <v>142942</v>
      </c>
      <c r="AM16334">
        <v>142942</v>
      </c>
      <c r="AN16334">
        <v>142943</v>
      </c>
      <c r="AO16334">
        <v>142943</v>
      </c>
    </row>
    <row r="16335" spans="1:41" x14ac:dyDescent="0.3">
      <c r="A16335">
        <v>95464</v>
      </c>
      <c r="B16335" s="1">
        <v>45332.472222222219</v>
      </c>
      <c r="C16335" t="s">
        <v>40</v>
      </c>
      <c r="D16335" t="s">
        <v>60</v>
      </c>
      <c r="E16335">
        <v>28834</v>
      </c>
      <c r="F16335">
        <v>36047</v>
      </c>
      <c r="G16335">
        <v>22381</v>
      </c>
      <c r="H16335" t="s">
        <v>62</v>
      </c>
      <c r="I16335" t="s">
        <v>62</v>
      </c>
      <c r="J16335">
        <v>1077</v>
      </c>
      <c r="K16335">
        <v>1562</v>
      </c>
      <c r="L16335" t="s">
        <v>52</v>
      </c>
      <c r="M16335" t="s">
        <v>52</v>
      </c>
      <c r="N16335" t="s">
        <v>44</v>
      </c>
      <c r="P16335" t="s">
        <v>53</v>
      </c>
      <c r="Q16335" t="s">
        <v>53</v>
      </c>
      <c r="R16335" t="s">
        <v>43</v>
      </c>
      <c r="T16335" s="1">
        <v>45330.463379629633</v>
      </c>
      <c r="U16335" s="1">
        <v>45332.491898148146</v>
      </c>
      <c r="V16335">
        <v>812200</v>
      </c>
      <c r="W16335">
        <v>812200</v>
      </c>
      <c r="X16335">
        <v>812224</v>
      </c>
      <c r="Y16335">
        <v>812212</v>
      </c>
      <c r="Z16335">
        <v>5200</v>
      </c>
      <c r="AA16335">
        <v>5200</v>
      </c>
      <c r="AB16335">
        <v>0</v>
      </c>
      <c r="AC16335" t="s">
        <v>62</v>
      </c>
      <c r="AD16335" t="s">
        <v>42</v>
      </c>
      <c r="AE16335" t="s">
        <v>42</v>
      </c>
      <c r="AF16335" t="s">
        <v>42</v>
      </c>
      <c r="AG16335" t="s">
        <v>42</v>
      </c>
      <c r="AH16335" t="s">
        <v>62</v>
      </c>
      <c r="AI16335" t="s">
        <v>62</v>
      </c>
      <c r="AJ16335" t="s">
        <v>62</v>
      </c>
      <c r="AK16335" t="s">
        <v>62</v>
      </c>
      <c r="AL16335" t="s">
        <v>62</v>
      </c>
      <c r="AM16335" t="s">
        <v>62</v>
      </c>
      <c r="AN16335">
        <v>142953</v>
      </c>
      <c r="AO16335" t="s">
        <v>62</v>
      </c>
    </row>
    <row r="16336" spans="1:41" x14ac:dyDescent="0.3">
      <c r="A16336">
        <v>91234</v>
      </c>
      <c r="B16336" s="1">
        <v>45332.479166666664</v>
      </c>
      <c r="C16336" t="s">
        <v>57</v>
      </c>
      <c r="D16336" t="s">
        <v>60</v>
      </c>
      <c r="E16336">
        <v>15756</v>
      </c>
      <c r="F16336">
        <v>15755</v>
      </c>
      <c r="G16336">
        <v>19874</v>
      </c>
      <c r="H16336">
        <v>19875</v>
      </c>
      <c r="I16336">
        <v>17878</v>
      </c>
      <c r="J16336">
        <v>1622</v>
      </c>
      <c r="K16336">
        <v>1074</v>
      </c>
      <c r="L16336" t="s">
        <v>44</v>
      </c>
      <c r="M16336" t="s">
        <v>44</v>
      </c>
      <c r="N16336" t="s">
        <v>44</v>
      </c>
      <c r="O16336" t="s">
        <v>44</v>
      </c>
      <c r="P16336" t="s">
        <v>43</v>
      </c>
      <c r="Q16336" t="s">
        <v>43</v>
      </c>
      <c r="R16336" t="s">
        <v>43</v>
      </c>
      <c r="S16336" t="s">
        <v>43</v>
      </c>
      <c r="T16336" s="1">
        <v>45300.668715277781</v>
      </c>
      <c r="U16336" s="1">
        <v>45332.46365740741</v>
      </c>
      <c r="V16336">
        <v>812224</v>
      </c>
      <c r="W16336">
        <v>812224</v>
      </c>
      <c r="X16336">
        <v>812224</v>
      </c>
      <c r="Y16336" t="s">
        <v>62</v>
      </c>
      <c r="Z16336">
        <v>0</v>
      </c>
      <c r="AA16336">
        <v>0</v>
      </c>
      <c r="AB16336">
        <v>0</v>
      </c>
      <c r="AC16336">
        <v>0</v>
      </c>
      <c r="AD16336" t="s">
        <v>42</v>
      </c>
      <c r="AE16336" t="s">
        <v>42</v>
      </c>
      <c r="AF16336" t="s">
        <v>42</v>
      </c>
      <c r="AG16336" t="s">
        <v>42</v>
      </c>
      <c r="AH16336" t="s">
        <v>62</v>
      </c>
      <c r="AI16336" t="s">
        <v>62</v>
      </c>
      <c r="AJ16336" t="s">
        <v>62</v>
      </c>
      <c r="AK16336" t="s">
        <v>62</v>
      </c>
      <c r="AL16336">
        <v>142945</v>
      </c>
      <c r="AM16336">
        <v>142945</v>
      </c>
      <c r="AN16336">
        <v>142959</v>
      </c>
      <c r="AO16336">
        <v>142959</v>
      </c>
    </row>
    <row r="16337" spans="1:41" x14ac:dyDescent="0.3">
      <c r="A16337">
        <v>95173</v>
      </c>
      <c r="B16337" s="1">
        <v>45332.479166666664</v>
      </c>
      <c r="C16337" t="s">
        <v>40</v>
      </c>
      <c r="D16337" t="s">
        <v>60</v>
      </c>
      <c r="E16337">
        <v>16328</v>
      </c>
      <c r="F16337">
        <v>20674</v>
      </c>
      <c r="G16337">
        <v>35953</v>
      </c>
      <c r="H16337">
        <v>22238</v>
      </c>
      <c r="I16337" t="s">
        <v>62</v>
      </c>
      <c r="J16337">
        <v>1074</v>
      </c>
      <c r="K16337">
        <v>1074</v>
      </c>
      <c r="L16337" t="s">
        <v>44</v>
      </c>
      <c r="M16337" t="s">
        <v>44</v>
      </c>
      <c r="N16337" t="s">
        <v>44</v>
      </c>
      <c r="O16337" t="s">
        <v>49</v>
      </c>
      <c r="P16337" t="s">
        <v>43</v>
      </c>
      <c r="Q16337" t="s">
        <v>46</v>
      </c>
      <c r="R16337" t="s">
        <v>46</v>
      </c>
      <c r="S16337" t="s">
        <v>46</v>
      </c>
      <c r="T16337" s="1">
        <v>45328.370057870372</v>
      </c>
      <c r="U16337" s="1">
        <v>45332.475798611114</v>
      </c>
      <c r="V16337">
        <v>812224</v>
      </c>
      <c r="W16337">
        <v>812212</v>
      </c>
      <c r="X16337">
        <v>812212</v>
      </c>
      <c r="Y16337">
        <v>812200</v>
      </c>
      <c r="Z16337">
        <v>0</v>
      </c>
      <c r="AA16337">
        <v>2535</v>
      </c>
      <c r="AB16337">
        <v>2535</v>
      </c>
      <c r="AC16337">
        <v>2535</v>
      </c>
      <c r="AD16337" t="s">
        <v>42</v>
      </c>
      <c r="AE16337" t="s">
        <v>42</v>
      </c>
      <c r="AF16337" t="s">
        <v>42</v>
      </c>
      <c r="AG16337" t="s">
        <v>42</v>
      </c>
      <c r="AH16337" t="s">
        <v>62</v>
      </c>
      <c r="AI16337" t="s">
        <v>62</v>
      </c>
      <c r="AJ16337" t="s">
        <v>62</v>
      </c>
      <c r="AK16337" t="s">
        <v>62</v>
      </c>
      <c r="AL16337">
        <v>142961</v>
      </c>
      <c r="AM16337">
        <v>142944</v>
      </c>
      <c r="AN16337">
        <v>142946</v>
      </c>
      <c r="AO16337" t="s">
        <v>62</v>
      </c>
    </row>
    <row r="16338" spans="1:41" x14ac:dyDescent="0.3">
      <c r="A16338">
        <v>95030</v>
      </c>
      <c r="B16338" s="1">
        <v>45332.486111111109</v>
      </c>
      <c r="C16338" t="s">
        <v>40</v>
      </c>
      <c r="D16338" t="s">
        <v>60</v>
      </c>
      <c r="E16338">
        <v>15645</v>
      </c>
      <c r="F16338">
        <v>21794</v>
      </c>
      <c r="G16338">
        <v>20117</v>
      </c>
      <c r="H16338" t="s">
        <v>62</v>
      </c>
      <c r="I16338" t="s">
        <v>62</v>
      </c>
      <c r="J16338">
        <v>1342</v>
      </c>
      <c r="K16338">
        <v>1074</v>
      </c>
      <c r="L16338" t="s">
        <v>44</v>
      </c>
      <c r="M16338" t="s">
        <v>44</v>
      </c>
      <c r="N16338" t="s">
        <v>44</v>
      </c>
      <c r="P16338" t="s">
        <v>43</v>
      </c>
      <c r="Q16338" t="s">
        <v>46</v>
      </c>
      <c r="R16338" t="s">
        <v>46</v>
      </c>
      <c r="T16338" s="1">
        <v>45327.412291666667</v>
      </c>
      <c r="U16338" s="1">
        <v>45332.497662037036</v>
      </c>
      <c r="V16338">
        <v>812224</v>
      </c>
      <c r="W16338">
        <v>812212</v>
      </c>
      <c r="X16338">
        <v>812212</v>
      </c>
      <c r="Y16338">
        <v>812212</v>
      </c>
      <c r="Z16338">
        <v>0</v>
      </c>
      <c r="AA16338">
        <v>2535</v>
      </c>
      <c r="AB16338">
        <v>2535</v>
      </c>
      <c r="AC16338" t="s">
        <v>62</v>
      </c>
      <c r="AD16338" t="s">
        <v>42</v>
      </c>
      <c r="AE16338" t="s">
        <v>42</v>
      </c>
      <c r="AF16338" t="s">
        <v>42</v>
      </c>
      <c r="AG16338" t="s">
        <v>42</v>
      </c>
      <c r="AH16338" t="s">
        <v>62</v>
      </c>
      <c r="AI16338" t="s">
        <v>62</v>
      </c>
      <c r="AJ16338" t="s">
        <v>62</v>
      </c>
      <c r="AK16338" t="s">
        <v>62</v>
      </c>
      <c r="AL16338">
        <v>142967</v>
      </c>
      <c r="AM16338">
        <v>142967</v>
      </c>
      <c r="AN16338">
        <v>142967</v>
      </c>
      <c r="AO16338" t="s">
        <v>62</v>
      </c>
    </row>
    <row r="16339" spans="1:41" x14ac:dyDescent="0.3">
      <c r="A16339">
        <v>66777</v>
      </c>
      <c r="B16339" s="1">
        <v>45332.541666666664</v>
      </c>
      <c r="C16339" t="s">
        <v>40</v>
      </c>
      <c r="D16339" t="s">
        <v>61</v>
      </c>
      <c r="E16339">
        <v>23817</v>
      </c>
      <c r="F16339">
        <v>23816</v>
      </c>
      <c r="G16339">
        <v>23815</v>
      </c>
      <c r="H16339">
        <v>35570</v>
      </c>
      <c r="I16339">
        <v>18640</v>
      </c>
      <c r="J16339">
        <v>1282</v>
      </c>
      <c r="K16339">
        <v>1074</v>
      </c>
      <c r="L16339" t="s">
        <v>44</v>
      </c>
      <c r="M16339" t="s">
        <v>44</v>
      </c>
      <c r="N16339" t="s">
        <v>44</v>
      </c>
      <c r="O16339" t="s">
        <v>49</v>
      </c>
      <c r="P16339" t="s">
        <v>47</v>
      </c>
      <c r="Q16339" t="s">
        <v>47</v>
      </c>
      <c r="R16339" t="s">
        <v>47</v>
      </c>
      <c r="S16339" t="s">
        <v>53</v>
      </c>
      <c r="T16339" s="1">
        <v>45039.50571759259</v>
      </c>
      <c r="U16339" s="1">
        <v>45332.578194444446</v>
      </c>
      <c r="V16339">
        <v>812223</v>
      </c>
      <c r="W16339">
        <v>812223</v>
      </c>
      <c r="X16339">
        <v>812223</v>
      </c>
      <c r="Y16339">
        <v>812201</v>
      </c>
      <c r="Z16339">
        <v>8450</v>
      </c>
      <c r="AA16339">
        <v>8450</v>
      </c>
      <c r="AB16339">
        <v>8450</v>
      </c>
      <c r="AC16339">
        <v>5200</v>
      </c>
      <c r="AD16339" t="s">
        <v>42</v>
      </c>
      <c r="AE16339" t="s">
        <v>42</v>
      </c>
      <c r="AF16339" t="s">
        <v>42</v>
      </c>
      <c r="AG16339" t="s">
        <v>42</v>
      </c>
      <c r="AH16339" t="s">
        <v>62</v>
      </c>
      <c r="AI16339" t="s">
        <v>62</v>
      </c>
      <c r="AJ16339" t="s">
        <v>62</v>
      </c>
      <c r="AK16339">
        <v>133791</v>
      </c>
      <c r="AL16339">
        <v>142995</v>
      </c>
      <c r="AM16339">
        <v>142996</v>
      </c>
      <c r="AN16339">
        <v>142997</v>
      </c>
      <c r="AO16339" t="s">
        <v>62</v>
      </c>
    </row>
    <row r="16340" spans="1:41" x14ac:dyDescent="0.3">
      <c r="A16340">
        <v>91834</v>
      </c>
      <c r="B16340" s="1">
        <v>45332.541666666664</v>
      </c>
      <c r="C16340" t="s">
        <v>57</v>
      </c>
      <c r="D16340" t="s">
        <v>61</v>
      </c>
      <c r="E16340">
        <v>15302</v>
      </c>
      <c r="F16340">
        <v>15303</v>
      </c>
      <c r="G16340">
        <v>34909</v>
      </c>
      <c r="H16340">
        <v>34910</v>
      </c>
      <c r="I16340" t="s">
        <v>62</v>
      </c>
      <c r="J16340">
        <v>1342</v>
      </c>
      <c r="K16340">
        <v>1074</v>
      </c>
      <c r="L16340" t="s">
        <v>44</v>
      </c>
      <c r="M16340" t="s">
        <v>44</v>
      </c>
      <c r="N16340" t="s">
        <v>44</v>
      </c>
      <c r="O16340" t="s">
        <v>44</v>
      </c>
      <c r="P16340" t="s">
        <v>43</v>
      </c>
      <c r="Q16340" t="s">
        <v>43</v>
      </c>
      <c r="R16340" t="s">
        <v>46</v>
      </c>
      <c r="S16340" t="s">
        <v>46</v>
      </c>
      <c r="T16340" s="1">
        <v>45304.514513888891</v>
      </c>
      <c r="U16340" s="1">
        <v>45332.520277777781</v>
      </c>
      <c r="V16340">
        <v>812230</v>
      </c>
      <c r="W16340">
        <v>812230</v>
      </c>
      <c r="X16340">
        <v>812212</v>
      </c>
      <c r="Y16340">
        <v>812212</v>
      </c>
      <c r="Z16340">
        <v>0</v>
      </c>
      <c r="AA16340">
        <v>0</v>
      </c>
      <c r="AB16340">
        <v>2535</v>
      </c>
      <c r="AC16340">
        <v>2535</v>
      </c>
      <c r="AD16340" t="s">
        <v>42</v>
      </c>
      <c r="AE16340" t="s">
        <v>42</v>
      </c>
      <c r="AF16340" t="s">
        <v>42</v>
      </c>
      <c r="AG16340" t="s">
        <v>42</v>
      </c>
      <c r="AH16340" t="s">
        <v>62</v>
      </c>
      <c r="AI16340" t="s">
        <v>62</v>
      </c>
      <c r="AJ16340" t="s">
        <v>62</v>
      </c>
      <c r="AK16340" t="s">
        <v>62</v>
      </c>
      <c r="AL16340">
        <v>142977</v>
      </c>
      <c r="AM16340">
        <v>142977</v>
      </c>
      <c r="AN16340">
        <v>142965</v>
      </c>
      <c r="AO16340">
        <v>142965</v>
      </c>
    </row>
    <row r="16341" spans="1:41" x14ac:dyDescent="0.3">
      <c r="A16341">
        <v>83511</v>
      </c>
      <c r="B16341" s="1">
        <v>45332.548611111109</v>
      </c>
      <c r="C16341" t="s">
        <v>40</v>
      </c>
      <c r="D16341" t="s">
        <v>61</v>
      </c>
      <c r="E16341">
        <v>15229</v>
      </c>
      <c r="F16341">
        <v>32100</v>
      </c>
      <c r="G16341">
        <v>32101</v>
      </c>
      <c r="H16341">
        <v>35049</v>
      </c>
      <c r="I16341" t="s">
        <v>62</v>
      </c>
      <c r="J16341">
        <v>1203</v>
      </c>
      <c r="K16341">
        <v>1074</v>
      </c>
      <c r="L16341" t="s">
        <v>44</v>
      </c>
      <c r="M16341" t="s">
        <v>44</v>
      </c>
      <c r="N16341" t="s">
        <v>44</v>
      </c>
      <c r="O16341" t="s">
        <v>44</v>
      </c>
      <c r="P16341" t="s">
        <v>43</v>
      </c>
      <c r="Q16341" t="s">
        <v>46</v>
      </c>
      <c r="R16341" t="s">
        <v>46</v>
      </c>
      <c r="S16341" t="s">
        <v>55</v>
      </c>
      <c r="T16341" s="1">
        <v>45246.333587962959</v>
      </c>
      <c r="U16341" s="1">
        <v>45332.528449074074</v>
      </c>
      <c r="V16341">
        <v>812224</v>
      </c>
      <c r="W16341">
        <v>812212</v>
      </c>
      <c r="X16341">
        <v>812212</v>
      </c>
      <c r="Y16341">
        <v>812227</v>
      </c>
      <c r="Z16341">
        <v>0</v>
      </c>
      <c r="AA16341">
        <v>2535</v>
      </c>
      <c r="AB16341">
        <v>2535</v>
      </c>
      <c r="AC16341">
        <v>8450</v>
      </c>
      <c r="AD16341" t="s">
        <v>42</v>
      </c>
      <c r="AE16341" t="s">
        <v>42</v>
      </c>
      <c r="AF16341" t="s">
        <v>42</v>
      </c>
      <c r="AG16341" t="s">
        <v>45</v>
      </c>
      <c r="AH16341" t="s">
        <v>62</v>
      </c>
      <c r="AI16341" t="s">
        <v>62</v>
      </c>
      <c r="AJ16341" t="s">
        <v>62</v>
      </c>
      <c r="AK16341">
        <v>131004</v>
      </c>
      <c r="AL16341">
        <v>142981</v>
      </c>
      <c r="AM16341">
        <v>142981</v>
      </c>
      <c r="AN16341">
        <v>142981</v>
      </c>
      <c r="AO16341">
        <v>142962</v>
      </c>
    </row>
    <row r="16342" spans="1:41" x14ac:dyDescent="0.3">
      <c r="A16342">
        <v>93093</v>
      </c>
      <c r="B16342" s="1">
        <v>45332.552083333336</v>
      </c>
      <c r="C16342" t="s">
        <v>57</v>
      </c>
      <c r="D16342" t="s">
        <v>60</v>
      </c>
      <c r="E16342">
        <v>18193</v>
      </c>
      <c r="F16342">
        <v>18345</v>
      </c>
      <c r="G16342">
        <v>35311</v>
      </c>
      <c r="H16342">
        <v>35312</v>
      </c>
      <c r="I16342" t="s">
        <v>62</v>
      </c>
      <c r="J16342">
        <v>1282</v>
      </c>
      <c r="K16342">
        <v>1074</v>
      </c>
      <c r="L16342" t="s">
        <v>52</v>
      </c>
      <c r="M16342" t="s">
        <v>52</v>
      </c>
      <c r="N16342" t="s">
        <v>52</v>
      </c>
      <c r="O16342" t="s">
        <v>52</v>
      </c>
      <c r="P16342" t="s">
        <v>43</v>
      </c>
      <c r="Q16342" t="s">
        <v>43</v>
      </c>
      <c r="R16342" t="s">
        <v>46</v>
      </c>
      <c r="S16342" t="s">
        <v>46</v>
      </c>
      <c r="T16342" s="1">
        <v>45313.417002314818</v>
      </c>
      <c r="U16342" s="1">
        <v>45332.570879629631</v>
      </c>
      <c r="V16342">
        <v>812224</v>
      </c>
      <c r="W16342">
        <v>812224</v>
      </c>
      <c r="X16342">
        <v>812212</v>
      </c>
      <c r="Y16342" t="s">
        <v>62</v>
      </c>
      <c r="Z16342">
        <v>0</v>
      </c>
      <c r="AA16342">
        <v>0</v>
      </c>
      <c r="AB16342">
        <v>2535</v>
      </c>
      <c r="AC16342">
        <v>2535</v>
      </c>
      <c r="AD16342" t="s">
        <v>42</v>
      </c>
      <c r="AE16342" t="s">
        <v>42</v>
      </c>
      <c r="AF16342" t="s">
        <v>42</v>
      </c>
      <c r="AG16342" t="s">
        <v>42</v>
      </c>
      <c r="AH16342" t="s">
        <v>62</v>
      </c>
      <c r="AI16342" t="s">
        <v>62</v>
      </c>
      <c r="AJ16342" t="s">
        <v>62</v>
      </c>
      <c r="AK16342" t="s">
        <v>62</v>
      </c>
      <c r="AL16342" t="s">
        <v>62</v>
      </c>
      <c r="AM16342" t="s">
        <v>62</v>
      </c>
      <c r="AN16342" t="s">
        <v>62</v>
      </c>
      <c r="AO16342" t="s">
        <v>62</v>
      </c>
    </row>
    <row r="16343" spans="1:41" x14ac:dyDescent="0.3">
      <c r="A16343">
        <v>93166</v>
      </c>
      <c r="B16343" s="1">
        <v>45332.555555555555</v>
      </c>
      <c r="C16343" t="s">
        <v>40</v>
      </c>
      <c r="D16343" t="s">
        <v>60</v>
      </c>
      <c r="E16343">
        <v>34941</v>
      </c>
      <c r="F16343">
        <v>21839</v>
      </c>
      <c r="G16343">
        <v>21840</v>
      </c>
      <c r="H16343">
        <v>36070</v>
      </c>
      <c r="I16343">
        <v>17975</v>
      </c>
      <c r="J16343">
        <v>1282</v>
      </c>
      <c r="K16343">
        <v>1074</v>
      </c>
      <c r="L16343" t="s">
        <v>44</v>
      </c>
      <c r="M16343" t="s">
        <v>44</v>
      </c>
      <c r="N16343" t="s">
        <v>44</v>
      </c>
      <c r="O16343" t="s">
        <v>44</v>
      </c>
      <c r="P16343" t="s">
        <v>47</v>
      </c>
      <c r="Q16343" t="s">
        <v>51</v>
      </c>
      <c r="R16343" t="s">
        <v>51</v>
      </c>
      <c r="S16343" t="s">
        <v>51</v>
      </c>
      <c r="T16343" s="1">
        <v>45313.58489583333</v>
      </c>
      <c r="U16343" s="1">
        <v>45332.528229166666</v>
      </c>
      <c r="V16343">
        <v>812223</v>
      </c>
      <c r="W16343">
        <v>812227</v>
      </c>
      <c r="X16343">
        <v>812227</v>
      </c>
      <c r="Y16343">
        <v>812224</v>
      </c>
      <c r="Z16343">
        <v>8450</v>
      </c>
      <c r="AA16343">
        <v>0</v>
      </c>
      <c r="AB16343">
        <v>0</v>
      </c>
      <c r="AC16343">
        <v>0</v>
      </c>
      <c r="AD16343" t="s">
        <v>42</v>
      </c>
      <c r="AE16343" t="s">
        <v>42</v>
      </c>
      <c r="AF16343" t="s">
        <v>42</v>
      </c>
      <c r="AG16343" t="s">
        <v>42</v>
      </c>
      <c r="AH16343" t="s">
        <v>62</v>
      </c>
      <c r="AI16343" t="s">
        <v>62</v>
      </c>
      <c r="AJ16343" t="s">
        <v>62</v>
      </c>
      <c r="AK16343" t="s">
        <v>62</v>
      </c>
      <c r="AL16343">
        <v>142979</v>
      </c>
      <c r="AM16343">
        <v>142980</v>
      </c>
      <c r="AN16343">
        <v>142980</v>
      </c>
      <c r="AO16343">
        <v>142980</v>
      </c>
    </row>
    <row r="16344" spans="1:41" x14ac:dyDescent="0.3">
      <c r="A16344">
        <v>92611</v>
      </c>
      <c r="B16344" s="1">
        <v>45332.5625</v>
      </c>
      <c r="C16344" t="s">
        <v>40</v>
      </c>
      <c r="D16344" t="s">
        <v>60</v>
      </c>
      <c r="E16344">
        <v>35168</v>
      </c>
      <c r="F16344">
        <v>35263</v>
      </c>
      <c r="G16344" t="s">
        <v>62</v>
      </c>
      <c r="H16344" t="s">
        <v>62</v>
      </c>
      <c r="I16344" t="s">
        <v>62</v>
      </c>
      <c r="J16344">
        <v>1054</v>
      </c>
      <c r="K16344">
        <v>1074</v>
      </c>
      <c r="L16344" t="s">
        <v>44</v>
      </c>
      <c r="M16344" t="s">
        <v>44</v>
      </c>
      <c r="P16344" t="s">
        <v>53</v>
      </c>
      <c r="Q16344" t="s">
        <v>53</v>
      </c>
      <c r="T16344" s="1">
        <v>45309.545752314814</v>
      </c>
      <c r="U16344" s="1">
        <v>45332.516516203701</v>
      </c>
      <c r="V16344">
        <v>812200</v>
      </c>
      <c r="W16344">
        <v>812200</v>
      </c>
      <c r="X16344" t="s">
        <v>62</v>
      </c>
      <c r="Y16344" t="s">
        <v>62</v>
      </c>
      <c r="Z16344">
        <v>5200</v>
      </c>
      <c r="AA16344">
        <v>5200</v>
      </c>
      <c r="AB16344" t="s">
        <v>62</v>
      </c>
      <c r="AC16344" t="s">
        <v>62</v>
      </c>
      <c r="AD16344" t="s">
        <v>45</v>
      </c>
      <c r="AE16344" t="s">
        <v>42</v>
      </c>
      <c r="AF16344" t="s">
        <v>42</v>
      </c>
      <c r="AG16344" t="s">
        <v>42</v>
      </c>
      <c r="AH16344">
        <v>131559</v>
      </c>
      <c r="AI16344">
        <v>131559</v>
      </c>
      <c r="AJ16344" t="s">
        <v>62</v>
      </c>
      <c r="AK16344" t="s">
        <v>62</v>
      </c>
      <c r="AL16344">
        <v>142972</v>
      </c>
      <c r="AM16344">
        <v>142974</v>
      </c>
      <c r="AN16344" t="s">
        <v>62</v>
      </c>
      <c r="AO16344" t="s">
        <v>62</v>
      </c>
    </row>
    <row r="16345" spans="1:41" x14ac:dyDescent="0.3">
      <c r="A16345">
        <v>92172</v>
      </c>
      <c r="B16345" s="1">
        <v>45332.5625</v>
      </c>
      <c r="C16345" t="s">
        <v>57</v>
      </c>
      <c r="D16345" t="s">
        <v>60</v>
      </c>
      <c r="E16345">
        <v>15598</v>
      </c>
      <c r="F16345">
        <v>15599</v>
      </c>
      <c r="G16345">
        <v>15337</v>
      </c>
      <c r="H16345">
        <v>15338</v>
      </c>
      <c r="I16345" t="s">
        <v>62</v>
      </c>
      <c r="J16345">
        <v>1054</v>
      </c>
      <c r="K16345">
        <v>1074</v>
      </c>
      <c r="L16345" t="s">
        <v>44</v>
      </c>
      <c r="M16345" t="s">
        <v>44</v>
      </c>
      <c r="N16345" t="s">
        <v>44</v>
      </c>
      <c r="O16345" t="s">
        <v>44</v>
      </c>
      <c r="P16345" t="s">
        <v>43</v>
      </c>
      <c r="Q16345" t="s">
        <v>43</v>
      </c>
      <c r="R16345" t="s">
        <v>43</v>
      </c>
      <c r="S16345" t="s">
        <v>43</v>
      </c>
      <c r="T16345" s="1">
        <v>45306.873402777775</v>
      </c>
      <c r="U16345" s="1">
        <v>45332.570937500001</v>
      </c>
      <c r="V16345">
        <v>812230</v>
      </c>
      <c r="W16345">
        <v>812224</v>
      </c>
      <c r="X16345">
        <v>812230</v>
      </c>
      <c r="Y16345" t="s">
        <v>62</v>
      </c>
      <c r="Z16345">
        <v>0</v>
      </c>
      <c r="AA16345">
        <v>0</v>
      </c>
      <c r="AB16345">
        <v>0</v>
      </c>
      <c r="AC16345">
        <v>0</v>
      </c>
      <c r="AD16345" t="s">
        <v>45</v>
      </c>
      <c r="AE16345" t="s">
        <v>42</v>
      </c>
      <c r="AF16345" t="s">
        <v>45</v>
      </c>
      <c r="AG16345" t="s">
        <v>42</v>
      </c>
      <c r="AH16345">
        <v>130873</v>
      </c>
      <c r="AI16345">
        <v>130873</v>
      </c>
      <c r="AJ16345">
        <v>133868</v>
      </c>
      <c r="AK16345">
        <v>133868</v>
      </c>
      <c r="AL16345">
        <v>142988</v>
      </c>
      <c r="AM16345">
        <v>142988</v>
      </c>
      <c r="AN16345">
        <v>142978</v>
      </c>
      <c r="AO16345">
        <v>142978</v>
      </c>
    </row>
    <row r="16346" spans="1:41" x14ac:dyDescent="0.3">
      <c r="A16346">
        <v>95313</v>
      </c>
      <c r="B16346" s="1">
        <v>45332.569444444445</v>
      </c>
      <c r="C16346" t="s">
        <v>40</v>
      </c>
      <c r="D16346" t="s">
        <v>60</v>
      </c>
      <c r="E16346">
        <v>31191</v>
      </c>
      <c r="F16346">
        <v>18063</v>
      </c>
      <c r="G16346">
        <v>35983</v>
      </c>
      <c r="H16346" t="s">
        <v>62</v>
      </c>
      <c r="I16346" t="s">
        <v>62</v>
      </c>
      <c r="J16346">
        <v>1161</v>
      </c>
      <c r="K16346">
        <v>1074</v>
      </c>
      <c r="L16346" t="s">
        <v>44</v>
      </c>
      <c r="M16346" t="s">
        <v>44</v>
      </c>
      <c r="N16346" t="s">
        <v>44</v>
      </c>
      <c r="P16346" t="s">
        <v>53</v>
      </c>
      <c r="Q16346" t="s">
        <v>53</v>
      </c>
      <c r="R16346" t="s">
        <v>53</v>
      </c>
      <c r="T16346" s="1">
        <v>45329.403321759259</v>
      </c>
      <c r="U16346" s="1">
        <v>45332.501342592594</v>
      </c>
      <c r="V16346">
        <v>812200</v>
      </c>
      <c r="W16346">
        <v>812200</v>
      </c>
      <c r="X16346">
        <v>812200</v>
      </c>
      <c r="Y16346" t="s">
        <v>62</v>
      </c>
      <c r="Z16346">
        <v>5200</v>
      </c>
      <c r="AA16346">
        <v>5200</v>
      </c>
      <c r="AB16346">
        <v>5200</v>
      </c>
      <c r="AC16346" t="s">
        <v>62</v>
      </c>
      <c r="AD16346" t="s">
        <v>42</v>
      </c>
      <c r="AE16346" t="s">
        <v>42</v>
      </c>
      <c r="AF16346" t="s">
        <v>42</v>
      </c>
      <c r="AG16346" t="s">
        <v>42</v>
      </c>
      <c r="AH16346" t="s">
        <v>62</v>
      </c>
      <c r="AI16346" t="s">
        <v>62</v>
      </c>
      <c r="AJ16346" t="s">
        <v>62</v>
      </c>
      <c r="AK16346" t="s">
        <v>62</v>
      </c>
      <c r="AL16346">
        <v>142970</v>
      </c>
      <c r="AM16346">
        <v>142970</v>
      </c>
      <c r="AN16346">
        <v>142970</v>
      </c>
      <c r="AO16346" t="s">
        <v>62</v>
      </c>
    </row>
    <row r="16347" spans="1:41" x14ac:dyDescent="0.3">
      <c r="A16347">
        <v>93476</v>
      </c>
      <c r="B16347" s="1">
        <v>45332.572916666664</v>
      </c>
      <c r="C16347" t="s">
        <v>57</v>
      </c>
      <c r="D16347" t="s">
        <v>60</v>
      </c>
      <c r="E16347">
        <v>15575</v>
      </c>
      <c r="F16347">
        <v>15657</v>
      </c>
      <c r="G16347">
        <v>22939</v>
      </c>
      <c r="H16347" t="s">
        <v>62</v>
      </c>
      <c r="I16347" t="s">
        <v>62</v>
      </c>
      <c r="J16347">
        <v>1081</v>
      </c>
      <c r="K16347">
        <v>1074</v>
      </c>
      <c r="L16347" t="s">
        <v>44</v>
      </c>
      <c r="M16347" t="s">
        <v>44</v>
      </c>
      <c r="N16347" t="s">
        <v>44</v>
      </c>
      <c r="P16347" t="s">
        <v>43</v>
      </c>
      <c r="Q16347" t="s">
        <v>43</v>
      </c>
      <c r="R16347" t="s">
        <v>46</v>
      </c>
      <c r="T16347" s="1">
        <v>45315.535937499997</v>
      </c>
      <c r="U16347" s="1">
        <v>45332.571469907409</v>
      </c>
      <c r="V16347">
        <v>812224</v>
      </c>
      <c r="W16347">
        <v>812224</v>
      </c>
      <c r="X16347">
        <v>812212</v>
      </c>
      <c r="Y16347" t="s">
        <v>62</v>
      </c>
      <c r="Z16347">
        <v>0</v>
      </c>
      <c r="AA16347">
        <v>0</v>
      </c>
      <c r="AB16347">
        <v>2535</v>
      </c>
      <c r="AC16347" t="s">
        <v>62</v>
      </c>
      <c r="AD16347" t="s">
        <v>42</v>
      </c>
      <c r="AE16347" t="s">
        <v>42</v>
      </c>
      <c r="AF16347" t="s">
        <v>42</v>
      </c>
      <c r="AG16347" t="s">
        <v>42</v>
      </c>
      <c r="AH16347" t="s">
        <v>62</v>
      </c>
      <c r="AI16347" t="s">
        <v>62</v>
      </c>
      <c r="AJ16347" t="s">
        <v>62</v>
      </c>
      <c r="AK16347" t="s">
        <v>62</v>
      </c>
      <c r="AL16347">
        <v>142989</v>
      </c>
      <c r="AM16347">
        <v>142989</v>
      </c>
      <c r="AN16347">
        <v>142975</v>
      </c>
      <c r="AO16347" t="s">
        <v>62</v>
      </c>
    </row>
    <row r="16348" spans="1:41" x14ac:dyDescent="0.3">
      <c r="A16348">
        <v>95613</v>
      </c>
      <c r="B16348" s="1">
        <v>45332.576388888891</v>
      </c>
      <c r="C16348" t="s">
        <v>40</v>
      </c>
      <c r="D16348" t="s">
        <v>60</v>
      </c>
      <c r="E16348">
        <v>30537</v>
      </c>
      <c r="F16348">
        <v>36188</v>
      </c>
      <c r="G16348">
        <v>27742</v>
      </c>
      <c r="H16348" t="s">
        <v>62</v>
      </c>
      <c r="I16348" t="s">
        <v>62</v>
      </c>
      <c r="J16348">
        <v>1161</v>
      </c>
      <c r="K16348">
        <v>1074</v>
      </c>
      <c r="L16348" t="s">
        <v>44</v>
      </c>
      <c r="M16348" t="s">
        <v>44</v>
      </c>
      <c r="N16348" t="s">
        <v>44</v>
      </c>
      <c r="P16348" t="s">
        <v>53</v>
      </c>
      <c r="Q16348" t="s">
        <v>53</v>
      </c>
      <c r="R16348" t="s">
        <v>53</v>
      </c>
      <c r="T16348" s="1">
        <v>45331.574976851851</v>
      </c>
      <c r="U16348" s="1">
        <v>45332.546238425923</v>
      </c>
      <c r="V16348">
        <v>812200</v>
      </c>
      <c r="W16348">
        <v>812200</v>
      </c>
      <c r="X16348">
        <v>812200</v>
      </c>
      <c r="Y16348">
        <v>812212</v>
      </c>
      <c r="Z16348">
        <v>5200</v>
      </c>
      <c r="AA16348">
        <v>5200</v>
      </c>
      <c r="AB16348">
        <v>5200</v>
      </c>
      <c r="AC16348" t="s">
        <v>62</v>
      </c>
      <c r="AD16348" t="s">
        <v>42</v>
      </c>
      <c r="AE16348" t="s">
        <v>42</v>
      </c>
      <c r="AF16348" t="s">
        <v>42</v>
      </c>
      <c r="AG16348" t="s">
        <v>42</v>
      </c>
      <c r="AH16348" t="s">
        <v>62</v>
      </c>
      <c r="AI16348" t="s">
        <v>62</v>
      </c>
      <c r="AJ16348" t="s">
        <v>62</v>
      </c>
      <c r="AK16348" t="s">
        <v>62</v>
      </c>
      <c r="AL16348">
        <v>142983</v>
      </c>
      <c r="AM16348">
        <v>142983</v>
      </c>
      <c r="AN16348">
        <v>142983</v>
      </c>
      <c r="AO16348" t="s">
        <v>62</v>
      </c>
    </row>
    <row r="16349" spans="1:41" x14ac:dyDescent="0.3">
      <c r="A16349">
        <v>95727</v>
      </c>
      <c r="B16349" s="1">
        <v>45332.583333333336</v>
      </c>
      <c r="C16349" t="s">
        <v>40</v>
      </c>
      <c r="D16349" t="s">
        <v>60</v>
      </c>
      <c r="E16349">
        <v>19012</v>
      </c>
      <c r="F16349" t="s">
        <v>62</v>
      </c>
      <c r="G16349" t="s">
        <v>62</v>
      </c>
      <c r="H16349" t="s">
        <v>62</v>
      </c>
      <c r="I16349" t="s">
        <v>62</v>
      </c>
      <c r="J16349">
        <v>1074</v>
      </c>
      <c r="K16349">
        <v>1074</v>
      </c>
      <c r="L16349" t="s">
        <v>44</v>
      </c>
      <c r="P16349" t="s">
        <v>43</v>
      </c>
      <c r="T16349" s="1">
        <v>45332.53534722222</v>
      </c>
      <c r="U16349" s="1">
        <v>45332.576284722221</v>
      </c>
      <c r="V16349">
        <v>812224</v>
      </c>
      <c r="W16349" t="s">
        <v>62</v>
      </c>
      <c r="X16349" t="s">
        <v>62</v>
      </c>
      <c r="Y16349" t="s">
        <v>62</v>
      </c>
      <c r="Z16349">
        <v>0</v>
      </c>
      <c r="AA16349" t="s">
        <v>62</v>
      </c>
      <c r="AB16349" t="s">
        <v>62</v>
      </c>
      <c r="AC16349" t="s">
        <v>62</v>
      </c>
      <c r="AD16349" t="s">
        <v>42</v>
      </c>
      <c r="AE16349" t="s">
        <v>42</v>
      </c>
      <c r="AF16349" t="s">
        <v>42</v>
      </c>
      <c r="AG16349" t="s">
        <v>42</v>
      </c>
      <c r="AH16349" t="s">
        <v>62</v>
      </c>
      <c r="AI16349" t="s">
        <v>62</v>
      </c>
      <c r="AJ16349" t="s">
        <v>62</v>
      </c>
      <c r="AK16349" t="s">
        <v>62</v>
      </c>
      <c r="AL16349">
        <v>142993</v>
      </c>
      <c r="AM16349" t="s">
        <v>62</v>
      </c>
      <c r="AN16349" t="s">
        <v>62</v>
      </c>
      <c r="AO16349" t="s">
        <v>62</v>
      </c>
    </row>
    <row r="16350" spans="1:41" x14ac:dyDescent="0.3">
      <c r="A16350">
        <v>94832</v>
      </c>
      <c r="B16350" s="1">
        <v>45332.59375</v>
      </c>
      <c r="C16350" t="s">
        <v>57</v>
      </c>
      <c r="D16350" t="s">
        <v>60</v>
      </c>
      <c r="E16350">
        <v>15425</v>
      </c>
      <c r="F16350">
        <v>15426</v>
      </c>
      <c r="G16350">
        <v>19170</v>
      </c>
      <c r="H16350">
        <v>21956</v>
      </c>
      <c r="I16350" t="s">
        <v>62</v>
      </c>
      <c r="J16350">
        <v>1054</v>
      </c>
      <c r="K16350">
        <v>1074</v>
      </c>
      <c r="L16350" t="s">
        <v>44</v>
      </c>
      <c r="M16350" t="s">
        <v>49</v>
      </c>
      <c r="N16350" t="s">
        <v>49</v>
      </c>
      <c r="O16350" t="s">
        <v>44</v>
      </c>
      <c r="P16350" t="s">
        <v>43</v>
      </c>
      <c r="Q16350" t="s">
        <v>43</v>
      </c>
      <c r="R16350" t="s">
        <v>43</v>
      </c>
      <c r="S16350" t="s">
        <v>46</v>
      </c>
      <c r="T16350" s="1">
        <v>45325.608020833337</v>
      </c>
      <c r="U16350" s="1">
        <v>45332.57167824074</v>
      </c>
      <c r="V16350">
        <v>812230</v>
      </c>
      <c r="W16350">
        <v>812230</v>
      </c>
      <c r="X16350">
        <v>812230</v>
      </c>
      <c r="Y16350" t="s">
        <v>62</v>
      </c>
      <c r="Z16350">
        <v>0</v>
      </c>
      <c r="AA16350">
        <v>0</v>
      </c>
      <c r="AB16350">
        <v>0</v>
      </c>
      <c r="AC16350">
        <v>2535</v>
      </c>
      <c r="AD16350" t="s">
        <v>45</v>
      </c>
      <c r="AE16350" t="s">
        <v>42</v>
      </c>
      <c r="AF16350" t="s">
        <v>42</v>
      </c>
      <c r="AG16350" t="s">
        <v>42</v>
      </c>
      <c r="AH16350">
        <v>135562</v>
      </c>
      <c r="AI16350">
        <v>135562</v>
      </c>
      <c r="AJ16350">
        <v>135562</v>
      </c>
      <c r="AK16350">
        <v>135562</v>
      </c>
      <c r="AL16350">
        <v>142990</v>
      </c>
      <c r="AM16350" t="s">
        <v>62</v>
      </c>
      <c r="AN16350" t="s">
        <v>62</v>
      </c>
      <c r="AO16350">
        <v>142986</v>
      </c>
    </row>
    <row r="16351" spans="1:41" x14ac:dyDescent="0.3">
      <c r="A16351">
        <v>94028</v>
      </c>
      <c r="B16351" s="1">
        <v>45332.604166666664</v>
      </c>
      <c r="C16351" t="s">
        <v>57</v>
      </c>
      <c r="D16351" t="s">
        <v>61</v>
      </c>
      <c r="E16351">
        <v>18238</v>
      </c>
      <c r="F16351">
        <v>35591</v>
      </c>
      <c r="G16351">
        <v>35588</v>
      </c>
      <c r="H16351" t="s">
        <v>62</v>
      </c>
      <c r="I16351">
        <v>15934</v>
      </c>
      <c r="J16351">
        <v>1056</v>
      </c>
      <c r="K16351">
        <v>1074</v>
      </c>
      <c r="L16351" t="s">
        <v>44</v>
      </c>
      <c r="M16351" t="s">
        <v>44</v>
      </c>
      <c r="N16351" t="s">
        <v>44</v>
      </c>
      <c r="P16351" t="s">
        <v>43</v>
      </c>
      <c r="Q16351" t="s">
        <v>46</v>
      </c>
      <c r="R16351" t="s">
        <v>46</v>
      </c>
      <c r="T16351" s="1">
        <v>45319.53402777778</v>
      </c>
      <c r="U16351" s="1">
        <v>45332.599363425928</v>
      </c>
      <c r="V16351">
        <v>812230</v>
      </c>
      <c r="W16351">
        <v>812212</v>
      </c>
      <c r="X16351">
        <v>812212</v>
      </c>
      <c r="Y16351" t="s">
        <v>62</v>
      </c>
      <c r="Z16351">
        <v>0</v>
      </c>
      <c r="AA16351">
        <v>2535</v>
      </c>
      <c r="AB16351">
        <v>2535</v>
      </c>
      <c r="AC16351" t="s">
        <v>62</v>
      </c>
      <c r="AD16351" t="s">
        <v>42</v>
      </c>
      <c r="AE16351" t="s">
        <v>42</v>
      </c>
      <c r="AF16351" t="s">
        <v>42</v>
      </c>
      <c r="AG16351" t="s">
        <v>42</v>
      </c>
      <c r="AH16351" t="s">
        <v>62</v>
      </c>
      <c r="AI16351" t="s">
        <v>62</v>
      </c>
      <c r="AJ16351" t="s">
        <v>62</v>
      </c>
      <c r="AK16351" t="s">
        <v>62</v>
      </c>
      <c r="AL16351">
        <v>143005</v>
      </c>
      <c r="AM16351">
        <v>143005</v>
      </c>
      <c r="AN16351">
        <v>143005</v>
      </c>
      <c r="AO16351" t="s">
        <v>62</v>
      </c>
    </row>
    <row r="16352" spans="1:41" x14ac:dyDescent="0.3">
      <c r="A16352">
        <v>94030</v>
      </c>
      <c r="B16352" s="1">
        <v>45332.614583333336</v>
      </c>
      <c r="C16352" t="s">
        <v>57</v>
      </c>
      <c r="D16352" t="s">
        <v>61</v>
      </c>
      <c r="E16352">
        <v>35593</v>
      </c>
      <c r="F16352">
        <v>15717</v>
      </c>
      <c r="G16352">
        <v>35592</v>
      </c>
      <c r="H16352" t="s">
        <v>62</v>
      </c>
      <c r="I16352" t="s">
        <v>62</v>
      </c>
      <c r="J16352">
        <v>1056</v>
      </c>
      <c r="K16352">
        <v>1074</v>
      </c>
      <c r="L16352" t="s">
        <v>44</v>
      </c>
      <c r="M16352" t="s">
        <v>44</v>
      </c>
      <c r="N16352" t="s">
        <v>44</v>
      </c>
      <c r="P16352" t="s">
        <v>46</v>
      </c>
      <c r="Q16352" t="s">
        <v>43</v>
      </c>
      <c r="R16352" t="s">
        <v>46</v>
      </c>
      <c r="T16352" s="1">
        <v>45319.534212962964</v>
      </c>
      <c r="U16352" s="1">
        <v>45332.599363425928</v>
      </c>
      <c r="V16352">
        <v>812212</v>
      </c>
      <c r="W16352">
        <v>812230</v>
      </c>
      <c r="X16352">
        <v>812212</v>
      </c>
      <c r="Y16352" t="s">
        <v>62</v>
      </c>
      <c r="Z16352">
        <v>2535</v>
      </c>
      <c r="AA16352">
        <v>0</v>
      </c>
      <c r="AB16352">
        <v>2535</v>
      </c>
      <c r="AC16352" t="s">
        <v>62</v>
      </c>
      <c r="AD16352" t="s">
        <v>42</v>
      </c>
      <c r="AE16352" t="s">
        <v>42</v>
      </c>
      <c r="AF16352" t="s">
        <v>42</v>
      </c>
      <c r="AG16352" t="s">
        <v>42</v>
      </c>
      <c r="AH16352" t="s">
        <v>62</v>
      </c>
      <c r="AI16352" t="s">
        <v>62</v>
      </c>
      <c r="AJ16352" t="s">
        <v>62</v>
      </c>
      <c r="AK16352" t="s">
        <v>62</v>
      </c>
      <c r="AL16352">
        <v>143005</v>
      </c>
      <c r="AM16352">
        <v>143005</v>
      </c>
      <c r="AN16352">
        <v>143005</v>
      </c>
      <c r="AO16352" t="s">
        <v>62</v>
      </c>
    </row>
    <row r="16353" spans="1:41" x14ac:dyDescent="0.3">
      <c r="A16353">
        <v>88214</v>
      </c>
      <c r="B16353" s="1">
        <v>45332.625</v>
      </c>
      <c r="C16353" t="s">
        <v>40</v>
      </c>
      <c r="D16353" t="s">
        <v>61</v>
      </c>
      <c r="E16353">
        <v>33487</v>
      </c>
      <c r="F16353">
        <v>33676</v>
      </c>
      <c r="G16353" t="s">
        <v>62</v>
      </c>
      <c r="H16353" t="s">
        <v>62</v>
      </c>
      <c r="I16353">
        <v>17475</v>
      </c>
      <c r="J16353">
        <v>1482</v>
      </c>
      <c r="K16353">
        <v>1074</v>
      </c>
      <c r="L16353" t="s">
        <v>44</v>
      </c>
      <c r="M16353" t="s">
        <v>44</v>
      </c>
      <c r="P16353" t="s">
        <v>47</v>
      </c>
      <c r="Q16353" t="s">
        <v>47</v>
      </c>
      <c r="T16353" s="1">
        <v>45279.477476851855</v>
      </c>
      <c r="U16353" s="1">
        <v>45332.612986111111</v>
      </c>
      <c r="V16353">
        <v>812223</v>
      </c>
      <c r="W16353">
        <v>812223</v>
      </c>
      <c r="X16353" t="s">
        <v>62</v>
      </c>
      <c r="Y16353" t="s">
        <v>62</v>
      </c>
      <c r="Z16353">
        <v>8450</v>
      </c>
      <c r="AA16353">
        <v>8450</v>
      </c>
      <c r="AB16353" t="s">
        <v>62</v>
      </c>
      <c r="AC16353" t="s">
        <v>62</v>
      </c>
      <c r="AD16353" t="s">
        <v>42</v>
      </c>
      <c r="AE16353" t="s">
        <v>42</v>
      </c>
      <c r="AF16353" t="s">
        <v>42</v>
      </c>
      <c r="AG16353" t="s">
        <v>42</v>
      </c>
      <c r="AH16353" t="s">
        <v>62</v>
      </c>
      <c r="AI16353" t="s">
        <v>62</v>
      </c>
      <c r="AJ16353" t="s">
        <v>62</v>
      </c>
      <c r="AK16353" t="s">
        <v>62</v>
      </c>
      <c r="AL16353">
        <v>143009</v>
      </c>
      <c r="AM16353">
        <v>143009</v>
      </c>
      <c r="AN16353" t="s">
        <v>62</v>
      </c>
      <c r="AO16353" t="s">
        <v>62</v>
      </c>
    </row>
    <row r="16354" spans="1:41" x14ac:dyDescent="0.3">
      <c r="A16354">
        <v>95615</v>
      </c>
      <c r="B16354" s="1">
        <v>45332.645833333336</v>
      </c>
      <c r="C16354" t="s">
        <v>40</v>
      </c>
      <c r="D16354" t="s">
        <v>60</v>
      </c>
      <c r="E16354">
        <v>16495</v>
      </c>
      <c r="F16354">
        <v>22229</v>
      </c>
      <c r="G16354" t="s">
        <v>62</v>
      </c>
      <c r="H16354" t="s">
        <v>62</v>
      </c>
      <c r="I16354" t="s">
        <v>62</v>
      </c>
      <c r="J16354">
        <v>1282</v>
      </c>
      <c r="K16354">
        <v>1074</v>
      </c>
      <c r="L16354" t="s">
        <v>44</v>
      </c>
      <c r="M16354" t="s">
        <v>44</v>
      </c>
      <c r="P16354" t="s">
        <v>43</v>
      </c>
      <c r="Q16354" t="s">
        <v>46</v>
      </c>
      <c r="T16354" s="1">
        <v>45331.585289351853</v>
      </c>
      <c r="U16354" s="1">
        <v>45332.644120370373</v>
      </c>
      <c r="V16354">
        <v>812224</v>
      </c>
      <c r="W16354">
        <v>812212</v>
      </c>
      <c r="X16354" t="s">
        <v>62</v>
      </c>
      <c r="Y16354">
        <v>812218</v>
      </c>
      <c r="Z16354">
        <v>0</v>
      </c>
      <c r="AA16354">
        <v>2535</v>
      </c>
      <c r="AB16354" t="s">
        <v>62</v>
      </c>
      <c r="AC16354" t="s">
        <v>62</v>
      </c>
      <c r="AD16354" t="s">
        <v>42</v>
      </c>
      <c r="AE16354" t="s">
        <v>42</v>
      </c>
      <c r="AF16354" t="s">
        <v>42</v>
      </c>
      <c r="AG16354" t="s">
        <v>42</v>
      </c>
      <c r="AH16354" t="s">
        <v>62</v>
      </c>
      <c r="AI16354" t="s">
        <v>62</v>
      </c>
      <c r="AJ16354" t="s">
        <v>62</v>
      </c>
      <c r="AK16354" t="s">
        <v>62</v>
      </c>
      <c r="AL16354">
        <v>143013</v>
      </c>
      <c r="AM16354">
        <v>143013</v>
      </c>
      <c r="AN16354" t="s">
        <v>62</v>
      </c>
      <c r="AO16354" t="s">
        <v>62</v>
      </c>
    </row>
    <row r="16355" spans="1:41" x14ac:dyDescent="0.3">
      <c r="A16355">
        <v>95706</v>
      </c>
      <c r="B16355" s="1">
        <v>45332.6875</v>
      </c>
      <c r="C16355" t="s">
        <v>40</v>
      </c>
      <c r="D16355" t="s">
        <v>60</v>
      </c>
      <c r="E16355">
        <v>34275</v>
      </c>
      <c r="F16355" t="s">
        <v>62</v>
      </c>
      <c r="G16355" t="s">
        <v>62</v>
      </c>
      <c r="H16355" t="s">
        <v>62</v>
      </c>
      <c r="I16355" t="s">
        <v>62</v>
      </c>
      <c r="J16355">
        <v>1081</v>
      </c>
      <c r="K16355">
        <v>1081</v>
      </c>
      <c r="L16355" t="s">
        <v>44</v>
      </c>
      <c r="P16355" t="s">
        <v>43</v>
      </c>
      <c r="T16355" s="1">
        <v>45332.480798611112</v>
      </c>
      <c r="U16355" s="1">
        <v>45332.719004629631</v>
      </c>
      <c r="V16355">
        <v>812224</v>
      </c>
      <c r="W16355" t="s">
        <v>62</v>
      </c>
      <c r="X16355" t="s">
        <v>62</v>
      </c>
      <c r="Y16355">
        <v>812230</v>
      </c>
      <c r="Z16355">
        <v>0</v>
      </c>
      <c r="AA16355" t="s">
        <v>62</v>
      </c>
      <c r="AB16355" t="s">
        <v>62</v>
      </c>
      <c r="AC16355" t="s">
        <v>62</v>
      </c>
      <c r="AD16355" t="s">
        <v>42</v>
      </c>
      <c r="AE16355" t="s">
        <v>42</v>
      </c>
      <c r="AF16355" t="s">
        <v>42</v>
      </c>
      <c r="AG16355" t="s">
        <v>42</v>
      </c>
      <c r="AH16355" t="s">
        <v>62</v>
      </c>
      <c r="AI16355" t="s">
        <v>62</v>
      </c>
      <c r="AJ16355" t="s">
        <v>62</v>
      </c>
      <c r="AK16355" t="s">
        <v>62</v>
      </c>
      <c r="AL16355">
        <v>143027</v>
      </c>
      <c r="AM16355" t="s">
        <v>62</v>
      </c>
      <c r="AN16355" t="s">
        <v>62</v>
      </c>
      <c r="AO16355" t="s">
        <v>62</v>
      </c>
    </row>
    <row r="16356" spans="1:41" x14ac:dyDescent="0.3">
      <c r="A16356">
        <v>95745</v>
      </c>
      <c r="B16356" s="1">
        <v>45332.701388888891</v>
      </c>
      <c r="C16356" t="s">
        <v>40</v>
      </c>
      <c r="D16356" t="s">
        <v>60</v>
      </c>
      <c r="E16356">
        <v>31700</v>
      </c>
      <c r="F16356">
        <v>22170</v>
      </c>
      <c r="G16356">
        <v>33534</v>
      </c>
      <c r="H16356">
        <v>22828</v>
      </c>
      <c r="I16356" t="s">
        <v>62</v>
      </c>
      <c r="J16356">
        <v>1442</v>
      </c>
      <c r="K16356">
        <v>1442</v>
      </c>
      <c r="L16356" t="s">
        <v>44</v>
      </c>
      <c r="M16356" t="s">
        <v>44</v>
      </c>
      <c r="N16356" t="s">
        <v>44</v>
      </c>
      <c r="O16356" t="s">
        <v>44</v>
      </c>
      <c r="P16356" t="s">
        <v>51</v>
      </c>
      <c r="Q16356" t="s">
        <v>51</v>
      </c>
      <c r="R16356" t="s">
        <v>51</v>
      </c>
      <c r="S16356" t="s">
        <v>50</v>
      </c>
      <c r="T16356" s="1">
        <v>45332.618009259262</v>
      </c>
      <c r="U16356" s="1">
        <v>45332.719375000001</v>
      </c>
      <c r="V16356">
        <v>812227</v>
      </c>
      <c r="W16356">
        <v>812227</v>
      </c>
      <c r="X16356">
        <v>812227</v>
      </c>
      <c r="Y16356" t="s">
        <v>62</v>
      </c>
      <c r="Z16356">
        <v>0</v>
      </c>
      <c r="AA16356">
        <v>0</v>
      </c>
      <c r="AB16356">
        <v>0</v>
      </c>
      <c r="AC16356">
        <v>1950</v>
      </c>
      <c r="AD16356" t="s">
        <v>42</v>
      </c>
      <c r="AE16356" t="s">
        <v>42</v>
      </c>
      <c r="AF16356" t="s">
        <v>42</v>
      </c>
      <c r="AG16356" t="s">
        <v>42</v>
      </c>
      <c r="AH16356" t="s">
        <v>62</v>
      </c>
      <c r="AI16356" t="s">
        <v>62</v>
      </c>
      <c r="AJ16356" t="s">
        <v>62</v>
      </c>
      <c r="AK16356" t="s">
        <v>62</v>
      </c>
      <c r="AL16356">
        <v>143028</v>
      </c>
      <c r="AM16356">
        <v>143028</v>
      </c>
      <c r="AN16356">
        <v>143028</v>
      </c>
      <c r="AO16356">
        <v>143028</v>
      </c>
    </row>
    <row r="16357" spans="1:41" x14ac:dyDescent="0.3">
      <c r="A16357">
        <v>90815</v>
      </c>
      <c r="B16357" s="1">
        <v>45333.333333333336</v>
      </c>
      <c r="C16357" t="s">
        <v>40</v>
      </c>
      <c r="D16357" t="s">
        <v>60</v>
      </c>
      <c r="E16357">
        <v>15575</v>
      </c>
      <c r="F16357">
        <v>15657</v>
      </c>
      <c r="G16357">
        <v>18756</v>
      </c>
      <c r="H16357">
        <v>15698</v>
      </c>
      <c r="I16357" t="s">
        <v>62</v>
      </c>
      <c r="J16357">
        <v>1282</v>
      </c>
      <c r="K16357">
        <v>1643</v>
      </c>
      <c r="L16357" t="s">
        <v>44</v>
      </c>
      <c r="M16357" t="s">
        <v>44</v>
      </c>
      <c r="N16357" t="s">
        <v>44</v>
      </c>
      <c r="O16357" t="s">
        <v>44</v>
      </c>
      <c r="P16357" t="s">
        <v>43</v>
      </c>
      <c r="Q16357" t="s">
        <v>43</v>
      </c>
      <c r="R16357" t="s">
        <v>46</v>
      </c>
      <c r="S16357" t="s">
        <v>43</v>
      </c>
      <c r="T16357" s="1">
        <v>45298.462881944448</v>
      </c>
      <c r="U16357" s="1">
        <v>45333.329351851855</v>
      </c>
      <c r="V16357">
        <v>812224</v>
      </c>
      <c r="W16357">
        <v>812224</v>
      </c>
      <c r="X16357">
        <v>812212</v>
      </c>
      <c r="Y16357" t="s">
        <v>62</v>
      </c>
      <c r="Z16357">
        <v>0</v>
      </c>
      <c r="AA16357">
        <v>0</v>
      </c>
      <c r="AB16357">
        <v>2535</v>
      </c>
      <c r="AC16357">
        <v>0</v>
      </c>
      <c r="AD16357" t="s">
        <v>42</v>
      </c>
      <c r="AE16357" t="s">
        <v>42</v>
      </c>
      <c r="AF16357" t="s">
        <v>42</v>
      </c>
      <c r="AG16357" t="s">
        <v>45</v>
      </c>
      <c r="AH16357" t="s">
        <v>62</v>
      </c>
      <c r="AI16357" t="s">
        <v>62</v>
      </c>
      <c r="AJ16357">
        <v>134317</v>
      </c>
      <c r="AK16357">
        <v>134319</v>
      </c>
      <c r="AL16357">
        <v>143055</v>
      </c>
      <c r="AM16357">
        <v>143057</v>
      </c>
      <c r="AN16357">
        <v>143049</v>
      </c>
      <c r="AO16357">
        <v>143058</v>
      </c>
    </row>
    <row r="16358" spans="1:41" x14ac:dyDescent="0.3">
      <c r="A16358">
        <v>94020</v>
      </c>
      <c r="B16358" s="1">
        <v>45333.333333333336</v>
      </c>
      <c r="C16358" t="s">
        <v>57</v>
      </c>
      <c r="D16358" t="s">
        <v>61</v>
      </c>
      <c r="E16358">
        <v>34984</v>
      </c>
      <c r="F16358">
        <v>34986</v>
      </c>
      <c r="G16358" t="s">
        <v>62</v>
      </c>
      <c r="H16358" t="s">
        <v>62</v>
      </c>
      <c r="I16358">
        <v>18009</v>
      </c>
      <c r="J16358">
        <v>1223</v>
      </c>
      <c r="K16358">
        <v>1643</v>
      </c>
      <c r="L16358" t="s">
        <v>44</v>
      </c>
      <c r="M16358" t="s">
        <v>44</v>
      </c>
      <c r="P16358" t="s">
        <v>47</v>
      </c>
      <c r="Q16358" t="s">
        <v>47</v>
      </c>
      <c r="T16358" s="1">
        <v>45319.524837962963</v>
      </c>
      <c r="U16358" s="1">
        <v>45333.33353009259</v>
      </c>
      <c r="V16358">
        <v>812223</v>
      </c>
      <c r="W16358">
        <v>812223</v>
      </c>
      <c r="X16358" t="s">
        <v>62</v>
      </c>
      <c r="Y16358" t="s">
        <v>62</v>
      </c>
      <c r="Z16358">
        <v>8450</v>
      </c>
      <c r="AA16358">
        <v>8450</v>
      </c>
      <c r="AB16358" t="s">
        <v>62</v>
      </c>
      <c r="AC16358" t="s">
        <v>62</v>
      </c>
      <c r="AD16358" t="s">
        <v>42</v>
      </c>
      <c r="AE16358" t="s">
        <v>42</v>
      </c>
      <c r="AF16358" t="s">
        <v>42</v>
      </c>
      <c r="AG16358" t="s">
        <v>42</v>
      </c>
      <c r="AH16358" t="s">
        <v>62</v>
      </c>
      <c r="AI16358" t="s">
        <v>62</v>
      </c>
      <c r="AJ16358" t="s">
        <v>62</v>
      </c>
      <c r="AK16358" t="s">
        <v>62</v>
      </c>
      <c r="AL16358">
        <v>143052</v>
      </c>
      <c r="AM16358">
        <v>143053</v>
      </c>
      <c r="AN16358" t="s">
        <v>62</v>
      </c>
      <c r="AO16358" t="s">
        <v>62</v>
      </c>
    </row>
    <row r="16359" spans="1:41" x14ac:dyDescent="0.3">
      <c r="A16359">
        <v>94473</v>
      </c>
      <c r="B16359" s="1">
        <v>45333.340277777781</v>
      </c>
      <c r="C16359" t="s">
        <v>40</v>
      </c>
      <c r="D16359" t="s">
        <v>60</v>
      </c>
      <c r="E16359">
        <v>15669</v>
      </c>
      <c r="F16359">
        <v>27882</v>
      </c>
      <c r="G16359">
        <v>17609</v>
      </c>
      <c r="H16359" t="s">
        <v>62</v>
      </c>
      <c r="I16359" t="s">
        <v>62</v>
      </c>
      <c r="J16359">
        <v>1054</v>
      </c>
      <c r="K16359">
        <v>1562</v>
      </c>
      <c r="L16359" t="s">
        <v>44</v>
      </c>
      <c r="M16359" t="s">
        <v>44</v>
      </c>
      <c r="N16359" t="s">
        <v>44</v>
      </c>
      <c r="P16359" t="s">
        <v>43</v>
      </c>
      <c r="Q16359" t="s">
        <v>43</v>
      </c>
      <c r="R16359" t="s">
        <v>43</v>
      </c>
      <c r="T16359" s="1">
        <v>45322.768877314818</v>
      </c>
      <c r="U16359" s="1">
        <v>45333.330034722225</v>
      </c>
      <c r="V16359">
        <v>812230</v>
      </c>
      <c r="W16359">
        <v>812230</v>
      </c>
      <c r="X16359">
        <v>812230</v>
      </c>
      <c r="Y16359" t="s">
        <v>62</v>
      </c>
      <c r="Z16359">
        <v>0</v>
      </c>
      <c r="AA16359">
        <v>0</v>
      </c>
      <c r="AB16359">
        <v>0</v>
      </c>
      <c r="AC16359" t="s">
        <v>62</v>
      </c>
      <c r="AD16359" t="s">
        <v>45</v>
      </c>
      <c r="AE16359" t="s">
        <v>42</v>
      </c>
      <c r="AF16359" t="s">
        <v>42</v>
      </c>
      <c r="AG16359" t="s">
        <v>42</v>
      </c>
      <c r="AH16359">
        <v>134850</v>
      </c>
      <c r="AI16359">
        <v>134854</v>
      </c>
      <c r="AJ16359">
        <v>134855</v>
      </c>
      <c r="AK16359" t="s">
        <v>62</v>
      </c>
      <c r="AL16359">
        <v>143059</v>
      </c>
      <c r="AM16359">
        <v>143060</v>
      </c>
      <c r="AN16359">
        <v>143061</v>
      </c>
      <c r="AO16359" t="s">
        <v>62</v>
      </c>
    </row>
    <row r="16360" spans="1:41" x14ac:dyDescent="0.3">
      <c r="A16360">
        <v>94887</v>
      </c>
      <c r="B16360" s="1">
        <v>45333.34375</v>
      </c>
      <c r="C16360" t="s">
        <v>57</v>
      </c>
      <c r="D16360" t="s">
        <v>60</v>
      </c>
      <c r="E16360">
        <v>15687</v>
      </c>
      <c r="F16360">
        <v>15688</v>
      </c>
      <c r="G16360">
        <v>35049</v>
      </c>
      <c r="H16360" t="s">
        <v>62</v>
      </c>
      <c r="I16360" t="s">
        <v>62</v>
      </c>
      <c r="J16360">
        <v>1077</v>
      </c>
      <c r="K16360">
        <v>1562</v>
      </c>
      <c r="L16360" t="s">
        <v>44</v>
      </c>
      <c r="M16360" t="s">
        <v>44</v>
      </c>
      <c r="N16360" t="s">
        <v>44</v>
      </c>
      <c r="P16360" t="s">
        <v>43</v>
      </c>
      <c r="Q16360" t="s">
        <v>43</v>
      </c>
      <c r="R16360" t="s">
        <v>56</v>
      </c>
      <c r="T16360" s="1">
        <v>45326.418993055559</v>
      </c>
      <c r="U16360" s="1">
        <v>45333.337557870371</v>
      </c>
      <c r="V16360">
        <v>812230</v>
      </c>
      <c r="W16360">
        <v>812230</v>
      </c>
      <c r="X16360">
        <v>812201</v>
      </c>
      <c r="Y16360" t="s">
        <v>62</v>
      </c>
      <c r="Z16360">
        <v>0</v>
      </c>
      <c r="AA16360">
        <v>0</v>
      </c>
      <c r="AB16360">
        <v>8450</v>
      </c>
      <c r="AC16360" t="s">
        <v>62</v>
      </c>
      <c r="AD16360" t="s">
        <v>42</v>
      </c>
      <c r="AE16360" t="s">
        <v>42</v>
      </c>
      <c r="AF16360" t="s">
        <v>42</v>
      </c>
      <c r="AG16360" t="s">
        <v>42</v>
      </c>
      <c r="AH16360" t="s">
        <v>62</v>
      </c>
      <c r="AI16360" t="s">
        <v>62</v>
      </c>
      <c r="AJ16360" t="s">
        <v>62</v>
      </c>
      <c r="AK16360" t="s">
        <v>62</v>
      </c>
      <c r="AL16360">
        <v>143070</v>
      </c>
      <c r="AM16360">
        <v>143070</v>
      </c>
      <c r="AN16360">
        <v>143062</v>
      </c>
      <c r="AO16360" t="s">
        <v>62</v>
      </c>
    </row>
    <row r="16361" spans="1:41" x14ac:dyDescent="0.3">
      <c r="A16361">
        <v>94996</v>
      </c>
      <c r="B16361" s="1">
        <v>45333.347222222219</v>
      </c>
      <c r="C16361" t="s">
        <v>40</v>
      </c>
      <c r="D16361" t="s">
        <v>60</v>
      </c>
      <c r="E16361">
        <v>19453</v>
      </c>
      <c r="F16361">
        <v>25412</v>
      </c>
      <c r="G16361">
        <v>15322</v>
      </c>
      <c r="H16361" t="s">
        <v>62</v>
      </c>
      <c r="I16361" t="s">
        <v>62</v>
      </c>
      <c r="J16361">
        <v>1054</v>
      </c>
      <c r="K16361">
        <v>1643</v>
      </c>
      <c r="L16361" t="s">
        <v>44</v>
      </c>
      <c r="M16361" t="s">
        <v>44</v>
      </c>
      <c r="N16361" t="s">
        <v>44</v>
      </c>
      <c r="P16361" t="s">
        <v>43</v>
      </c>
      <c r="Q16361" t="s">
        <v>43</v>
      </c>
      <c r="R16361" t="s">
        <v>43</v>
      </c>
      <c r="T16361" s="1">
        <v>45326.893078703702</v>
      </c>
      <c r="U16361" s="1">
        <v>45333.356226851851</v>
      </c>
      <c r="V16361">
        <v>812230</v>
      </c>
      <c r="W16361">
        <v>812224</v>
      </c>
      <c r="X16361">
        <v>812230</v>
      </c>
      <c r="Y16361">
        <v>812224</v>
      </c>
      <c r="Z16361">
        <v>0</v>
      </c>
      <c r="AA16361">
        <v>0</v>
      </c>
      <c r="AB16361">
        <v>0</v>
      </c>
      <c r="AC16361" t="s">
        <v>62</v>
      </c>
      <c r="AD16361" t="s">
        <v>45</v>
      </c>
      <c r="AE16361" t="s">
        <v>42</v>
      </c>
      <c r="AF16361" t="s">
        <v>45</v>
      </c>
      <c r="AG16361" t="s">
        <v>42</v>
      </c>
      <c r="AH16361">
        <v>135872</v>
      </c>
      <c r="AI16361">
        <v>135872</v>
      </c>
      <c r="AJ16361">
        <v>136377</v>
      </c>
      <c r="AK16361" t="s">
        <v>62</v>
      </c>
      <c r="AL16361">
        <v>143080</v>
      </c>
      <c r="AM16361">
        <v>143081</v>
      </c>
      <c r="AN16361">
        <v>143078</v>
      </c>
      <c r="AO16361" t="s">
        <v>62</v>
      </c>
    </row>
    <row r="16362" spans="1:41" x14ac:dyDescent="0.3">
      <c r="A16362">
        <v>90714</v>
      </c>
      <c r="B16362" s="1">
        <v>45333.354166666664</v>
      </c>
      <c r="C16362" t="s">
        <v>40</v>
      </c>
      <c r="D16362" t="s">
        <v>61</v>
      </c>
      <c r="E16362">
        <v>15164</v>
      </c>
      <c r="F16362">
        <v>34518</v>
      </c>
      <c r="G16362">
        <v>34519</v>
      </c>
      <c r="H16362" t="s">
        <v>62</v>
      </c>
      <c r="I16362">
        <v>18457</v>
      </c>
      <c r="J16362">
        <v>1342</v>
      </c>
      <c r="K16362">
        <v>1643</v>
      </c>
      <c r="L16362" t="s">
        <v>44</v>
      </c>
      <c r="M16362" t="s">
        <v>44</v>
      </c>
      <c r="N16362" t="s">
        <v>44</v>
      </c>
      <c r="P16362" t="s">
        <v>43</v>
      </c>
      <c r="Q16362" t="s">
        <v>46</v>
      </c>
      <c r="R16362" t="s">
        <v>46</v>
      </c>
      <c r="T16362" s="1">
        <v>45297.554861111108</v>
      </c>
      <c r="U16362" s="1">
        <v>45333.527384259258</v>
      </c>
      <c r="V16362">
        <v>812224</v>
      </c>
      <c r="W16362">
        <v>812212</v>
      </c>
      <c r="X16362">
        <v>812212</v>
      </c>
      <c r="Y16362" t="s">
        <v>62</v>
      </c>
      <c r="Z16362">
        <v>0</v>
      </c>
      <c r="AA16362">
        <v>2535</v>
      </c>
      <c r="AB16362">
        <v>2535</v>
      </c>
      <c r="AC16362" t="s">
        <v>62</v>
      </c>
      <c r="AD16362" t="s">
        <v>42</v>
      </c>
      <c r="AE16362" t="s">
        <v>42</v>
      </c>
      <c r="AF16362" t="s">
        <v>42</v>
      </c>
      <c r="AG16362" t="s">
        <v>42</v>
      </c>
      <c r="AH16362" t="s">
        <v>62</v>
      </c>
      <c r="AI16362" t="s">
        <v>62</v>
      </c>
      <c r="AJ16362" t="s">
        <v>62</v>
      </c>
      <c r="AK16362" t="s">
        <v>62</v>
      </c>
      <c r="AL16362">
        <v>143194</v>
      </c>
      <c r="AM16362">
        <v>143194</v>
      </c>
      <c r="AN16362">
        <v>143194</v>
      </c>
      <c r="AO16362" t="s">
        <v>62</v>
      </c>
    </row>
    <row r="16363" spans="1:41" x14ac:dyDescent="0.3">
      <c r="A16363">
        <v>87672</v>
      </c>
      <c r="B16363" s="1">
        <v>45333.354166666664</v>
      </c>
      <c r="C16363" t="s">
        <v>57</v>
      </c>
      <c r="D16363" t="s">
        <v>61</v>
      </c>
      <c r="E16363">
        <v>33487</v>
      </c>
      <c r="F16363">
        <v>33676</v>
      </c>
      <c r="G16363">
        <v>15823</v>
      </c>
      <c r="H16363">
        <v>15824</v>
      </c>
      <c r="I16363">
        <v>17475</v>
      </c>
      <c r="J16363">
        <v>1282</v>
      </c>
      <c r="K16363">
        <v>1643</v>
      </c>
      <c r="L16363" t="s">
        <v>44</v>
      </c>
      <c r="M16363" t="s">
        <v>44</v>
      </c>
      <c r="N16363" t="s">
        <v>44</v>
      </c>
      <c r="O16363" t="s">
        <v>44</v>
      </c>
      <c r="P16363" t="s">
        <v>47</v>
      </c>
      <c r="Q16363" t="s">
        <v>47</v>
      </c>
      <c r="R16363" t="s">
        <v>43</v>
      </c>
      <c r="S16363" t="s">
        <v>43</v>
      </c>
      <c r="T16363" s="1">
        <v>45275.591238425928</v>
      </c>
      <c r="U16363" s="1">
        <v>45333.335266203707</v>
      </c>
      <c r="V16363">
        <v>812223</v>
      </c>
      <c r="W16363">
        <v>812223</v>
      </c>
      <c r="X16363">
        <v>812224</v>
      </c>
      <c r="Y16363">
        <v>812201</v>
      </c>
      <c r="Z16363">
        <v>8450</v>
      </c>
      <c r="AA16363">
        <v>8450</v>
      </c>
      <c r="AB16363">
        <v>0</v>
      </c>
      <c r="AC16363">
        <v>0</v>
      </c>
      <c r="AD16363" t="s">
        <v>42</v>
      </c>
      <c r="AE16363" t="s">
        <v>42</v>
      </c>
      <c r="AF16363" t="s">
        <v>42</v>
      </c>
      <c r="AG16363" t="s">
        <v>42</v>
      </c>
      <c r="AH16363" t="s">
        <v>62</v>
      </c>
      <c r="AI16363" t="s">
        <v>62</v>
      </c>
      <c r="AJ16363" t="s">
        <v>62</v>
      </c>
      <c r="AK16363" t="s">
        <v>62</v>
      </c>
      <c r="AL16363">
        <v>143047</v>
      </c>
      <c r="AM16363">
        <v>143048</v>
      </c>
      <c r="AN16363">
        <v>143069</v>
      </c>
      <c r="AO16363">
        <v>143069</v>
      </c>
    </row>
    <row r="16364" spans="1:41" x14ac:dyDescent="0.3">
      <c r="A16364">
        <v>94630</v>
      </c>
      <c r="B16364" s="1">
        <v>45333.361111111109</v>
      </c>
      <c r="C16364" t="s">
        <v>40</v>
      </c>
      <c r="D16364" t="s">
        <v>60</v>
      </c>
      <c r="E16364">
        <v>15584</v>
      </c>
      <c r="F16364">
        <v>35885</v>
      </c>
      <c r="G16364" t="s">
        <v>62</v>
      </c>
      <c r="H16364" t="s">
        <v>62</v>
      </c>
      <c r="I16364" t="s">
        <v>62</v>
      </c>
      <c r="J16364">
        <v>1054</v>
      </c>
      <c r="K16364">
        <v>1077</v>
      </c>
      <c r="L16364" t="s">
        <v>44</v>
      </c>
      <c r="M16364" t="s">
        <v>44</v>
      </c>
      <c r="P16364" t="s">
        <v>43</v>
      </c>
      <c r="Q16364" t="s">
        <v>46</v>
      </c>
      <c r="T16364" s="1">
        <v>45323.678865740738</v>
      </c>
      <c r="U16364" s="1">
        <v>45333.38521990741</v>
      </c>
      <c r="V16364">
        <v>812230</v>
      </c>
      <c r="W16364">
        <v>812212</v>
      </c>
      <c r="X16364" t="s">
        <v>62</v>
      </c>
      <c r="Y16364" t="s">
        <v>62</v>
      </c>
      <c r="Z16364">
        <v>0</v>
      </c>
      <c r="AA16364">
        <v>2535</v>
      </c>
      <c r="AB16364" t="s">
        <v>62</v>
      </c>
      <c r="AC16364" t="s">
        <v>62</v>
      </c>
      <c r="AD16364" t="s">
        <v>45</v>
      </c>
      <c r="AE16364" t="s">
        <v>42</v>
      </c>
      <c r="AF16364" t="s">
        <v>42</v>
      </c>
      <c r="AG16364" t="s">
        <v>42</v>
      </c>
      <c r="AH16364">
        <v>135061</v>
      </c>
      <c r="AI16364">
        <v>135061</v>
      </c>
      <c r="AJ16364" t="s">
        <v>62</v>
      </c>
      <c r="AK16364" t="s">
        <v>62</v>
      </c>
      <c r="AL16364">
        <v>143108</v>
      </c>
      <c r="AM16364">
        <v>143068</v>
      </c>
      <c r="AN16364" t="s">
        <v>62</v>
      </c>
      <c r="AO16364" t="s">
        <v>62</v>
      </c>
    </row>
    <row r="16365" spans="1:41" x14ac:dyDescent="0.3">
      <c r="A16365">
        <v>92604</v>
      </c>
      <c r="B16365" s="1">
        <v>45333.364583333336</v>
      </c>
      <c r="C16365" t="s">
        <v>57</v>
      </c>
      <c r="D16365" t="s">
        <v>61</v>
      </c>
      <c r="E16365">
        <v>35163</v>
      </c>
      <c r="F16365">
        <v>35164</v>
      </c>
      <c r="G16365">
        <v>35165</v>
      </c>
      <c r="H16365">
        <v>35166</v>
      </c>
      <c r="I16365" t="s">
        <v>62</v>
      </c>
      <c r="J16365">
        <v>1081</v>
      </c>
      <c r="K16365">
        <v>1643</v>
      </c>
      <c r="L16365" t="s">
        <v>44</v>
      </c>
      <c r="M16365" t="s">
        <v>44</v>
      </c>
      <c r="N16365" t="s">
        <v>44</v>
      </c>
      <c r="O16365" t="s">
        <v>44</v>
      </c>
      <c r="P16365" t="s">
        <v>56</v>
      </c>
      <c r="Q16365" t="s">
        <v>56</v>
      </c>
      <c r="R16365" t="s">
        <v>56</v>
      </c>
      <c r="S16365" t="s">
        <v>56</v>
      </c>
      <c r="T16365" s="1">
        <v>45309.500636574077</v>
      </c>
      <c r="U16365" s="1">
        <v>45333.320347222223</v>
      </c>
      <c r="V16365">
        <v>812201</v>
      </c>
      <c r="W16365">
        <v>812201</v>
      </c>
      <c r="X16365">
        <v>812201</v>
      </c>
      <c r="Y16365" t="s">
        <v>62</v>
      </c>
      <c r="Z16365">
        <v>8450</v>
      </c>
      <c r="AA16365">
        <v>8450</v>
      </c>
      <c r="AB16365">
        <v>8450</v>
      </c>
      <c r="AC16365">
        <v>8450</v>
      </c>
      <c r="AD16365" t="s">
        <v>42</v>
      </c>
      <c r="AE16365" t="s">
        <v>42</v>
      </c>
      <c r="AF16365" t="s">
        <v>42</v>
      </c>
      <c r="AG16365" t="s">
        <v>42</v>
      </c>
      <c r="AH16365" t="s">
        <v>62</v>
      </c>
      <c r="AI16365" t="s">
        <v>62</v>
      </c>
      <c r="AJ16365" t="s">
        <v>62</v>
      </c>
      <c r="AK16365" t="s">
        <v>62</v>
      </c>
      <c r="AL16365">
        <v>143051</v>
      </c>
      <c r="AM16365">
        <v>143051</v>
      </c>
      <c r="AN16365">
        <v>143051</v>
      </c>
      <c r="AO16365">
        <v>143051</v>
      </c>
    </row>
    <row r="16366" spans="1:41" x14ac:dyDescent="0.3">
      <c r="A16366">
        <v>95443</v>
      </c>
      <c r="B16366" s="1">
        <v>45333.368055555555</v>
      </c>
      <c r="C16366" t="s">
        <v>40</v>
      </c>
      <c r="D16366" t="s">
        <v>60</v>
      </c>
      <c r="E16366">
        <v>27160</v>
      </c>
      <c r="F16366">
        <v>36179</v>
      </c>
      <c r="G16366" t="s">
        <v>62</v>
      </c>
      <c r="H16366" t="s">
        <v>62</v>
      </c>
      <c r="I16366" t="s">
        <v>62</v>
      </c>
      <c r="J16366">
        <v>1054</v>
      </c>
      <c r="K16366">
        <v>1643</v>
      </c>
      <c r="L16366" t="s">
        <v>44</v>
      </c>
      <c r="M16366" t="s">
        <v>44</v>
      </c>
      <c r="P16366" t="s">
        <v>43</v>
      </c>
      <c r="Q16366" t="s">
        <v>46</v>
      </c>
      <c r="T16366" s="1">
        <v>45330.38857638889</v>
      </c>
      <c r="U16366" s="1">
        <v>45333.34878472222</v>
      </c>
      <c r="V16366">
        <v>812230</v>
      </c>
      <c r="W16366">
        <v>812212</v>
      </c>
      <c r="X16366" t="s">
        <v>62</v>
      </c>
      <c r="Y16366">
        <v>812212</v>
      </c>
      <c r="Z16366">
        <v>0</v>
      </c>
      <c r="AA16366">
        <v>2535</v>
      </c>
      <c r="AB16366" t="s">
        <v>62</v>
      </c>
      <c r="AC16366" t="s">
        <v>62</v>
      </c>
      <c r="AD16366" t="s">
        <v>45</v>
      </c>
      <c r="AE16366" t="s">
        <v>42</v>
      </c>
      <c r="AF16366" t="s">
        <v>42</v>
      </c>
      <c r="AG16366" t="s">
        <v>42</v>
      </c>
      <c r="AH16366">
        <v>136646</v>
      </c>
      <c r="AI16366">
        <v>136646</v>
      </c>
      <c r="AJ16366" t="s">
        <v>62</v>
      </c>
      <c r="AK16366" t="s">
        <v>62</v>
      </c>
      <c r="AL16366">
        <v>143077</v>
      </c>
      <c r="AM16366">
        <v>143076</v>
      </c>
      <c r="AN16366" t="s">
        <v>62</v>
      </c>
      <c r="AO16366" t="s">
        <v>62</v>
      </c>
    </row>
    <row r="16367" spans="1:41" x14ac:dyDescent="0.3">
      <c r="A16367">
        <v>66783</v>
      </c>
      <c r="B16367" s="1">
        <v>45333.375</v>
      </c>
      <c r="C16367" t="s">
        <v>57</v>
      </c>
      <c r="D16367" t="s">
        <v>61</v>
      </c>
      <c r="E16367">
        <v>23817</v>
      </c>
      <c r="F16367">
        <v>23816</v>
      </c>
      <c r="G16367">
        <v>23815</v>
      </c>
      <c r="H16367" t="s">
        <v>62</v>
      </c>
      <c r="I16367">
        <v>18640</v>
      </c>
      <c r="J16367">
        <v>1282</v>
      </c>
      <c r="K16367">
        <v>1442</v>
      </c>
      <c r="L16367" t="s">
        <v>44</v>
      </c>
      <c r="M16367" t="s">
        <v>44</v>
      </c>
      <c r="N16367" t="s">
        <v>44</v>
      </c>
      <c r="P16367" t="s">
        <v>47</v>
      </c>
      <c r="Q16367" t="s">
        <v>47</v>
      </c>
      <c r="R16367" t="s">
        <v>47</v>
      </c>
      <c r="T16367" s="1">
        <v>45039.5237037037</v>
      </c>
      <c r="U16367" s="1">
        <v>45333.380057870374</v>
      </c>
      <c r="V16367">
        <v>812223</v>
      </c>
      <c r="W16367">
        <v>812223</v>
      </c>
      <c r="X16367">
        <v>812223</v>
      </c>
      <c r="Y16367">
        <v>812212</v>
      </c>
      <c r="Z16367">
        <v>8450</v>
      </c>
      <c r="AA16367">
        <v>8450</v>
      </c>
      <c r="AB16367">
        <v>8450</v>
      </c>
      <c r="AC16367" t="s">
        <v>62</v>
      </c>
      <c r="AD16367" t="s">
        <v>42</v>
      </c>
      <c r="AE16367" t="s">
        <v>42</v>
      </c>
      <c r="AF16367" t="s">
        <v>42</v>
      </c>
      <c r="AG16367" t="s">
        <v>42</v>
      </c>
      <c r="AH16367" t="s">
        <v>62</v>
      </c>
      <c r="AI16367" t="s">
        <v>62</v>
      </c>
      <c r="AJ16367" t="s">
        <v>62</v>
      </c>
      <c r="AK16367">
        <v>131001</v>
      </c>
      <c r="AL16367">
        <v>143090</v>
      </c>
      <c r="AM16367">
        <v>143092</v>
      </c>
      <c r="AN16367">
        <v>143093</v>
      </c>
      <c r="AO16367" t="s">
        <v>62</v>
      </c>
    </row>
    <row r="16368" spans="1:41" x14ac:dyDescent="0.3">
      <c r="A16368">
        <v>95546</v>
      </c>
      <c r="B16368" s="1">
        <v>45333.375</v>
      </c>
      <c r="C16368" t="s">
        <v>40</v>
      </c>
      <c r="D16368" t="s">
        <v>60</v>
      </c>
      <c r="E16368">
        <v>18789</v>
      </c>
      <c r="F16368">
        <v>19550</v>
      </c>
      <c r="G16368">
        <v>24858</v>
      </c>
      <c r="H16368">
        <v>36125</v>
      </c>
      <c r="I16368" t="s">
        <v>62</v>
      </c>
      <c r="J16368">
        <v>1076</v>
      </c>
      <c r="K16368">
        <v>1643</v>
      </c>
      <c r="L16368" t="s">
        <v>44</v>
      </c>
      <c r="M16368" t="s">
        <v>44</v>
      </c>
      <c r="N16368" t="s">
        <v>44</v>
      </c>
      <c r="O16368" t="s">
        <v>44</v>
      </c>
      <c r="P16368" t="s">
        <v>43</v>
      </c>
      <c r="Q16368" t="s">
        <v>43</v>
      </c>
      <c r="R16368" t="s">
        <v>46</v>
      </c>
      <c r="S16368" t="s">
        <v>46</v>
      </c>
      <c r="T16368" s="1">
        <v>45330.697916666664</v>
      </c>
      <c r="U16368" s="1">
        <v>45333.370775462965</v>
      </c>
      <c r="V16368">
        <v>812224</v>
      </c>
      <c r="W16368">
        <v>812224</v>
      </c>
      <c r="X16368">
        <v>812212</v>
      </c>
      <c r="Y16368">
        <v>812223</v>
      </c>
      <c r="Z16368">
        <v>0</v>
      </c>
      <c r="AA16368">
        <v>0</v>
      </c>
      <c r="AB16368">
        <v>2535</v>
      </c>
      <c r="AC16368">
        <v>2535</v>
      </c>
      <c r="AD16368" t="s">
        <v>42</v>
      </c>
      <c r="AE16368" t="s">
        <v>42</v>
      </c>
      <c r="AF16368" t="s">
        <v>42</v>
      </c>
      <c r="AG16368" t="s">
        <v>42</v>
      </c>
      <c r="AH16368" t="s">
        <v>62</v>
      </c>
      <c r="AI16368" t="s">
        <v>62</v>
      </c>
      <c r="AJ16368" t="s">
        <v>62</v>
      </c>
      <c r="AK16368" t="s">
        <v>62</v>
      </c>
      <c r="AL16368">
        <v>143082</v>
      </c>
      <c r="AM16368">
        <v>143082</v>
      </c>
      <c r="AN16368">
        <v>143075</v>
      </c>
      <c r="AO16368">
        <v>143082</v>
      </c>
    </row>
    <row r="16369" spans="1:41" x14ac:dyDescent="0.3">
      <c r="A16369">
        <v>94763</v>
      </c>
      <c r="B16369" s="1">
        <v>45333.381944444445</v>
      </c>
      <c r="C16369" t="s">
        <v>40</v>
      </c>
      <c r="D16369" t="s">
        <v>60</v>
      </c>
      <c r="E16369">
        <v>19089</v>
      </c>
      <c r="F16369">
        <v>22723</v>
      </c>
      <c r="G16369">
        <v>26554</v>
      </c>
      <c r="H16369">
        <v>26027</v>
      </c>
      <c r="I16369" t="s">
        <v>62</v>
      </c>
      <c r="J16369">
        <v>1054</v>
      </c>
      <c r="K16369">
        <v>1643</v>
      </c>
      <c r="L16369" t="s">
        <v>44</v>
      </c>
      <c r="M16369" t="s">
        <v>44</v>
      </c>
      <c r="N16369" t="s">
        <v>44</v>
      </c>
      <c r="O16369" t="s">
        <v>44</v>
      </c>
      <c r="P16369" t="s">
        <v>43</v>
      </c>
      <c r="Q16369" t="s">
        <v>46</v>
      </c>
      <c r="R16369" t="s">
        <v>46</v>
      </c>
      <c r="S16369" t="s">
        <v>46</v>
      </c>
      <c r="T16369" s="1">
        <v>45324.771979166668</v>
      </c>
      <c r="U16369" s="1">
        <v>45333.371030092596</v>
      </c>
      <c r="V16369">
        <v>812230</v>
      </c>
      <c r="W16369">
        <v>812212</v>
      </c>
      <c r="X16369">
        <v>812212</v>
      </c>
      <c r="Y16369">
        <v>812212</v>
      </c>
      <c r="Z16369">
        <v>0</v>
      </c>
      <c r="AA16369">
        <v>2535</v>
      </c>
      <c r="AB16369">
        <v>2535</v>
      </c>
      <c r="AC16369">
        <v>2535</v>
      </c>
      <c r="AD16369" t="s">
        <v>45</v>
      </c>
      <c r="AE16369" t="s">
        <v>42</v>
      </c>
      <c r="AF16369" t="s">
        <v>42</v>
      </c>
      <c r="AG16369" t="s">
        <v>42</v>
      </c>
      <c r="AH16369">
        <v>135365</v>
      </c>
      <c r="AI16369">
        <v>135365</v>
      </c>
      <c r="AJ16369">
        <v>135365</v>
      </c>
      <c r="AK16369">
        <v>135365</v>
      </c>
      <c r="AL16369">
        <v>143084</v>
      </c>
      <c r="AM16369">
        <v>143072</v>
      </c>
      <c r="AN16369">
        <v>143073</v>
      </c>
      <c r="AO16369">
        <v>143079</v>
      </c>
    </row>
    <row r="16370" spans="1:41" x14ac:dyDescent="0.3">
      <c r="A16370">
        <v>66836</v>
      </c>
      <c r="B16370" s="1">
        <v>45333.385416666664</v>
      </c>
      <c r="C16370" t="s">
        <v>57</v>
      </c>
      <c r="D16370" t="s">
        <v>61</v>
      </c>
      <c r="E16370">
        <v>25148</v>
      </c>
      <c r="F16370">
        <v>27939</v>
      </c>
      <c r="G16370">
        <v>34850</v>
      </c>
      <c r="H16370">
        <v>34851</v>
      </c>
      <c r="I16370">
        <v>14083</v>
      </c>
      <c r="J16370">
        <v>1223</v>
      </c>
      <c r="K16370">
        <v>1080</v>
      </c>
      <c r="L16370" t="s">
        <v>44</v>
      </c>
      <c r="M16370" t="s">
        <v>44</v>
      </c>
      <c r="N16370" t="s">
        <v>44</v>
      </c>
      <c r="O16370" t="s">
        <v>44</v>
      </c>
      <c r="P16370" t="s">
        <v>47</v>
      </c>
      <c r="Q16370" t="s">
        <v>47</v>
      </c>
      <c r="R16370" t="s">
        <v>47</v>
      </c>
      <c r="S16370" t="s">
        <v>47</v>
      </c>
      <c r="T16370" s="1">
        <v>45041.466863425929</v>
      </c>
      <c r="U16370" s="1">
        <v>45333.380439814813</v>
      </c>
      <c r="V16370">
        <v>812223</v>
      </c>
      <c r="W16370">
        <v>812223</v>
      </c>
      <c r="X16370">
        <v>812223</v>
      </c>
      <c r="Y16370">
        <v>812227</v>
      </c>
      <c r="Z16370">
        <v>8450</v>
      </c>
      <c r="AA16370">
        <v>8450</v>
      </c>
      <c r="AB16370">
        <v>8450</v>
      </c>
      <c r="AC16370">
        <v>8450</v>
      </c>
      <c r="AD16370" t="s">
        <v>42</v>
      </c>
      <c r="AE16370" t="s">
        <v>42</v>
      </c>
      <c r="AF16370" t="s">
        <v>42</v>
      </c>
      <c r="AG16370" t="s">
        <v>42</v>
      </c>
      <c r="AH16370" t="s">
        <v>62</v>
      </c>
      <c r="AI16370" t="s">
        <v>62</v>
      </c>
      <c r="AJ16370" t="s">
        <v>62</v>
      </c>
      <c r="AK16370" t="s">
        <v>62</v>
      </c>
      <c r="AL16370">
        <v>143094</v>
      </c>
      <c r="AM16370">
        <v>143094</v>
      </c>
      <c r="AN16370">
        <v>143067</v>
      </c>
      <c r="AO16370">
        <v>143067</v>
      </c>
    </row>
    <row r="16371" spans="1:41" x14ac:dyDescent="0.3">
      <c r="A16371">
        <v>93915</v>
      </c>
      <c r="B16371" s="1">
        <v>45333.388888888891</v>
      </c>
      <c r="C16371" t="s">
        <v>40</v>
      </c>
      <c r="D16371" t="s">
        <v>60</v>
      </c>
      <c r="E16371">
        <v>15574</v>
      </c>
      <c r="F16371">
        <v>17520</v>
      </c>
      <c r="G16371">
        <v>21384</v>
      </c>
      <c r="H16371">
        <v>35571</v>
      </c>
      <c r="I16371" t="s">
        <v>62</v>
      </c>
      <c r="J16371">
        <v>1054</v>
      </c>
      <c r="K16371">
        <v>1643</v>
      </c>
      <c r="L16371" t="s">
        <v>44</v>
      </c>
      <c r="M16371" t="s">
        <v>44</v>
      </c>
      <c r="N16371" t="s">
        <v>44</v>
      </c>
      <c r="O16371" t="s">
        <v>44</v>
      </c>
      <c r="P16371" t="s">
        <v>43</v>
      </c>
      <c r="Q16371" t="s">
        <v>43</v>
      </c>
      <c r="R16371" t="s">
        <v>46</v>
      </c>
      <c r="S16371" t="s">
        <v>46</v>
      </c>
      <c r="T16371" s="1">
        <v>45318.492268518516</v>
      </c>
      <c r="U16371" s="1">
        <v>45333.377002314817</v>
      </c>
      <c r="V16371">
        <v>812230</v>
      </c>
      <c r="W16371">
        <v>812224</v>
      </c>
      <c r="X16371">
        <v>812212</v>
      </c>
      <c r="Y16371">
        <v>812224</v>
      </c>
      <c r="Z16371">
        <v>0</v>
      </c>
      <c r="AA16371">
        <v>0</v>
      </c>
      <c r="AB16371">
        <v>2535</v>
      </c>
      <c r="AC16371">
        <v>2535</v>
      </c>
      <c r="AD16371" t="s">
        <v>45</v>
      </c>
      <c r="AE16371" t="s">
        <v>42</v>
      </c>
      <c r="AF16371" t="s">
        <v>42</v>
      </c>
      <c r="AG16371" t="s">
        <v>42</v>
      </c>
      <c r="AH16371">
        <v>133724</v>
      </c>
      <c r="AI16371">
        <v>133724</v>
      </c>
      <c r="AJ16371">
        <v>133724</v>
      </c>
      <c r="AK16371">
        <v>133724</v>
      </c>
      <c r="AL16371">
        <v>143086</v>
      </c>
      <c r="AM16371">
        <v>143086</v>
      </c>
      <c r="AN16371">
        <v>143085</v>
      </c>
      <c r="AO16371">
        <v>143085</v>
      </c>
    </row>
    <row r="16372" spans="1:41" x14ac:dyDescent="0.3">
      <c r="A16372">
        <v>80240</v>
      </c>
      <c r="B16372" s="1">
        <v>45333.395833333336</v>
      </c>
      <c r="C16372" t="s">
        <v>57</v>
      </c>
      <c r="D16372" t="s">
        <v>61</v>
      </c>
      <c r="E16372">
        <v>30110</v>
      </c>
      <c r="F16372">
        <v>30109</v>
      </c>
      <c r="G16372">
        <v>34941</v>
      </c>
      <c r="H16372">
        <v>21839</v>
      </c>
      <c r="I16372" t="s">
        <v>62</v>
      </c>
      <c r="J16372">
        <v>1282</v>
      </c>
      <c r="K16372">
        <v>1080</v>
      </c>
      <c r="L16372" t="s">
        <v>44</v>
      </c>
      <c r="M16372" t="s">
        <v>44</v>
      </c>
      <c r="N16372" t="s">
        <v>44</v>
      </c>
      <c r="O16372" t="s">
        <v>44</v>
      </c>
      <c r="P16372" t="s">
        <v>47</v>
      </c>
      <c r="Q16372" t="s">
        <v>47</v>
      </c>
      <c r="R16372" t="s">
        <v>47</v>
      </c>
      <c r="S16372" t="s">
        <v>51</v>
      </c>
      <c r="T16372" s="1">
        <v>45216.336759259262</v>
      </c>
      <c r="U16372" s="1">
        <v>45333.384895833333</v>
      </c>
      <c r="V16372">
        <v>812223</v>
      </c>
      <c r="W16372">
        <v>812223</v>
      </c>
      <c r="X16372">
        <v>812223</v>
      </c>
      <c r="Y16372">
        <v>812224</v>
      </c>
      <c r="Z16372">
        <v>8450</v>
      </c>
      <c r="AA16372">
        <v>8450</v>
      </c>
      <c r="AB16372">
        <v>8450</v>
      </c>
      <c r="AC16372">
        <v>0</v>
      </c>
      <c r="AD16372" t="s">
        <v>42</v>
      </c>
      <c r="AE16372" t="s">
        <v>42</v>
      </c>
      <c r="AF16372" t="s">
        <v>42</v>
      </c>
      <c r="AG16372" t="s">
        <v>42</v>
      </c>
      <c r="AH16372" t="s">
        <v>62</v>
      </c>
      <c r="AI16372" t="s">
        <v>62</v>
      </c>
      <c r="AJ16372" t="s">
        <v>62</v>
      </c>
      <c r="AK16372" t="s">
        <v>62</v>
      </c>
      <c r="AL16372">
        <v>143101</v>
      </c>
      <c r="AM16372">
        <v>143101</v>
      </c>
      <c r="AN16372">
        <v>143104</v>
      </c>
      <c r="AO16372">
        <v>143106</v>
      </c>
    </row>
    <row r="16373" spans="1:41" x14ac:dyDescent="0.3">
      <c r="A16373">
        <v>94480</v>
      </c>
      <c r="B16373" s="1">
        <v>45333.395833333336</v>
      </c>
      <c r="C16373" t="s">
        <v>40</v>
      </c>
      <c r="D16373" t="s">
        <v>60</v>
      </c>
      <c r="E16373">
        <v>15523</v>
      </c>
      <c r="F16373">
        <v>15522</v>
      </c>
      <c r="G16373">
        <v>15526</v>
      </c>
      <c r="H16373">
        <v>15527</v>
      </c>
      <c r="I16373" t="s">
        <v>62</v>
      </c>
      <c r="J16373">
        <v>1054</v>
      </c>
      <c r="K16373">
        <v>1643</v>
      </c>
      <c r="L16373" t="s">
        <v>44</v>
      </c>
      <c r="M16373" t="s">
        <v>44</v>
      </c>
      <c r="N16373" t="s">
        <v>44</v>
      </c>
      <c r="O16373" t="s">
        <v>44</v>
      </c>
      <c r="P16373" t="s">
        <v>43</v>
      </c>
      <c r="Q16373" t="s">
        <v>43</v>
      </c>
      <c r="R16373" t="s">
        <v>43</v>
      </c>
      <c r="S16373" t="s">
        <v>43</v>
      </c>
      <c r="T16373" s="1">
        <v>45322.85428240741</v>
      </c>
      <c r="U16373" s="1">
        <v>45333.385092592594</v>
      </c>
      <c r="V16373">
        <v>812230</v>
      </c>
      <c r="W16373">
        <v>812224</v>
      </c>
      <c r="X16373">
        <v>812224</v>
      </c>
      <c r="Y16373">
        <v>812224</v>
      </c>
      <c r="Z16373">
        <v>0</v>
      </c>
      <c r="AA16373">
        <v>0</v>
      </c>
      <c r="AB16373">
        <v>0</v>
      </c>
      <c r="AC16373">
        <v>0</v>
      </c>
      <c r="AD16373" t="s">
        <v>45</v>
      </c>
      <c r="AE16373" t="s">
        <v>42</v>
      </c>
      <c r="AF16373" t="s">
        <v>42</v>
      </c>
      <c r="AG16373" t="s">
        <v>42</v>
      </c>
      <c r="AH16373">
        <v>134878</v>
      </c>
      <c r="AI16373">
        <v>134878</v>
      </c>
      <c r="AJ16373">
        <v>134878</v>
      </c>
      <c r="AK16373">
        <v>134878</v>
      </c>
      <c r="AL16373">
        <v>143107</v>
      </c>
      <c r="AM16373">
        <v>143107</v>
      </c>
      <c r="AN16373">
        <v>143103</v>
      </c>
      <c r="AO16373">
        <v>143103</v>
      </c>
    </row>
    <row r="16374" spans="1:41" x14ac:dyDescent="0.3">
      <c r="A16374">
        <v>95611</v>
      </c>
      <c r="B16374" s="1">
        <v>45333.402777777781</v>
      </c>
      <c r="C16374" t="s">
        <v>40</v>
      </c>
      <c r="D16374" t="s">
        <v>60</v>
      </c>
      <c r="E16374">
        <v>20818</v>
      </c>
      <c r="F16374">
        <v>20819</v>
      </c>
      <c r="G16374">
        <v>18801</v>
      </c>
      <c r="H16374">
        <v>18802</v>
      </c>
      <c r="I16374" t="s">
        <v>62</v>
      </c>
      <c r="J16374">
        <v>1056</v>
      </c>
      <c r="K16374">
        <v>1081</v>
      </c>
      <c r="L16374" t="s">
        <v>44</v>
      </c>
      <c r="M16374" t="s">
        <v>44</v>
      </c>
      <c r="N16374" t="s">
        <v>44</v>
      </c>
      <c r="O16374" t="s">
        <v>44</v>
      </c>
      <c r="P16374" t="s">
        <v>43</v>
      </c>
      <c r="Q16374" t="s">
        <v>43</v>
      </c>
      <c r="R16374" t="s">
        <v>43</v>
      </c>
      <c r="S16374" t="s">
        <v>43</v>
      </c>
      <c r="T16374" s="1">
        <v>45331.574780092589</v>
      </c>
      <c r="U16374" s="1">
        <v>45333.389652777776</v>
      </c>
      <c r="V16374">
        <v>812224</v>
      </c>
      <c r="W16374">
        <v>812224</v>
      </c>
      <c r="X16374">
        <v>812224</v>
      </c>
      <c r="Y16374" t="s">
        <v>62</v>
      </c>
      <c r="Z16374">
        <v>0</v>
      </c>
      <c r="AA16374">
        <v>0</v>
      </c>
      <c r="AB16374">
        <v>0</v>
      </c>
      <c r="AC16374">
        <v>0</v>
      </c>
      <c r="AD16374" t="s">
        <v>42</v>
      </c>
      <c r="AE16374" t="s">
        <v>42</v>
      </c>
      <c r="AF16374" t="s">
        <v>42</v>
      </c>
      <c r="AG16374" t="s">
        <v>42</v>
      </c>
      <c r="AH16374" t="s">
        <v>62</v>
      </c>
      <c r="AI16374" t="s">
        <v>62</v>
      </c>
      <c r="AJ16374" t="s">
        <v>62</v>
      </c>
      <c r="AK16374" t="s">
        <v>62</v>
      </c>
      <c r="AL16374">
        <v>143110</v>
      </c>
      <c r="AM16374">
        <v>143110</v>
      </c>
      <c r="AN16374">
        <v>143105</v>
      </c>
      <c r="AO16374">
        <v>143105</v>
      </c>
    </row>
    <row r="16375" spans="1:41" x14ac:dyDescent="0.3">
      <c r="A16375">
        <v>88757</v>
      </c>
      <c r="B16375" s="1">
        <v>45333.40625</v>
      </c>
      <c r="C16375" t="s">
        <v>57</v>
      </c>
      <c r="D16375" t="s">
        <v>60</v>
      </c>
      <c r="E16375">
        <v>30993</v>
      </c>
      <c r="F16375">
        <v>33630</v>
      </c>
      <c r="G16375">
        <v>15392</v>
      </c>
      <c r="H16375">
        <v>15393</v>
      </c>
      <c r="I16375">
        <v>17545</v>
      </c>
      <c r="J16375">
        <v>1077</v>
      </c>
      <c r="K16375">
        <v>1643</v>
      </c>
      <c r="L16375" t="s">
        <v>44</v>
      </c>
      <c r="M16375" t="s">
        <v>44</v>
      </c>
      <c r="N16375" t="s">
        <v>44</v>
      </c>
      <c r="O16375" t="s">
        <v>44</v>
      </c>
      <c r="P16375" t="s">
        <v>46</v>
      </c>
      <c r="Q16375" t="s">
        <v>46</v>
      </c>
      <c r="R16375" t="s">
        <v>43</v>
      </c>
      <c r="S16375" t="s">
        <v>43</v>
      </c>
      <c r="T16375" s="1">
        <v>45282.530335648145</v>
      </c>
      <c r="U16375" s="1">
        <v>45333.601990740739</v>
      </c>
      <c r="V16375">
        <v>812212</v>
      </c>
      <c r="W16375">
        <v>812212</v>
      </c>
      <c r="X16375">
        <v>812224</v>
      </c>
      <c r="Y16375" t="s">
        <v>62</v>
      </c>
      <c r="Z16375">
        <v>2535</v>
      </c>
      <c r="AA16375">
        <v>2535</v>
      </c>
      <c r="AB16375">
        <v>0</v>
      </c>
      <c r="AC16375">
        <v>0</v>
      </c>
      <c r="AD16375" t="s">
        <v>42</v>
      </c>
      <c r="AE16375" t="s">
        <v>42</v>
      </c>
      <c r="AF16375" t="s">
        <v>42</v>
      </c>
      <c r="AG16375" t="s">
        <v>42</v>
      </c>
      <c r="AH16375" t="s">
        <v>62</v>
      </c>
      <c r="AI16375" t="s">
        <v>62</v>
      </c>
      <c r="AJ16375" t="s">
        <v>62</v>
      </c>
      <c r="AK16375" t="s">
        <v>62</v>
      </c>
      <c r="AL16375">
        <v>143234</v>
      </c>
      <c r="AM16375">
        <v>143235</v>
      </c>
      <c r="AN16375">
        <v>143236</v>
      </c>
      <c r="AO16375">
        <v>143237</v>
      </c>
    </row>
    <row r="16376" spans="1:41" x14ac:dyDescent="0.3">
      <c r="A16376">
        <v>95659</v>
      </c>
      <c r="B16376" s="1">
        <v>45333.409722222219</v>
      </c>
      <c r="C16376" t="s">
        <v>40</v>
      </c>
      <c r="D16376" t="s">
        <v>60</v>
      </c>
      <c r="E16376">
        <v>18238</v>
      </c>
      <c r="F16376">
        <v>15717</v>
      </c>
      <c r="G16376">
        <v>35592</v>
      </c>
      <c r="H16376" t="s">
        <v>62</v>
      </c>
      <c r="I16376">
        <v>15934</v>
      </c>
      <c r="J16376">
        <v>1068</v>
      </c>
      <c r="K16376">
        <v>1643</v>
      </c>
      <c r="L16376" t="s">
        <v>44</v>
      </c>
      <c r="M16376" t="s">
        <v>44</v>
      </c>
      <c r="N16376" t="s">
        <v>44</v>
      </c>
      <c r="P16376" t="s">
        <v>43</v>
      </c>
      <c r="Q16376" t="s">
        <v>43</v>
      </c>
      <c r="R16376" t="s">
        <v>46</v>
      </c>
      <c r="T16376" s="1">
        <v>45331.873460648145</v>
      </c>
      <c r="U16376" s="1">
        <v>45333.451944444445</v>
      </c>
      <c r="V16376">
        <v>812230</v>
      </c>
      <c r="W16376">
        <v>812230</v>
      </c>
      <c r="X16376">
        <v>812212</v>
      </c>
      <c r="Y16376" t="s">
        <v>62</v>
      </c>
      <c r="Z16376">
        <v>0</v>
      </c>
      <c r="AA16376">
        <v>0</v>
      </c>
      <c r="AB16376">
        <v>2535</v>
      </c>
      <c r="AC16376" t="s">
        <v>62</v>
      </c>
      <c r="AD16376" t="s">
        <v>42</v>
      </c>
      <c r="AE16376" t="s">
        <v>42</v>
      </c>
      <c r="AF16376" t="s">
        <v>42</v>
      </c>
      <c r="AG16376" t="s">
        <v>42</v>
      </c>
      <c r="AH16376" t="s">
        <v>62</v>
      </c>
      <c r="AI16376" t="s">
        <v>62</v>
      </c>
      <c r="AJ16376" t="s">
        <v>62</v>
      </c>
      <c r="AK16376" t="s">
        <v>62</v>
      </c>
      <c r="AL16376">
        <v>143146</v>
      </c>
      <c r="AM16376">
        <v>143149</v>
      </c>
      <c r="AN16376">
        <v>143146</v>
      </c>
      <c r="AO16376" t="s">
        <v>62</v>
      </c>
    </row>
    <row r="16377" spans="1:41" x14ac:dyDescent="0.3">
      <c r="A16377">
        <v>74625</v>
      </c>
      <c r="B16377" s="1">
        <v>45333.416666666664</v>
      </c>
      <c r="C16377" t="s">
        <v>57</v>
      </c>
      <c r="D16377" t="s">
        <v>61</v>
      </c>
      <c r="E16377">
        <v>28416</v>
      </c>
      <c r="F16377">
        <v>33651</v>
      </c>
      <c r="G16377">
        <v>34930</v>
      </c>
      <c r="H16377" t="s">
        <v>62</v>
      </c>
      <c r="I16377">
        <v>15619</v>
      </c>
      <c r="J16377">
        <v>1223</v>
      </c>
      <c r="K16377">
        <v>1080</v>
      </c>
      <c r="L16377" t="s">
        <v>44</v>
      </c>
      <c r="M16377" t="s">
        <v>44</v>
      </c>
      <c r="N16377" t="s">
        <v>44</v>
      </c>
      <c r="P16377" t="s">
        <v>47</v>
      </c>
      <c r="Q16377" t="s">
        <v>47</v>
      </c>
      <c r="R16377" t="s">
        <v>47</v>
      </c>
      <c r="T16377" s="1">
        <v>45163.359537037039</v>
      </c>
      <c r="U16377" s="1">
        <v>45333.450995370367</v>
      </c>
      <c r="V16377">
        <v>812223</v>
      </c>
      <c r="W16377">
        <v>812223</v>
      </c>
      <c r="X16377">
        <v>812223</v>
      </c>
      <c r="Y16377" t="s">
        <v>62</v>
      </c>
      <c r="Z16377">
        <v>8450</v>
      </c>
      <c r="AA16377">
        <v>8450</v>
      </c>
      <c r="AB16377">
        <v>8450</v>
      </c>
      <c r="AC16377" t="s">
        <v>62</v>
      </c>
      <c r="AD16377" t="s">
        <v>42</v>
      </c>
      <c r="AE16377" t="s">
        <v>42</v>
      </c>
      <c r="AF16377" t="s">
        <v>42</v>
      </c>
      <c r="AG16377" t="s">
        <v>42</v>
      </c>
      <c r="AH16377" t="s">
        <v>62</v>
      </c>
      <c r="AI16377" t="s">
        <v>62</v>
      </c>
      <c r="AJ16377" t="s">
        <v>62</v>
      </c>
      <c r="AK16377" t="s">
        <v>62</v>
      </c>
      <c r="AL16377">
        <v>143147</v>
      </c>
      <c r="AM16377">
        <v>143112</v>
      </c>
      <c r="AN16377">
        <v>143112</v>
      </c>
      <c r="AO16377" t="s">
        <v>62</v>
      </c>
    </row>
    <row r="16378" spans="1:41" x14ac:dyDescent="0.3">
      <c r="A16378">
        <v>95680</v>
      </c>
      <c r="B16378" s="1">
        <v>45333.416666666664</v>
      </c>
      <c r="C16378" t="s">
        <v>40</v>
      </c>
      <c r="D16378" t="s">
        <v>60</v>
      </c>
      <c r="E16378">
        <v>15131</v>
      </c>
      <c r="F16378">
        <v>15131</v>
      </c>
      <c r="G16378">
        <v>15131</v>
      </c>
      <c r="H16378" t="s">
        <v>62</v>
      </c>
      <c r="I16378" t="s">
        <v>62</v>
      </c>
      <c r="J16378">
        <v>1081</v>
      </c>
      <c r="K16378">
        <v>1562</v>
      </c>
      <c r="L16378" t="s">
        <v>49</v>
      </c>
      <c r="M16378" t="s">
        <v>49</v>
      </c>
      <c r="N16378" t="s">
        <v>49</v>
      </c>
      <c r="P16378" t="s">
        <v>43</v>
      </c>
      <c r="Q16378" t="s">
        <v>43</v>
      </c>
      <c r="R16378" t="s">
        <v>43</v>
      </c>
      <c r="T16378" s="1">
        <v>45332.386793981481</v>
      </c>
      <c r="U16378" s="1">
        <v>45333.299039351848</v>
      </c>
      <c r="V16378">
        <v>812224</v>
      </c>
      <c r="W16378">
        <v>812224</v>
      </c>
      <c r="X16378">
        <v>812224</v>
      </c>
      <c r="Y16378">
        <v>812212</v>
      </c>
      <c r="Z16378">
        <v>0</v>
      </c>
      <c r="AA16378">
        <v>0</v>
      </c>
      <c r="AB16378">
        <v>0</v>
      </c>
      <c r="AC16378" t="s">
        <v>62</v>
      </c>
      <c r="AD16378" t="s">
        <v>42</v>
      </c>
      <c r="AE16378" t="s">
        <v>42</v>
      </c>
      <c r="AF16378" t="s">
        <v>42</v>
      </c>
      <c r="AG16378" t="s">
        <v>42</v>
      </c>
      <c r="AH16378" t="s">
        <v>62</v>
      </c>
      <c r="AI16378" t="s">
        <v>62</v>
      </c>
      <c r="AJ16378" t="s">
        <v>62</v>
      </c>
      <c r="AK16378" t="s">
        <v>62</v>
      </c>
      <c r="AL16378" t="s">
        <v>62</v>
      </c>
      <c r="AM16378" t="s">
        <v>62</v>
      </c>
      <c r="AN16378" t="s">
        <v>62</v>
      </c>
      <c r="AO16378" t="s">
        <v>62</v>
      </c>
    </row>
    <row r="16379" spans="1:41" x14ac:dyDescent="0.3">
      <c r="A16379">
        <v>94482</v>
      </c>
      <c r="B16379" s="1">
        <v>45333.423611111109</v>
      </c>
      <c r="C16379" t="s">
        <v>40</v>
      </c>
      <c r="D16379" t="s">
        <v>60</v>
      </c>
      <c r="E16379">
        <v>15582</v>
      </c>
      <c r="F16379">
        <v>17615</v>
      </c>
      <c r="G16379">
        <v>17616</v>
      </c>
      <c r="H16379" t="s">
        <v>62</v>
      </c>
      <c r="I16379" t="s">
        <v>62</v>
      </c>
      <c r="J16379">
        <v>1054</v>
      </c>
      <c r="K16379">
        <v>1081</v>
      </c>
      <c r="L16379" t="s">
        <v>44</v>
      </c>
      <c r="M16379" t="s">
        <v>49</v>
      </c>
      <c r="N16379" t="s">
        <v>44</v>
      </c>
      <c r="P16379" t="s">
        <v>43</v>
      </c>
      <c r="Q16379" t="s">
        <v>43</v>
      </c>
      <c r="R16379" t="s">
        <v>43</v>
      </c>
      <c r="T16379" s="1">
        <v>45322.871666666666</v>
      </c>
      <c r="U16379" s="1">
        <v>45333.46471064815</v>
      </c>
      <c r="V16379">
        <v>812230</v>
      </c>
      <c r="W16379">
        <v>812224</v>
      </c>
      <c r="X16379">
        <v>812224</v>
      </c>
      <c r="Y16379" t="s">
        <v>62</v>
      </c>
      <c r="Z16379">
        <v>0</v>
      </c>
      <c r="AA16379">
        <v>0</v>
      </c>
      <c r="AB16379">
        <v>0</v>
      </c>
      <c r="AC16379" t="s">
        <v>62</v>
      </c>
      <c r="AD16379" t="s">
        <v>45</v>
      </c>
      <c r="AE16379" t="s">
        <v>42</v>
      </c>
      <c r="AF16379" t="s">
        <v>42</v>
      </c>
      <c r="AG16379" t="s">
        <v>42</v>
      </c>
      <c r="AH16379">
        <v>134887</v>
      </c>
      <c r="AI16379">
        <v>134887</v>
      </c>
      <c r="AJ16379">
        <v>134887</v>
      </c>
      <c r="AK16379" t="s">
        <v>62</v>
      </c>
      <c r="AL16379">
        <v>143154</v>
      </c>
      <c r="AM16379" t="s">
        <v>62</v>
      </c>
      <c r="AN16379">
        <v>143154</v>
      </c>
      <c r="AO16379" t="s">
        <v>62</v>
      </c>
    </row>
    <row r="16380" spans="1:41" x14ac:dyDescent="0.3">
      <c r="A16380">
        <v>94871</v>
      </c>
      <c r="B16380" s="1">
        <v>45333.427083333336</v>
      </c>
      <c r="C16380" t="s">
        <v>57</v>
      </c>
      <c r="D16380" t="s">
        <v>60</v>
      </c>
      <c r="E16380">
        <v>15770</v>
      </c>
      <c r="F16380">
        <v>15771</v>
      </c>
      <c r="G16380">
        <v>23221</v>
      </c>
      <c r="H16380">
        <v>36191</v>
      </c>
      <c r="I16380" t="s">
        <v>62</v>
      </c>
      <c r="J16380">
        <v>1342</v>
      </c>
      <c r="K16380">
        <v>1562</v>
      </c>
      <c r="L16380" t="s">
        <v>44</v>
      </c>
      <c r="M16380" t="s">
        <v>44</v>
      </c>
      <c r="N16380" t="s">
        <v>44</v>
      </c>
      <c r="O16380" t="s">
        <v>44</v>
      </c>
      <c r="P16380" t="s">
        <v>43</v>
      </c>
      <c r="Q16380" t="s">
        <v>43</v>
      </c>
      <c r="R16380" t="s">
        <v>46</v>
      </c>
      <c r="S16380" t="s">
        <v>46</v>
      </c>
      <c r="T16380" s="1">
        <v>45326.318703703706</v>
      </c>
      <c r="U16380" s="1">
        <v>45333.468460648146</v>
      </c>
      <c r="V16380">
        <v>812224</v>
      </c>
      <c r="W16380">
        <v>812224</v>
      </c>
      <c r="X16380">
        <v>812212</v>
      </c>
      <c r="Y16380">
        <v>812212</v>
      </c>
      <c r="Z16380">
        <v>0</v>
      </c>
      <c r="AA16380">
        <v>0</v>
      </c>
      <c r="AB16380">
        <v>2535</v>
      </c>
      <c r="AC16380">
        <v>2535</v>
      </c>
      <c r="AD16380" t="s">
        <v>42</v>
      </c>
      <c r="AE16380" t="s">
        <v>42</v>
      </c>
      <c r="AF16380" t="s">
        <v>42</v>
      </c>
      <c r="AG16380" t="s">
        <v>42</v>
      </c>
      <c r="AH16380" t="s">
        <v>62</v>
      </c>
      <c r="AI16380" t="s">
        <v>62</v>
      </c>
      <c r="AJ16380" t="s">
        <v>62</v>
      </c>
      <c r="AK16380" t="s">
        <v>62</v>
      </c>
      <c r="AL16380">
        <v>143156</v>
      </c>
      <c r="AM16380">
        <v>143156</v>
      </c>
      <c r="AN16380">
        <v>143116</v>
      </c>
      <c r="AO16380">
        <v>143116</v>
      </c>
    </row>
    <row r="16381" spans="1:41" x14ac:dyDescent="0.3">
      <c r="A16381">
        <v>95404</v>
      </c>
      <c r="B16381" s="1">
        <v>45333.430555555555</v>
      </c>
      <c r="C16381" t="s">
        <v>40</v>
      </c>
      <c r="D16381" t="s">
        <v>60</v>
      </c>
      <c r="E16381">
        <v>15487</v>
      </c>
      <c r="F16381">
        <v>15486</v>
      </c>
      <c r="G16381">
        <v>17424</v>
      </c>
      <c r="H16381" t="s">
        <v>62</v>
      </c>
      <c r="I16381" t="s">
        <v>62</v>
      </c>
      <c r="J16381">
        <v>1054</v>
      </c>
      <c r="K16381">
        <v>1074</v>
      </c>
      <c r="L16381" t="s">
        <v>49</v>
      </c>
      <c r="M16381" t="s">
        <v>44</v>
      </c>
      <c r="N16381" t="s">
        <v>44</v>
      </c>
      <c r="P16381" t="s">
        <v>43</v>
      </c>
      <c r="Q16381" t="s">
        <v>43</v>
      </c>
      <c r="R16381" t="s">
        <v>43</v>
      </c>
      <c r="T16381" s="1">
        <v>45329.936956018515</v>
      </c>
      <c r="U16381" s="1">
        <v>45333.464999999997</v>
      </c>
      <c r="V16381">
        <v>812230</v>
      </c>
      <c r="W16381">
        <v>812230</v>
      </c>
      <c r="X16381">
        <v>812230</v>
      </c>
      <c r="Y16381">
        <v>812220</v>
      </c>
      <c r="Z16381">
        <v>0</v>
      </c>
      <c r="AA16381">
        <v>0</v>
      </c>
      <c r="AB16381">
        <v>0</v>
      </c>
      <c r="AC16381" t="s">
        <v>62</v>
      </c>
      <c r="AD16381" t="s">
        <v>45</v>
      </c>
      <c r="AE16381" t="s">
        <v>42</v>
      </c>
      <c r="AF16381" t="s">
        <v>42</v>
      </c>
      <c r="AG16381" t="s">
        <v>42</v>
      </c>
      <c r="AH16381">
        <v>136582</v>
      </c>
      <c r="AI16381">
        <v>136582</v>
      </c>
      <c r="AJ16381">
        <v>136582</v>
      </c>
      <c r="AK16381" t="s">
        <v>62</v>
      </c>
      <c r="AL16381" t="s">
        <v>62</v>
      </c>
      <c r="AM16381">
        <v>143155</v>
      </c>
      <c r="AN16381">
        <v>143155</v>
      </c>
      <c r="AO16381" t="s">
        <v>62</v>
      </c>
    </row>
    <row r="16382" spans="1:41" x14ac:dyDescent="0.3">
      <c r="A16382">
        <v>93231</v>
      </c>
      <c r="B16382" s="1">
        <v>45333.4375</v>
      </c>
      <c r="C16382" t="s">
        <v>40</v>
      </c>
      <c r="D16382" t="s">
        <v>60</v>
      </c>
      <c r="E16382">
        <v>15436</v>
      </c>
      <c r="F16382">
        <v>15435</v>
      </c>
      <c r="G16382">
        <v>15435</v>
      </c>
      <c r="H16382">
        <v>15435</v>
      </c>
      <c r="I16382" t="s">
        <v>62</v>
      </c>
      <c r="J16382">
        <v>1054</v>
      </c>
      <c r="K16382">
        <v>1261</v>
      </c>
      <c r="L16382" t="s">
        <v>49</v>
      </c>
      <c r="M16382" t="s">
        <v>49</v>
      </c>
      <c r="N16382" t="s">
        <v>49</v>
      </c>
      <c r="O16382" t="s">
        <v>49</v>
      </c>
      <c r="P16382" t="s">
        <v>43</v>
      </c>
      <c r="Q16382" t="s">
        <v>43</v>
      </c>
      <c r="R16382" t="s">
        <v>46</v>
      </c>
      <c r="S16382" t="s">
        <v>46</v>
      </c>
      <c r="T16382" s="1">
        <v>45313.687638888892</v>
      </c>
      <c r="U16382" s="1">
        <v>45333.126481481479</v>
      </c>
      <c r="V16382">
        <v>812230</v>
      </c>
      <c r="W16382">
        <v>812224</v>
      </c>
      <c r="X16382">
        <v>812212</v>
      </c>
      <c r="Y16382">
        <v>812230</v>
      </c>
      <c r="Z16382">
        <v>0</v>
      </c>
      <c r="AA16382">
        <v>0</v>
      </c>
      <c r="AB16382">
        <v>2535</v>
      </c>
      <c r="AC16382">
        <v>2535</v>
      </c>
      <c r="AD16382" t="s">
        <v>45</v>
      </c>
      <c r="AE16382" t="s">
        <v>42</v>
      </c>
      <c r="AF16382" t="s">
        <v>42</v>
      </c>
      <c r="AG16382" t="s">
        <v>42</v>
      </c>
      <c r="AH16382">
        <v>132582</v>
      </c>
      <c r="AI16382" t="s">
        <v>62</v>
      </c>
      <c r="AJ16382" t="s">
        <v>62</v>
      </c>
      <c r="AK16382" t="s">
        <v>62</v>
      </c>
      <c r="AL16382" t="s">
        <v>62</v>
      </c>
      <c r="AM16382" t="s">
        <v>62</v>
      </c>
      <c r="AN16382" t="s">
        <v>62</v>
      </c>
      <c r="AO16382" t="s">
        <v>62</v>
      </c>
    </row>
    <row r="16383" spans="1:41" x14ac:dyDescent="0.3">
      <c r="A16383">
        <v>88619</v>
      </c>
      <c r="B16383" s="1">
        <v>45333.4375</v>
      </c>
      <c r="C16383" t="s">
        <v>57</v>
      </c>
      <c r="D16383" t="s">
        <v>60</v>
      </c>
      <c r="E16383">
        <v>31550</v>
      </c>
      <c r="F16383">
        <v>31551</v>
      </c>
      <c r="G16383">
        <v>36042</v>
      </c>
      <c r="H16383">
        <v>31552</v>
      </c>
      <c r="I16383">
        <v>16740</v>
      </c>
      <c r="J16383">
        <v>1076</v>
      </c>
      <c r="K16383">
        <v>1643</v>
      </c>
      <c r="L16383" t="s">
        <v>44</v>
      </c>
      <c r="M16383" t="s">
        <v>44</v>
      </c>
      <c r="N16383" t="s">
        <v>44</v>
      </c>
      <c r="O16383" t="s">
        <v>44</v>
      </c>
      <c r="P16383" t="s">
        <v>48</v>
      </c>
      <c r="Q16383" t="s">
        <v>48</v>
      </c>
      <c r="R16383" t="s">
        <v>48</v>
      </c>
      <c r="S16383" t="s">
        <v>48</v>
      </c>
      <c r="T16383" s="1">
        <v>45281.62295138889</v>
      </c>
      <c r="U16383" s="1">
        <v>45333.469363425924</v>
      </c>
      <c r="V16383">
        <v>812220</v>
      </c>
      <c r="W16383">
        <v>812220</v>
      </c>
      <c r="X16383">
        <v>812220</v>
      </c>
      <c r="Y16383">
        <v>812201</v>
      </c>
      <c r="Z16383">
        <v>5200</v>
      </c>
      <c r="AA16383">
        <v>5200</v>
      </c>
      <c r="AB16383">
        <v>5200</v>
      </c>
      <c r="AC16383">
        <v>5200</v>
      </c>
      <c r="AD16383" t="s">
        <v>42</v>
      </c>
      <c r="AE16383" t="s">
        <v>42</v>
      </c>
      <c r="AF16383" t="s">
        <v>42</v>
      </c>
      <c r="AG16383" t="s">
        <v>42</v>
      </c>
      <c r="AH16383" t="s">
        <v>62</v>
      </c>
      <c r="AI16383" t="s">
        <v>62</v>
      </c>
      <c r="AJ16383" t="s">
        <v>62</v>
      </c>
      <c r="AK16383" t="s">
        <v>62</v>
      </c>
      <c r="AL16383">
        <v>143159</v>
      </c>
      <c r="AM16383">
        <v>143159</v>
      </c>
      <c r="AN16383">
        <v>143159</v>
      </c>
      <c r="AO16383">
        <v>143159</v>
      </c>
    </row>
    <row r="16384" spans="1:41" x14ac:dyDescent="0.3">
      <c r="A16384">
        <v>95573</v>
      </c>
      <c r="B16384" s="1">
        <v>45333.444444444445</v>
      </c>
      <c r="C16384" t="s">
        <v>40</v>
      </c>
      <c r="D16384" t="s">
        <v>60</v>
      </c>
      <c r="E16384">
        <v>15079</v>
      </c>
      <c r="F16384">
        <v>15078</v>
      </c>
      <c r="G16384">
        <v>16192</v>
      </c>
      <c r="H16384">
        <v>15079</v>
      </c>
      <c r="I16384" t="s">
        <v>62</v>
      </c>
      <c r="J16384">
        <v>1054</v>
      </c>
      <c r="K16384">
        <v>1080</v>
      </c>
      <c r="L16384" t="s">
        <v>44</v>
      </c>
      <c r="M16384" t="s">
        <v>44</v>
      </c>
      <c r="N16384" t="s">
        <v>44</v>
      </c>
      <c r="O16384" t="s">
        <v>52</v>
      </c>
      <c r="P16384" t="s">
        <v>43</v>
      </c>
      <c r="Q16384" t="s">
        <v>43</v>
      </c>
      <c r="R16384" t="s">
        <v>43</v>
      </c>
      <c r="S16384" t="s">
        <v>43</v>
      </c>
      <c r="T16384" s="1">
        <v>45331.442280092589</v>
      </c>
      <c r="U16384" s="1">
        <v>45333.448784722219</v>
      </c>
      <c r="V16384">
        <v>812230</v>
      </c>
      <c r="W16384">
        <v>812230</v>
      </c>
      <c r="X16384">
        <v>812230</v>
      </c>
      <c r="Y16384" t="s">
        <v>62</v>
      </c>
      <c r="Z16384">
        <v>0</v>
      </c>
      <c r="AA16384">
        <v>0</v>
      </c>
      <c r="AB16384">
        <v>0</v>
      </c>
      <c r="AC16384">
        <v>0</v>
      </c>
      <c r="AD16384" t="s">
        <v>45</v>
      </c>
      <c r="AE16384" t="s">
        <v>42</v>
      </c>
      <c r="AF16384" t="s">
        <v>42</v>
      </c>
      <c r="AG16384" t="s">
        <v>45</v>
      </c>
      <c r="AH16384">
        <v>136859</v>
      </c>
      <c r="AI16384">
        <v>136859</v>
      </c>
      <c r="AJ16384">
        <v>136859</v>
      </c>
      <c r="AK16384">
        <v>136859</v>
      </c>
      <c r="AL16384">
        <v>143145</v>
      </c>
      <c r="AM16384">
        <v>143145</v>
      </c>
      <c r="AN16384">
        <v>143145</v>
      </c>
      <c r="AO16384" t="s">
        <v>62</v>
      </c>
    </row>
    <row r="16385" spans="1:41" x14ac:dyDescent="0.3">
      <c r="A16385">
        <v>88621</v>
      </c>
      <c r="B16385" s="1">
        <v>45333.447916666664</v>
      </c>
      <c r="C16385" t="s">
        <v>57</v>
      </c>
      <c r="D16385" t="s">
        <v>60</v>
      </c>
      <c r="E16385">
        <v>31553</v>
      </c>
      <c r="F16385">
        <v>31554</v>
      </c>
      <c r="G16385">
        <v>31550</v>
      </c>
      <c r="H16385">
        <v>35349</v>
      </c>
      <c r="I16385">
        <v>16742</v>
      </c>
      <c r="J16385">
        <v>1076</v>
      </c>
      <c r="K16385">
        <v>1643</v>
      </c>
      <c r="L16385" t="s">
        <v>44</v>
      </c>
      <c r="M16385" t="s">
        <v>44</v>
      </c>
      <c r="N16385" t="s">
        <v>44</v>
      </c>
      <c r="O16385" t="s">
        <v>44</v>
      </c>
      <c r="P16385" t="s">
        <v>48</v>
      </c>
      <c r="Q16385" t="s">
        <v>48</v>
      </c>
      <c r="R16385" t="s">
        <v>48</v>
      </c>
      <c r="S16385" t="s">
        <v>56</v>
      </c>
      <c r="T16385" s="1">
        <v>45281.623240740744</v>
      </c>
      <c r="U16385" s="1">
        <v>45333.469363425924</v>
      </c>
      <c r="V16385">
        <v>812220</v>
      </c>
      <c r="W16385">
        <v>812220</v>
      </c>
      <c r="X16385">
        <v>812220</v>
      </c>
      <c r="Y16385">
        <v>812223</v>
      </c>
      <c r="Z16385">
        <v>5200</v>
      </c>
      <c r="AA16385">
        <v>5200</v>
      </c>
      <c r="AB16385">
        <v>5200</v>
      </c>
      <c r="AC16385">
        <v>8450</v>
      </c>
      <c r="AD16385" t="s">
        <v>42</v>
      </c>
      <c r="AE16385" t="s">
        <v>42</v>
      </c>
      <c r="AF16385" t="s">
        <v>42</v>
      </c>
      <c r="AG16385" t="s">
        <v>42</v>
      </c>
      <c r="AH16385" t="s">
        <v>62</v>
      </c>
      <c r="AI16385" t="s">
        <v>62</v>
      </c>
      <c r="AJ16385" t="s">
        <v>62</v>
      </c>
      <c r="AK16385" t="s">
        <v>62</v>
      </c>
      <c r="AL16385">
        <v>143159</v>
      </c>
      <c r="AM16385">
        <v>143159</v>
      </c>
      <c r="AN16385">
        <v>143159</v>
      </c>
      <c r="AO16385">
        <v>143109</v>
      </c>
    </row>
    <row r="16386" spans="1:41" x14ac:dyDescent="0.3">
      <c r="A16386">
        <v>92295</v>
      </c>
      <c r="B16386" s="1">
        <v>45333.451388888891</v>
      </c>
      <c r="C16386" t="s">
        <v>40</v>
      </c>
      <c r="D16386" t="s">
        <v>60</v>
      </c>
      <c r="E16386">
        <v>15407</v>
      </c>
      <c r="F16386">
        <v>15408</v>
      </c>
      <c r="G16386" t="s">
        <v>62</v>
      </c>
      <c r="H16386" t="s">
        <v>62</v>
      </c>
      <c r="I16386" t="s">
        <v>62</v>
      </c>
      <c r="J16386">
        <v>1054</v>
      </c>
      <c r="K16386">
        <v>1081</v>
      </c>
      <c r="L16386" t="s">
        <v>44</v>
      </c>
      <c r="M16386" t="s">
        <v>44</v>
      </c>
      <c r="P16386" t="s">
        <v>43</v>
      </c>
      <c r="Q16386" t="s">
        <v>43</v>
      </c>
      <c r="T16386" s="1">
        <v>45307.631689814814</v>
      </c>
      <c r="U16386" s="1">
        <v>45333.506226851852</v>
      </c>
      <c r="V16386">
        <v>812230</v>
      </c>
      <c r="W16386">
        <v>812230</v>
      </c>
      <c r="X16386" t="s">
        <v>62</v>
      </c>
      <c r="Y16386">
        <v>812224</v>
      </c>
      <c r="Z16386">
        <v>0</v>
      </c>
      <c r="AA16386">
        <v>0</v>
      </c>
      <c r="AB16386" t="s">
        <v>62</v>
      </c>
      <c r="AC16386" t="s">
        <v>62</v>
      </c>
      <c r="AD16386" t="s">
        <v>45</v>
      </c>
      <c r="AE16386" t="s">
        <v>42</v>
      </c>
      <c r="AF16386" t="s">
        <v>42</v>
      </c>
      <c r="AG16386" t="s">
        <v>42</v>
      </c>
      <c r="AH16386">
        <v>131073</v>
      </c>
      <c r="AI16386">
        <v>131073</v>
      </c>
      <c r="AJ16386" t="s">
        <v>62</v>
      </c>
      <c r="AK16386" t="s">
        <v>62</v>
      </c>
      <c r="AL16386">
        <v>143175</v>
      </c>
      <c r="AM16386">
        <v>143175</v>
      </c>
      <c r="AN16386" t="s">
        <v>62</v>
      </c>
      <c r="AO16386" t="s">
        <v>62</v>
      </c>
    </row>
    <row r="16387" spans="1:41" x14ac:dyDescent="0.3">
      <c r="A16387">
        <v>86596</v>
      </c>
      <c r="B16387" s="1">
        <v>45333.458333333336</v>
      </c>
      <c r="C16387" t="s">
        <v>57</v>
      </c>
      <c r="D16387" t="s">
        <v>60</v>
      </c>
      <c r="E16387">
        <v>17097</v>
      </c>
      <c r="F16387">
        <v>33070</v>
      </c>
      <c r="G16387">
        <v>33071</v>
      </c>
      <c r="H16387">
        <v>17089</v>
      </c>
      <c r="I16387">
        <v>17309</v>
      </c>
      <c r="J16387">
        <v>1077</v>
      </c>
      <c r="K16387">
        <v>1643</v>
      </c>
      <c r="L16387" t="s">
        <v>44</v>
      </c>
      <c r="M16387" t="s">
        <v>44</v>
      </c>
      <c r="N16387" t="s">
        <v>44</v>
      </c>
      <c r="O16387" t="s">
        <v>44</v>
      </c>
      <c r="P16387" t="s">
        <v>47</v>
      </c>
      <c r="Q16387" t="s">
        <v>47</v>
      </c>
      <c r="R16387" t="s">
        <v>47</v>
      </c>
      <c r="S16387" t="s">
        <v>47</v>
      </c>
      <c r="T16387" s="1">
        <v>45268.435960648145</v>
      </c>
      <c r="U16387" s="1">
        <v>45333.48170138889</v>
      </c>
      <c r="V16387">
        <v>812223</v>
      </c>
      <c r="W16387">
        <v>812223</v>
      </c>
      <c r="X16387">
        <v>812223</v>
      </c>
      <c r="Y16387">
        <v>812212</v>
      </c>
      <c r="Z16387">
        <v>8450</v>
      </c>
      <c r="AA16387">
        <v>8450</v>
      </c>
      <c r="AB16387">
        <v>8450</v>
      </c>
      <c r="AC16387">
        <v>8450</v>
      </c>
      <c r="AD16387" t="s">
        <v>42</v>
      </c>
      <c r="AE16387" t="s">
        <v>42</v>
      </c>
      <c r="AF16387" t="s">
        <v>42</v>
      </c>
      <c r="AG16387" t="s">
        <v>42</v>
      </c>
      <c r="AH16387" t="s">
        <v>62</v>
      </c>
      <c r="AI16387" t="s">
        <v>62</v>
      </c>
      <c r="AJ16387" t="s">
        <v>62</v>
      </c>
      <c r="AK16387" t="s">
        <v>62</v>
      </c>
      <c r="AL16387">
        <v>143165</v>
      </c>
      <c r="AM16387">
        <v>143166</v>
      </c>
      <c r="AN16387">
        <v>143167</v>
      </c>
      <c r="AO16387">
        <v>143168</v>
      </c>
    </row>
    <row r="16388" spans="1:41" x14ac:dyDescent="0.3">
      <c r="A16388">
        <v>92139</v>
      </c>
      <c r="B16388" s="1">
        <v>45333.458333333336</v>
      </c>
      <c r="C16388" t="s">
        <v>40</v>
      </c>
      <c r="D16388" t="s">
        <v>60</v>
      </c>
      <c r="E16388">
        <v>15157</v>
      </c>
      <c r="F16388">
        <v>21637</v>
      </c>
      <c r="G16388">
        <v>15242</v>
      </c>
      <c r="H16388">
        <v>15334</v>
      </c>
      <c r="I16388" t="s">
        <v>62</v>
      </c>
      <c r="J16388">
        <v>1074</v>
      </c>
      <c r="K16388">
        <v>1643</v>
      </c>
      <c r="L16388" t="s">
        <v>44</v>
      </c>
      <c r="M16388" t="s">
        <v>44</v>
      </c>
      <c r="N16388" t="s">
        <v>44</v>
      </c>
      <c r="O16388" t="s">
        <v>44</v>
      </c>
      <c r="P16388" t="s">
        <v>43</v>
      </c>
      <c r="Q16388" t="s">
        <v>43</v>
      </c>
      <c r="R16388" t="s">
        <v>43</v>
      </c>
      <c r="S16388" t="s">
        <v>43</v>
      </c>
      <c r="T16388" s="1">
        <v>45306.699062500003</v>
      </c>
      <c r="U16388" s="1">
        <v>45333.51121527778</v>
      </c>
      <c r="V16388">
        <v>812224</v>
      </c>
      <c r="W16388">
        <v>812224</v>
      </c>
      <c r="X16388">
        <v>812224</v>
      </c>
      <c r="Y16388">
        <v>812212</v>
      </c>
      <c r="Z16388">
        <v>0</v>
      </c>
      <c r="AA16388">
        <v>0</v>
      </c>
      <c r="AB16388">
        <v>0</v>
      </c>
      <c r="AC16388">
        <v>0</v>
      </c>
      <c r="AD16388" t="s">
        <v>42</v>
      </c>
      <c r="AE16388" t="s">
        <v>42</v>
      </c>
      <c r="AF16388" t="s">
        <v>42</v>
      </c>
      <c r="AG16388" t="s">
        <v>42</v>
      </c>
      <c r="AH16388" t="s">
        <v>62</v>
      </c>
      <c r="AI16388" t="s">
        <v>62</v>
      </c>
      <c r="AJ16388" t="s">
        <v>62</v>
      </c>
      <c r="AK16388" t="s">
        <v>62</v>
      </c>
      <c r="AL16388">
        <v>143176</v>
      </c>
      <c r="AM16388">
        <v>143177</v>
      </c>
      <c r="AN16388">
        <v>143178</v>
      </c>
      <c r="AO16388">
        <v>143179</v>
      </c>
    </row>
    <row r="16389" spans="1:41" x14ac:dyDescent="0.3">
      <c r="A16389">
        <v>94917</v>
      </c>
      <c r="B16389" s="1">
        <v>45333.465277777781</v>
      </c>
      <c r="C16389" t="s">
        <v>40</v>
      </c>
      <c r="D16389" t="s">
        <v>60</v>
      </c>
      <c r="E16389">
        <v>18931</v>
      </c>
      <c r="F16389">
        <v>22438</v>
      </c>
      <c r="G16389">
        <v>21787</v>
      </c>
      <c r="H16389">
        <v>21786</v>
      </c>
      <c r="I16389" t="s">
        <v>62</v>
      </c>
      <c r="J16389">
        <v>1054</v>
      </c>
      <c r="K16389">
        <v>1643</v>
      </c>
      <c r="L16389" t="s">
        <v>44</v>
      </c>
      <c r="M16389" t="s">
        <v>44</v>
      </c>
      <c r="N16389" t="s">
        <v>44</v>
      </c>
      <c r="O16389" t="s">
        <v>44</v>
      </c>
      <c r="P16389" t="s">
        <v>43</v>
      </c>
      <c r="Q16389" t="s">
        <v>43</v>
      </c>
      <c r="R16389" t="s">
        <v>46</v>
      </c>
      <c r="S16389" t="s">
        <v>46</v>
      </c>
      <c r="T16389" s="1">
        <v>45326.482627314814</v>
      </c>
      <c r="U16389" s="1">
        <v>45333.437858796293</v>
      </c>
      <c r="V16389">
        <v>812230</v>
      </c>
      <c r="W16389">
        <v>812230</v>
      </c>
      <c r="X16389">
        <v>812212</v>
      </c>
      <c r="Y16389" t="s">
        <v>62</v>
      </c>
      <c r="Z16389">
        <v>0</v>
      </c>
      <c r="AA16389">
        <v>0</v>
      </c>
      <c r="AB16389">
        <v>2535</v>
      </c>
      <c r="AC16389">
        <v>2535</v>
      </c>
      <c r="AD16389" t="s">
        <v>45</v>
      </c>
      <c r="AE16389" t="s">
        <v>42</v>
      </c>
      <c r="AF16389" t="s">
        <v>42</v>
      </c>
      <c r="AG16389" t="s">
        <v>42</v>
      </c>
      <c r="AH16389">
        <v>135746</v>
      </c>
      <c r="AI16389">
        <v>135746</v>
      </c>
      <c r="AJ16389">
        <v>135746</v>
      </c>
      <c r="AK16389">
        <v>135746</v>
      </c>
      <c r="AL16389">
        <v>143133</v>
      </c>
      <c r="AM16389">
        <v>143133</v>
      </c>
      <c r="AN16389">
        <v>143125</v>
      </c>
      <c r="AO16389">
        <v>143125</v>
      </c>
    </row>
    <row r="16390" spans="1:41" x14ac:dyDescent="0.3">
      <c r="A16390">
        <v>94902</v>
      </c>
      <c r="B16390" s="1">
        <v>45333.46875</v>
      </c>
      <c r="C16390" t="s">
        <v>57</v>
      </c>
      <c r="D16390" t="s">
        <v>60</v>
      </c>
      <c r="E16390">
        <v>25582</v>
      </c>
      <c r="F16390">
        <v>25432</v>
      </c>
      <c r="G16390">
        <v>15705</v>
      </c>
      <c r="H16390">
        <v>21119</v>
      </c>
      <c r="I16390" t="s">
        <v>62</v>
      </c>
      <c r="J16390">
        <v>1074</v>
      </c>
      <c r="K16390">
        <v>1643</v>
      </c>
      <c r="L16390" t="s">
        <v>44</v>
      </c>
      <c r="M16390" t="s">
        <v>44</v>
      </c>
      <c r="N16390" t="s">
        <v>44</v>
      </c>
      <c r="O16390" t="s">
        <v>44</v>
      </c>
      <c r="P16390" t="s">
        <v>43</v>
      </c>
      <c r="Q16390" t="s">
        <v>43</v>
      </c>
      <c r="R16390" t="s">
        <v>43</v>
      </c>
      <c r="S16390" t="s">
        <v>46</v>
      </c>
      <c r="T16390" s="1">
        <v>45326.444386574076</v>
      </c>
      <c r="U16390" s="1">
        <v>45333.479780092595</v>
      </c>
      <c r="V16390">
        <v>812230</v>
      </c>
      <c r="W16390">
        <v>812230</v>
      </c>
      <c r="X16390">
        <v>812224</v>
      </c>
      <c r="Y16390">
        <v>812224</v>
      </c>
      <c r="Z16390">
        <v>0</v>
      </c>
      <c r="AA16390">
        <v>0</v>
      </c>
      <c r="AB16390">
        <v>0</v>
      </c>
      <c r="AC16390">
        <v>2535</v>
      </c>
      <c r="AD16390" t="s">
        <v>42</v>
      </c>
      <c r="AE16390" t="s">
        <v>42</v>
      </c>
      <c r="AF16390" t="s">
        <v>42</v>
      </c>
      <c r="AG16390" t="s">
        <v>42</v>
      </c>
      <c r="AH16390" t="s">
        <v>62</v>
      </c>
      <c r="AI16390" t="s">
        <v>62</v>
      </c>
      <c r="AJ16390" t="s">
        <v>62</v>
      </c>
      <c r="AK16390" t="s">
        <v>62</v>
      </c>
      <c r="AL16390">
        <v>143163</v>
      </c>
      <c r="AM16390">
        <v>143163</v>
      </c>
      <c r="AN16390">
        <v>143164</v>
      </c>
      <c r="AO16390">
        <v>143111</v>
      </c>
    </row>
    <row r="16391" spans="1:41" x14ac:dyDescent="0.3">
      <c r="A16391">
        <v>93645</v>
      </c>
      <c r="B16391" s="1">
        <v>45333.472222222219</v>
      </c>
      <c r="C16391" t="s">
        <v>40</v>
      </c>
      <c r="D16391" t="s">
        <v>60</v>
      </c>
      <c r="E16391">
        <v>15645</v>
      </c>
      <c r="F16391">
        <v>15377</v>
      </c>
      <c r="G16391">
        <v>29672</v>
      </c>
      <c r="H16391" t="s">
        <v>62</v>
      </c>
      <c r="I16391" t="s">
        <v>62</v>
      </c>
      <c r="J16391">
        <v>1342</v>
      </c>
      <c r="K16391">
        <v>1643</v>
      </c>
      <c r="L16391" t="s">
        <v>44</v>
      </c>
      <c r="M16391" t="s">
        <v>44</v>
      </c>
      <c r="N16391" t="s">
        <v>44</v>
      </c>
      <c r="P16391" t="s">
        <v>43</v>
      </c>
      <c r="Q16391" t="s">
        <v>43</v>
      </c>
      <c r="R16391" t="s">
        <v>46</v>
      </c>
      <c r="T16391" s="1">
        <v>45316.476782407408</v>
      </c>
      <c r="U16391" s="1">
        <v>45333.514826388891</v>
      </c>
      <c r="V16391">
        <v>812230</v>
      </c>
      <c r="W16391">
        <v>812224</v>
      </c>
      <c r="X16391">
        <v>812212</v>
      </c>
      <c r="Y16391" t="s">
        <v>62</v>
      </c>
      <c r="Z16391">
        <v>0</v>
      </c>
      <c r="AA16391">
        <v>0</v>
      </c>
      <c r="AB16391">
        <v>2535</v>
      </c>
      <c r="AC16391" t="s">
        <v>62</v>
      </c>
      <c r="AD16391" t="s">
        <v>42</v>
      </c>
      <c r="AE16391" t="s">
        <v>42</v>
      </c>
      <c r="AF16391" t="s">
        <v>42</v>
      </c>
      <c r="AG16391" t="s">
        <v>42</v>
      </c>
      <c r="AH16391" t="s">
        <v>62</v>
      </c>
      <c r="AI16391" t="s">
        <v>62</v>
      </c>
      <c r="AJ16391" t="s">
        <v>62</v>
      </c>
      <c r="AK16391" t="s">
        <v>62</v>
      </c>
      <c r="AL16391">
        <v>143181</v>
      </c>
      <c r="AM16391">
        <v>143182</v>
      </c>
      <c r="AN16391">
        <v>143138</v>
      </c>
      <c r="AO16391" t="s">
        <v>62</v>
      </c>
    </row>
    <row r="16392" spans="1:41" x14ac:dyDescent="0.3">
      <c r="A16392">
        <v>91236</v>
      </c>
      <c r="B16392" s="1">
        <v>45333.479166666664</v>
      </c>
      <c r="C16392" t="s">
        <v>40</v>
      </c>
      <c r="D16392" t="s">
        <v>60</v>
      </c>
      <c r="E16392">
        <v>15756</v>
      </c>
      <c r="F16392">
        <v>15755</v>
      </c>
      <c r="G16392">
        <v>15729</v>
      </c>
      <c r="H16392">
        <v>15730</v>
      </c>
      <c r="I16392">
        <v>17878</v>
      </c>
      <c r="J16392">
        <v>1622</v>
      </c>
      <c r="K16392">
        <v>1643</v>
      </c>
      <c r="L16392" t="s">
        <v>44</v>
      </c>
      <c r="M16392" t="s">
        <v>44</v>
      </c>
      <c r="N16392" t="s">
        <v>44</v>
      </c>
      <c r="O16392" t="s">
        <v>44</v>
      </c>
      <c r="P16392" t="s">
        <v>43</v>
      </c>
      <c r="Q16392" t="s">
        <v>43</v>
      </c>
      <c r="R16392" t="s">
        <v>43</v>
      </c>
      <c r="S16392" t="s">
        <v>43</v>
      </c>
      <c r="T16392" s="1">
        <v>45300.669293981482</v>
      </c>
      <c r="U16392" s="1">
        <v>45333.515636574077</v>
      </c>
      <c r="V16392">
        <v>812224</v>
      </c>
      <c r="W16392">
        <v>812224</v>
      </c>
      <c r="X16392">
        <v>812224</v>
      </c>
      <c r="Y16392">
        <v>812230</v>
      </c>
      <c r="Z16392">
        <v>0</v>
      </c>
      <c r="AA16392">
        <v>0</v>
      </c>
      <c r="AB16392">
        <v>0</v>
      </c>
      <c r="AC16392">
        <v>0</v>
      </c>
      <c r="AD16392" t="s">
        <v>42</v>
      </c>
      <c r="AE16392" t="s">
        <v>42</v>
      </c>
      <c r="AF16392" t="s">
        <v>42</v>
      </c>
      <c r="AG16392" t="s">
        <v>42</v>
      </c>
      <c r="AH16392" t="s">
        <v>62</v>
      </c>
      <c r="AI16392" t="s">
        <v>62</v>
      </c>
      <c r="AJ16392" t="s">
        <v>62</v>
      </c>
      <c r="AK16392" t="s">
        <v>62</v>
      </c>
      <c r="AL16392">
        <v>143184</v>
      </c>
      <c r="AM16392">
        <v>143184</v>
      </c>
      <c r="AN16392">
        <v>143185</v>
      </c>
      <c r="AO16392">
        <v>143185</v>
      </c>
    </row>
    <row r="16393" spans="1:41" x14ac:dyDescent="0.3">
      <c r="A16393">
        <v>93676</v>
      </c>
      <c r="B16393" s="1">
        <v>45333.479166666664</v>
      </c>
      <c r="C16393" t="s">
        <v>57</v>
      </c>
      <c r="D16393" t="s">
        <v>60</v>
      </c>
      <c r="E16393">
        <v>35470</v>
      </c>
      <c r="F16393">
        <v>35942</v>
      </c>
      <c r="G16393">
        <v>35943</v>
      </c>
      <c r="H16393" t="s">
        <v>62</v>
      </c>
      <c r="I16393" t="s">
        <v>62</v>
      </c>
      <c r="J16393">
        <v>1081</v>
      </c>
      <c r="K16393">
        <v>1643</v>
      </c>
      <c r="L16393" t="s">
        <v>44</v>
      </c>
      <c r="M16393" t="s">
        <v>44</v>
      </c>
      <c r="N16393" t="s">
        <v>44</v>
      </c>
      <c r="P16393" t="s">
        <v>53</v>
      </c>
      <c r="Q16393" t="s">
        <v>53</v>
      </c>
      <c r="R16393" t="s">
        <v>53</v>
      </c>
      <c r="T16393" s="1">
        <v>45316.542731481481</v>
      </c>
      <c r="U16393" s="1">
        <v>45333.4690625</v>
      </c>
      <c r="V16393">
        <v>812200</v>
      </c>
      <c r="W16393">
        <v>812200</v>
      </c>
      <c r="X16393">
        <v>812200</v>
      </c>
      <c r="Y16393">
        <v>812200</v>
      </c>
      <c r="Z16393">
        <v>5200</v>
      </c>
      <c r="AA16393">
        <v>5200</v>
      </c>
      <c r="AB16393">
        <v>5200</v>
      </c>
      <c r="AC16393" t="s">
        <v>62</v>
      </c>
      <c r="AD16393" t="s">
        <v>42</v>
      </c>
      <c r="AE16393" t="s">
        <v>42</v>
      </c>
      <c r="AF16393" t="s">
        <v>42</v>
      </c>
      <c r="AG16393" t="s">
        <v>42</v>
      </c>
      <c r="AH16393" t="s">
        <v>62</v>
      </c>
      <c r="AI16393" t="s">
        <v>62</v>
      </c>
      <c r="AJ16393" t="s">
        <v>62</v>
      </c>
      <c r="AK16393" t="s">
        <v>62</v>
      </c>
      <c r="AL16393">
        <v>143157</v>
      </c>
      <c r="AM16393">
        <v>143144</v>
      </c>
      <c r="AN16393">
        <v>143117</v>
      </c>
      <c r="AO16393" t="s">
        <v>62</v>
      </c>
    </row>
    <row r="16394" spans="1:41" x14ac:dyDescent="0.3">
      <c r="A16394">
        <v>93104</v>
      </c>
      <c r="B16394" s="1">
        <v>45333.486111111109</v>
      </c>
      <c r="C16394" t="s">
        <v>40</v>
      </c>
      <c r="D16394" t="s">
        <v>60</v>
      </c>
      <c r="E16394">
        <v>18853</v>
      </c>
      <c r="F16394">
        <v>18853</v>
      </c>
      <c r="G16394">
        <v>18853</v>
      </c>
      <c r="H16394">
        <v>18853</v>
      </c>
      <c r="I16394" t="s">
        <v>62</v>
      </c>
      <c r="J16394">
        <v>1054</v>
      </c>
      <c r="K16394">
        <v>1081</v>
      </c>
      <c r="L16394" t="s">
        <v>49</v>
      </c>
      <c r="M16394" t="s">
        <v>49</v>
      </c>
      <c r="N16394" t="s">
        <v>49</v>
      </c>
      <c r="O16394" t="s">
        <v>49</v>
      </c>
      <c r="P16394" t="s">
        <v>43</v>
      </c>
      <c r="Q16394" t="s">
        <v>43</v>
      </c>
      <c r="R16394" t="s">
        <v>43</v>
      </c>
      <c r="S16394" t="s">
        <v>43</v>
      </c>
      <c r="T16394" s="1">
        <v>45313.443773148145</v>
      </c>
      <c r="U16394" s="1">
        <v>45333.388935185183</v>
      </c>
      <c r="V16394">
        <v>812230</v>
      </c>
      <c r="W16394">
        <v>812230</v>
      </c>
      <c r="X16394">
        <v>812230</v>
      </c>
      <c r="Y16394">
        <v>812212</v>
      </c>
      <c r="Z16394">
        <v>0</v>
      </c>
      <c r="AA16394">
        <v>0</v>
      </c>
      <c r="AB16394">
        <v>0</v>
      </c>
      <c r="AC16394">
        <v>0</v>
      </c>
      <c r="AD16394" t="s">
        <v>45</v>
      </c>
      <c r="AE16394" t="s">
        <v>45</v>
      </c>
      <c r="AF16394" t="s">
        <v>45</v>
      </c>
      <c r="AG16394" t="s">
        <v>45</v>
      </c>
      <c r="AH16394">
        <v>132462</v>
      </c>
      <c r="AI16394">
        <v>132462</v>
      </c>
      <c r="AJ16394">
        <v>132462</v>
      </c>
      <c r="AK16394">
        <v>132462</v>
      </c>
      <c r="AL16394" t="s">
        <v>62</v>
      </c>
      <c r="AM16394" t="s">
        <v>62</v>
      </c>
      <c r="AN16394" t="s">
        <v>62</v>
      </c>
      <c r="AO16394" t="s">
        <v>62</v>
      </c>
    </row>
    <row r="16395" spans="1:41" x14ac:dyDescent="0.3">
      <c r="A16395">
        <v>93678</v>
      </c>
      <c r="B16395" s="1">
        <v>45333.489583333336</v>
      </c>
      <c r="C16395" t="s">
        <v>57</v>
      </c>
      <c r="D16395" t="s">
        <v>60</v>
      </c>
      <c r="E16395">
        <v>35944</v>
      </c>
      <c r="F16395">
        <v>35945</v>
      </c>
      <c r="G16395">
        <v>35946</v>
      </c>
      <c r="H16395">
        <v>36189</v>
      </c>
      <c r="I16395" t="s">
        <v>62</v>
      </c>
      <c r="J16395">
        <v>1081</v>
      </c>
      <c r="K16395">
        <v>1643</v>
      </c>
      <c r="L16395" t="s">
        <v>44</v>
      </c>
      <c r="M16395" t="s">
        <v>44</v>
      </c>
      <c r="N16395" t="s">
        <v>44</v>
      </c>
      <c r="O16395" t="s">
        <v>44</v>
      </c>
      <c r="P16395" t="s">
        <v>53</v>
      </c>
      <c r="Q16395" t="s">
        <v>53</v>
      </c>
      <c r="R16395" t="s">
        <v>53</v>
      </c>
      <c r="S16395" t="s">
        <v>53</v>
      </c>
      <c r="T16395" s="1">
        <v>45316.542997685188</v>
      </c>
      <c r="U16395" s="1">
        <v>45333.447060185186</v>
      </c>
      <c r="V16395">
        <v>812200</v>
      </c>
      <c r="W16395">
        <v>812200</v>
      </c>
      <c r="X16395">
        <v>812200</v>
      </c>
      <c r="Y16395">
        <v>812223</v>
      </c>
      <c r="Z16395">
        <v>5200</v>
      </c>
      <c r="AA16395">
        <v>5200</v>
      </c>
      <c r="AB16395">
        <v>5200</v>
      </c>
      <c r="AC16395">
        <v>5200</v>
      </c>
      <c r="AD16395" t="s">
        <v>42</v>
      </c>
      <c r="AE16395" t="s">
        <v>42</v>
      </c>
      <c r="AF16395" t="s">
        <v>42</v>
      </c>
      <c r="AG16395" t="s">
        <v>42</v>
      </c>
      <c r="AH16395" t="s">
        <v>62</v>
      </c>
      <c r="AI16395" t="s">
        <v>62</v>
      </c>
      <c r="AJ16395" t="s">
        <v>62</v>
      </c>
      <c r="AK16395" t="s">
        <v>62</v>
      </c>
      <c r="AL16395">
        <v>143128</v>
      </c>
      <c r="AM16395">
        <v>143139</v>
      </c>
      <c r="AN16395">
        <v>143119</v>
      </c>
      <c r="AO16395">
        <v>143141</v>
      </c>
    </row>
    <row r="16396" spans="1:41" x14ac:dyDescent="0.3">
      <c r="A16396">
        <v>89297</v>
      </c>
      <c r="B16396" s="1">
        <v>45333.493055555555</v>
      </c>
      <c r="C16396" t="s">
        <v>40</v>
      </c>
      <c r="D16396" t="s">
        <v>60</v>
      </c>
      <c r="E16396">
        <v>18833</v>
      </c>
      <c r="F16396">
        <v>34071</v>
      </c>
      <c r="G16396">
        <v>34072</v>
      </c>
      <c r="H16396">
        <v>34073</v>
      </c>
      <c r="I16396" t="s">
        <v>62</v>
      </c>
      <c r="J16396">
        <v>1077</v>
      </c>
      <c r="K16396">
        <v>1074</v>
      </c>
      <c r="L16396" t="s">
        <v>44</v>
      </c>
      <c r="M16396" t="s">
        <v>44</v>
      </c>
      <c r="N16396" t="s">
        <v>44</v>
      </c>
      <c r="O16396" t="s">
        <v>44</v>
      </c>
      <c r="P16396" t="s">
        <v>43</v>
      </c>
      <c r="Q16396" t="s">
        <v>46</v>
      </c>
      <c r="R16396" t="s">
        <v>46</v>
      </c>
      <c r="S16396" t="s">
        <v>46</v>
      </c>
      <c r="T16396" s="1">
        <v>45286.623344907406</v>
      </c>
      <c r="U16396" s="1">
        <v>45333.523125</v>
      </c>
      <c r="V16396">
        <v>812224</v>
      </c>
      <c r="W16396">
        <v>812212</v>
      </c>
      <c r="X16396">
        <v>812212</v>
      </c>
      <c r="Y16396">
        <v>812230</v>
      </c>
      <c r="Z16396">
        <v>0</v>
      </c>
      <c r="AA16396">
        <v>2535</v>
      </c>
      <c r="AB16396">
        <v>2535</v>
      </c>
      <c r="AC16396">
        <v>2535</v>
      </c>
      <c r="AD16396" t="s">
        <v>42</v>
      </c>
      <c r="AE16396" t="s">
        <v>42</v>
      </c>
      <c r="AF16396" t="s">
        <v>42</v>
      </c>
      <c r="AG16396" t="s">
        <v>42</v>
      </c>
      <c r="AH16396" t="s">
        <v>62</v>
      </c>
      <c r="AI16396" t="s">
        <v>62</v>
      </c>
      <c r="AJ16396" t="s">
        <v>62</v>
      </c>
      <c r="AK16396" t="s">
        <v>62</v>
      </c>
      <c r="AL16396">
        <v>143189</v>
      </c>
      <c r="AM16396">
        <v>143189</v>
      </c>
      <c r="AN16396">
        <v>143189</v>
      </c>
      <c r="AO16396">
        <v>143189</v>
      </c>
    </row>
    <row r="16397" spans="1:41" x14ac:dyDescent="0.3">
      <c r="A16397">
        <v>65489</v>
      </c>
      <c r="B16397" s="1">
        <v>45333.541666666664</v>
      </c>
      <c r="C16397" t="s">
        <v>57</v>
      </c>
      <c r="D16397" t="s">
        <v>61</v>
      </c>
      <c r="E16397">
        <v>24159</v>
      </c>
      <c r="F16397">
        <v>24666</v>
      </c>
      <c r="G16397">
        <v>24668</v>
      </c>
      <c r="H16397">
        <v>24670</v>
      </c>
      <c r="I16397">
        <v>13569</v>
      </c>
      <c r="J16397">
        <v>1223</v>
      </c>
      <c r="K16397">
        <v>1562</v>
      </c>
      <c r="L16397" t="s">
        <v>44</v>
      </c>
      <c r="M16397" t="s">
        <v>44</v>
      </c>
      <c r="N16397" t="s">
        <v>44</v>
      </c>
      <c r="O16397" t="s">
        <v>49</v>
      </c>
      <c r="P16397" t="s">
        <v>47</v>
      </c>
      <c r="Q16397" t="s">
        <v>47</v>
      </c>
      <c r="R16397" t="s">
        <v>47</v>
      </c>
      <c r="S16397" t="s">
        <v>47</v>
      </c>
      <c r="T16397" s="1">
        <v>45020.570243055554</v>
      </c>
      <c r="U16397" s="1">
        <v>45333.557060185187</v>
      </c>
      <c r="V16397">
        <v>812223</v>
      </c>
      <c r="W16397">
        <v>812223</v>
      </c>
      <c r="X16397">
        <v>812223</v>
      </c>
      <c r="Y16397">
        <v>812223</v>
      </c>
      <c r="Z16397">
        <v>8450</v>
      </c>
      <c r="AA16397">
        <v>8450</v>
      </c>
      <c r="AB16397">
        <v>8450</v>
      </c>
      <c r="AC16397">
        <v>8450</v>
      </c>
      <c r="AD16397" t="s">
        <v>42</v>
      </c>
      <c r="AE16397" t="s">
        <v>42</v>
      </c>
      <c r="AF16397" t="s">
        <v>42</v>
      </c>
      <c r="AG16397" t="s">
        <v>42</v>
      </c>
      <c r="AH16397" t="s">
        <v>62</v>
      </c>
      <c r="AI16397" t="s">
        <v>62</v>
      </c>
      <c r="AJ16397" t="s">
        <v>62</v>
      </c>
      <c r="AK16397" t="s">
        <v>62</v>
      </c>
      <c r="AL16397">
        <v>143203</v>
      </c>
      <c r="AM16397">
        <v>143204</v>
      </c>
      <c r="AN16397">
        <v>143205</v>
      </c>
      <c r="AO16397" t="s">
        <v>62</v>
      </c>
    </row>
    <row r="16398" spans="1:41" x14ac:dyDescent="0.3">
      <c r="A16398">
        <v>94729</v>
      </c>
      <c r="B16398" s="1">
        <v>45333.541666666664</v>
      </c>
      <c r="C16398" t="s">
        <v>40</v>
      </c>
      <c r="D16398" t="s">
        <v>60</v>
      </c>
      <c r="E16398">
        <v>18120</v>
      </c>
      <c r="F16398">
        <v>18683</v>
      </c>
      <c r="G16398">
        <v>23132</v>
      </c>
      <c r="H16398">
        <v>25301</v>
      </c>
      <c r="I16398" t="s">
        <v>62</v>
      </c>
      <c r="J16398">
        <v>1054</v>
      </c>
      <c r="K16398">
        <v>1643</v>
      </c>
      <c r="L16398" t="s">
        <v>44</v>
      </c>
      <c r="M16398" t="s">
        <v>44</v>
      </c>
      <c r="N16398" t="s">
        <v>44</v>
      </c>
      <c r="O16398" t="s">
        <v>44</v>
      </c>
      <c r="P16398" t="s">
        <v>43</v>
      </c>
      <c r="Q16398" t="s">
        <v>43</v>
      </c>
      <c r="R16398" t="s">
        <v>46</v>
      </c>
      <c r="S16398" t="s">
        <v>43</v>
      </c>
      <c r="T16398" s="1">
        <v>45324.569363425922</v>
      </c>
      <c r="U16398" s="1">
        <v>45333.567407407405</v>
      </c>
      <c r="V16398">
        <v>812230</v>
      </c>
      <c r="W16398">
        <v>812230</v>
      </c>
      <c r="X16398">
        <v>812212</v>
      </c>
      <c r="Y16398" t="s">
        <v>62</v>
      </c>
      <c r="Z16398">
        <v>0</v>
      </c>
      <c r="AA16398">
        <v>0</v>
      </c>
      <c r="AB16398">
        <v>2535</v>
      </c>
      <c r="AC16398">
        <v>0</v>
      </c>
      <c r="AD16398" t="s">
        <v>45</v>
      </c>
      <c r="AE16398" t="s">
        <v>42</v>
      </c>
      <c r="AF16398" t="s">
        <v>42</v>
      </c>
      <c r="AG16398" t="s">
        <v>42</v>
      </c>
      <c r="AH16398">
        <v>135293</v>
      </c>
      <c r="AI16398">
        <v>135293</v>
      </c>
      <c r="AJ16398">
        <v>135293</v>
      </c>
      <c r="AK16398">
        <v>135293</v>
      </c>
      <c r="AL16398">
        <v>143187</v>
      </c>
      <c r="AM16398">
        <v>143187</v>
      </c>
      <c r="AN16398">
        <v>143183</v>
      </c>
      <c r="AO16398">
        <v>143213</v>
      </c>
    </row>
    <row r="16399" spans="1:41" x14ac:dyDescent="0.3">
      <c r="A16399">
        <v>65491</v>
      </c>
      <c r="B16399" s="1">
        <v>45333.552083333336</v>
      </c>
      <c r="C16399" t="s">
        <v>57</v>
      </c>
      <c r="D16399" t="s">
        <v>61</v>
      </c>
      <c r="E16399">
        <v>24667</v>
      </c>
      <c r="F16399">
        <v>24672</v>
      </c>
      <c r="G16399">
        <v>24669</v>
      </c>
      <c r="H16399">
        <v>24671</v>
      </c>
      <c r="I16399" t="s">
        <v>62</v>
      </c>
      <c r="J16399">
        <v>1223</v>
      </c>
      <c r="K16399">
        <v>1562</v>
      </c>
      <c r="L16399" t="s">
        <v>44</v>
      </c>
      <c r="M16399" t="s">
        <v>44</v>
      </c>
      <c r="N16399" t="s">
        <v>44</v>
      </c>
      <c r="O16399" t="s">
        <v>44</v>
      </c>
      <c r="P16399" t="s">
        <v>47</v>
      </c>
      <c r="Q16399" t="s">
        <v>47</v>
      </c>
      <c r="R16399" t="s">
        <v>47</v>
      </c>
      <c r="S16399" t="s">
        <v>47</v>
      </c>
      <c r="T16399" s="1">
        <v>45020.571527777778</v>
      </c>
      <c r="U16399" s="1">
        <v>45333.561574074076</v>
      </c>
      <c r="V16399">
        <v>812223</v>
      </c>
      <c r="W16399">
        <v>812223</v>
      </c>
      <c r="X16399">
        <v>812223</v>
      </c>
      <c r="Y16399">
        <v>812223</v>
      </c>
      <c r="Z16399">
        <v>8450</v>
      </c>
      <c r="AA16399">
        <v>8450</v>
      </c>
      <c r="AB16399">
        <v>8450</v>
      </c>
      <c r="AC16399">
        <v>8450</v>
      </c>
      <c r="AD16399" t="s">
        <v>42</v>
      </c>
      <c r="AE16399" t="s">
        <v>42</v>
      </c>
      <c r="AF16399" t="s">
        <v>42</v>
      </c>
      <c r="AG16399" t="s">
        <v>42</v>
      </c>
      <c r="AH16399" t="s">
        <v>62</v>
      </c>
      <c r="AI16399" t="s">
        <v>62</v>
      </c>
      <c r="AJ16399" t="s">
        <v>62</v>
      </c>
      <c r="AK16399" t="s">
        <v>62</v>
      </c>
      <c r="AL16399">
        <v>143206</v>
      </c>
      <c r="AM16399">
        <v>143207</v>
      </c>
      <c r="AN16399">
        <v>143208</v>
      </c>
      <c r="AO16399">
        <v>143209</v>
      </c>
    </row>
    <row r="16400" spans="1:41" x14ac:dyDescent="0.3">
      <c r="A16400">
        <v>95057</v>
      </c>
      <c r="B16400" s="1">
        <v>45333.555555555555</v>
      </c>
      <c r="C16400" t="s">
        <v>40</v>
      </c>
      <c r="D16400" t="s">
        <v>60</v>
      </c>
      <c r="E16400">
        <v>15310</v>
      </c>
      <c r="F16400">
        <v>15311</v>
      </c>
      <c r="G16400" t="s">
        <v>62</v>
      </c>
      <c r="H16400" t="s">
        <v>62</v>
      </c>
      <c r="I16400" t="s">
        <v>62</v>
      </c>
      <c r="J16400">
        <v>1054</v>
      </c>
      <c r="K16400">
        <v>1081</v>
      </c>
      <c r="L16400" t="s">
        <v>49</v>
      </c>
      <c r="M16400" t="s">
        <v>49</v>
      </c>
      <c r="P16400" t="s">
        <v>43</v>
      </c>
      <c r="Q16400" t="s">
        <v>43</v>
      </c>
      <c r="T16400" s="1">
        <v>45327.46675925926</v>
      </c>
      <c r="U16400" s="1">
        <v>45332.430636574078</v>
      </c>
      <c r="V16400">
        <v>812230</v>
      </c>
      <c r="W16400">
        <v>812230</v>
      </c>
      <c r="X16400" t="s">
        <v>62</v>
      </c>
      <c r="Y16400">
        <v>812212</v>
      </c>
      <c r="Z16400">
        <v>0</v>
      </c>
      <c r="AA16400">
        <v>0</v>
      </c>
      <c r="AB16400" t="s">
        <v>62</v>
      </c>
      <c r="AC16400" t="s">
        <v>62</v>
      </c>
      <c r="AD16400" t="s">
        <v>45</v>
      </c>
      <c r="AE16400" t="s">
        <v>42</v>
      </c>
      <c r="AF16400" t="s">
        <v>42</v>
      </c>
      <c r="AG16400" t="s">
        <v>42</v>
      </c>
      <c r="AH16400">
        <v>135961</v>
      </c>
      <c r="AI16400">
        <v>135961</v>
      </c>
      <c r="AJ16400" t="s">
        <v>62</v>
      </c>
      <c r="AK16400" t="s">
        <v>62</v>
      </c>
      <c r="AL16400" t="s">
        <v>62</v>
      </c>
      <c r="AM16400" t="s">
        <v>62</v>
      </c>
      <c r="AN16400" t="s">
        <v>62</v>
      </c>
      <c r="AO16400" t="s">
        <v>62</v>
      </c>
    </row>
    <row r="16401" spans="1:41" x14ac:dyDescent="0.3">
      <c r="A16401">
        <v>74444</v>
      </c>
      <c r="B16401" s="1">
        <v>45333.5625</v>
      </c>
      <c r="C16401" t="s">
        <v>57</v>
      </c>
      <c r="D16401" t="s">
        <v>61</v>
      </c>
      <c r="E16401">
        <v>28345</v>
      </c>
      <c r="F16401">
        <v>28348</v>
      </c>
      <c r="G16401">
        <v>28346</v>
      </c>
      <c r="H16401">
        <v>28349</v>
      </c>
      <c r="I16401">
        <v>15601</v>
      </c>
      <c r="J16401">
        <v>1077</v>
      </c>
      <c r="K16401">
        <v>1643</v>
      </c>
      <c r="L16401" t="s">
        <v>44</v>
      </c>
      <c r="M16401" t="s">
        <v>44</v>
      </c>
      <c r="N16401" t="s">
        <v>44</v>
      </c>
      <c r="O16401" t="s">
        <v>44</v>
      </c>
      <c r="P16401" t="s">
        <v>47</v>
      </c>
      <c r="Q16401" t="s">
        <v>47</v>
      </c>
      <c r="R16401" t="s">
        <v>47</v>
      </c>
      <c r="S16401" t="s">
        <v>47</v>
      </c>
      <c r="T16401" s="1">
        <v>45160.504004629627</v>
      </c>
      <c r="U16401" s="1">
        <v>45333.583055555559</v>
      </c>
      <c r="V16401">
        <v>812223</v>
      </c>
      <c r="W16401">
        <v>812223</v>
      </c>
      <c r="X16401">
        <v>812223</v>
      </c>
      <c r="Y16401">
        <v>812223</v>
      </c>
      <c r="Z16401">
        <v>8450</v>
      </c>
      <c r="AA16401">
        <v>8450</v>
      </c>
      <c r="AB16401">
        <v>8450</v>
      </c>
      <c r="AC16401">
        <v>8450</v>
      </c>
      <c r="AD16401" t="s">
        <v>42</v>
      </c>
      <c r="AE16401" t="s">
        <v>42</v>
      </c>
      <c r="AF16401" t="s">
        <v>42</v>
      </c>
      <c r="AG16401" t="s">
        <v>42</v>
      </c>
      <c r="AH16401" t="s">
        <v>62</v>
      </c>
      <c r="AI16401" t="s">
        <v>62</v>
      </c>
      <c r="AJ16401" t="s">
        <v>62</v>
      </c>
      <c r="AK16401" t="s">
        <v>62</v>
      </c>
      <c r="AL16401">
        <v>143214</v>
      </c>
      <c r="AM16401">
        <v>143215</v>
      </c>
      <c r="AN16401">
        <v>143216</v>
      </c>
      <c r="AO16401">
        <v>143222</v>
      </c>
    </row>
    <row r="16402" spans="1:41" x14ac:dyDescent="0.3">
      <c r="A16402">
        <v>92618</v>
      </c>
      <c r="B16402" s="1">
        <v>45333.5625</v>
      </c>
      <c r="C16402" t="s">
        <v>40</v>
      </c>
      <c r="D16402" t="s">
        <v>60</v>
      </c>
      <c r="E16402">
        <v>15766</v>
      </c>
      <c r="F16402">
        <v>17525</v>
      </c>
      <c r="G16402">
        <v>20280</v>
      </c>
      <c r="H16402">
        <v>20281</v>
      </c>
      <c r="I16402" t="s">
        <v>62</v>
      </c>
      <c r="J16402">
        <v>1054</v>
      </c>
      <c r="K16402">
        <v>1643</v>
      </c>
      <c r="L16402" t="s">
        <v>44</v>
      </c>
      <c r="M16402" t="s">
        <v>44</v>
      </c>
      <c r="N16402" t="s">
        <v>44</v>
      </c>
      <c r="O16402" t="s">
        <v>44</v>
      </c>
      <c r="P16402" t="s">
        <v>43</v>
      </c>
      <c r="Q16402" t="s">
        <v>43</v>
      </c>
      <c r="R16402" t="s">
        <v>46</v>
      </c>
      <c r="S16402" t="s">
        <v>46</v>
      </c>
      <c r="T16402" s="1">
        <v>45309.563472222224</v>
      </c>
      <c r="U16402" s="1">
        <v>45333.562997685185</v>
      </c>
      <c r="V16402">
        <v>812230</v>
      </c>
      <c r="W16402">
        <v>812224</v>
      </c>
      <c r="X16402">
        <v>812212</v>
      </c>
      <c r="Y16402">
        <v>812218</v>
      </c>
      <c r="Z16402">
        <v>0</v>
      </c>
      <c r="AA16402">
        <v>0</v>
      </c>
      <c r="AB16402">
        <v>2535</v>
      </c>
      <c r="AC16402">
        <v>2535</v>
      </c>
      <c r="AD16402" t="s">
        <v>45</v>
      </c>
      <c r="AE16402" t="s">
        <v>42</v>
      </c>
      <c r="AF16402" t="s">
        <v>42</v>
      </c>
      <c r="AG16402" t="s">
        <v>42</v>
      </c>
      <c r="AH16402">
        <v>131565</v>
      </c>
      <c r="AI16402">
        <v>131565</v>
      </c>
      <c r="AJ16402">
        <v>131565</v>
      </c>
      <c r="AK16402">
        <v>131565</v>
      </c>
      <c r="AL16402">
        <v>143210</v>
      </c>
      <c r="AM16402">
        <v>143210</v>
      </c>
      <c r="AN16402">
        <v>143210</v>
      </c>
      <c r="AO16402">
        <v>143210</v>
      </c>
    </row>
    <row r="16403" spans="1:41" x14ac:dyDescent="0.3">
      <c r="A16403">
        <v>74492</v>
      </c>
      <c r="B16403" s="1">
        <v>45333.572916666664</v>
      </c>
      <c r="C16403" t="s">
        <v>57</v>
      </c>
      <c r="D16403" t="s">
        <v>61</v>
      </c>
      <c r="E16403">
        <v>28317</v>
      </c>
      <c r="F16403">
        <v>28350</v>
      </c>
      <c r="G16403">
        <v>28347</v>
      </c>
      <c r="H16403">
        <v>28351</v>
      </c>
      <c r="I16403">
        <v>15603</v>
      </c>
      <c r="J16403">
        <v>1282</v>
      </c>
      <c r="K16403">
        <v>1643</v>
      </c>
      <c r="L16403" t="s">
        <v>44</v>
      </c>
      <c r="M16403" t="s">
        <v>44</v>
      </c>
      <c r="N16403" t="s">
        <v>44</v>
      </c>
      <c r="O16403" t="s">
        <v>44</v>
      </c>
      <c r="P16403" t="s">
        <v>47</v>
      </c>
      <c r="Q16403" t="s">
        <v>47</v>
      </c>
      <c r="R16403" t="s">
        <v>47</v>
      </c>
      <c r="S16403" t="s">
        <v>47</v>
      </c>
      <c r="T16403" s="1">
        <v>45161.357025462959</v>
      </c>
      <c r="U16403" s="1">
        <v>45333.584826388891</v>
      </c>
      <c r="V16403">
        <v>812223</v>
      </c>
      <c r="W16403">
        <v>812223</v>
      </c>
      <c r="X16403">
        <v>812223</v>
      </c>
      <c r="Y16403" t="s">
        <v>62</v>
      </c>
      <c r="Z16403">
        <v>8450</v>
      </c>
      <c r="AA16403">
        <v>8450</v>
      </c>
      <c r="AB16403">
        <v>8450</v>
      </c>
      <c r="AC16403">
        <v>8450</v>
      </c>
      <c r="AD16403" t="s">
        <v>42</v>
      </c>
      <c r="AE16403" t="s">
        <v>42</v>
      </c>
      <c r="AF16403" t="s">
        <v>42</v>
      </c>
      <c r="AG16403" t="s">
        <v>42</v>
      </c>
      <c r="AH16403" t="s">
        <v>62</v>
      </c>
      <c r="AI16403" t="s">
        <v>62</v>
      </c>
      <c r="AJ16403" t="s">
        <v>62</v>
      </c>
      <c r="AK16403" t="s">
        <v>62</v>
      </c>
      <c r="AL16403">
        <v>143219</v>
      </c>
      <c r="AM16403">
        <v>143220</v>
      </c>
      <c r="AN16403">
        <v>143221</v>
      </c>
      <c r="AO16403">
        <v>143223</v>
      </c>
    </row>
    <row r="16404" spans="1:41" x14ac:dyDescent="0.3">
      <c r="A16404">
        <v>95584</v>
      </c>
      <c r="B16404" s="1">
        <v>45333.583333333336</v>
      </c>
      <c r="C16404" t="s">
        <v>57</v>
      </c>
      <c r="D16404" t="s">
        <v>60</v>
      </c>
      <c r="E16404">
        <v>36113</v>
      </c>
      <c r="F16404">
        <v>36114</v>
      </c>
      <c r="G16404">
        <v>36115</v>
      </c>
      <c r="H16404">
        <v>36117</v>
      </c>
      <c r="I16404" t="s">
        <v>62</v>
      </c>
      <c r="J16404">
        <v>1081</v>
      </c>
      <c r="K16404">
        <v>1562</v>
      </c>
      <c r="L16404" t="s">
        <v>44</v>
      </c>
      <c r="M16404" t="s">
        <v>44</v>
      </c>
      <c r="N16404" t="s">
        <v>44</v>
      </c>
      <c r="O16404" t="s">
        <v>44</v>
      </c>
      <c r="P16404" t="s">
        <v>56</v>
      </c>
      <c r="Q16404" t="s">
        <v>56</v>
      </c>
      <c r="R16404" t="s">
        <v>50</v>
      </c>
      <c r="S16404" t="s">
        <v>50</v>
      </c>
      <c r="T16404" s="1">
        <v>45331.500902777778</v>
      </c>
      <c r="U16404" s="1">
        <v>45333.529791666668</v>
      </c>
      <c r="V16404">
        <v>812201</v>
      </c>
      <c r="W16404">
        <v>812201</v>
      </c>
      <c r="X16404">
        <v>812218</v>
      </c>
      <c r="Y16404" t="s">
        <v>62</v>
      </c>
      <c r="Z16404">
        <v>8450</v>
      </c>
      <c r="AA16404">
        <v>8450</v>
      </c>
      <c r="AB16404">
        <v>1950</v>
      </c>
      <c r="AC16404">
        <v>1950</v>
      </c>
      <c r="AD16404" t="s">
        <v>42</v>
      </c>
      <c r="AE16404" t="s">
        <v>42</v>
      </c>
      <c r="AF16404" t="s">
        <v>42</v>
      </c>
      <c r="AG16404" t="s">
        <v>42</v>
      </c>
      <c r="AH16404" t="s">
        <v>62</v>
      </c>
      <c r="AI16404" t="s">
        <v>62</v>
      </c>
      <c r="AJ16404" t="s">
        <v>62</v>
      </c>
      <c r="AK16404" t="s">
        <v>62</v>
      </c>
      <c r="AL16404">
        <v>143195</v>
      </c>
      <c r="AM16404">
        <v>143192</v>
      </c>
      <c r="AN16404">
        <v>143195</v>
      </c>
      <c r="AO16404">
        <v>143192</v>
      </c>
    </row>
    <row r="16405" spans="1:41" x14ac:dyDescent="0.3">
      <c r="A16405">
        <v>93658</v>
      </c>
      <c r="B16405" s="1">
        <v>45333.590277777781</v>
      </c>
      <c r="C16405" t="s">
        <v>40</v>
      </c>
      <c r="D16405" t="s">
        <v>60</v>
      </c>
      <c r="E16405">
        <v>15453</v>
      </c>
      <c r="F16405">
        <v>20821</v>
      </c>
      <c r="G16405" t="s">
        <v>62</v>
      </c>
      <c r="H16405" t="s">
        <v>62</v>
      </c>
      <c r="I16405" t="s">
        <v>62</v>
      </c>
      <c r="J16405">
        <v>1054</v>
      </c>
      <c r="K16405">
        <v>1081</v>
      </c>
      <c r="L16405" t="s">
        <v>44</v>
      </c>
      <c r="M16405" t="s">
        <v>44</v>
      </c>
      <c r="P16405" t="s">
        <v>43</v>
      </c>
      <c r="Q16405" t="s">
        <v>46</v>
      </c>
      <c r="T16405" s="1">
        <v>45316.501377314817</v>
      </c>
      <c r="U16405" s="1">
        <v>45333.566759259258</v>
      </c>
      <c r="V16405">
        <v>812230</v>
      </c>
      <c r="W16405">
        <v>812212</v>
      </c>
      <c r="X16405" t="s">
        <v>62</v>
      </c>
      <c r="Y16405">
        <v>812230</v>
      </c>
      <c r="Z16405">
        <v>0</v>
      </c>
      <c r="AA16405">
        <v>2535</v>
      </c>
      <c r="AB16405" t="s">
        <v>62</v>
      </c>
      <c r="AC16405" t="s">
        <v>62</v>
      </c>
      <c r="AD16405" t="s">
        <v>45</v>
      </c>
      <c r="AE16405" t="s">
        <v>42</v>
      </c>
      <c r="AF16405" t="s">
        <v>42</v>
      </c>
      <c r="AG16405" t="s">
        <v>42</v>
      </c>
      <c r="AH16405">
        <v>133366</v>
      </c>
      <c r="AI16405">
        <v>133366</v>
      </c>
      <c r="AJ16405" t="s">
        <v>62</v>
      </c>
      <c r="AK16405" t="s">
        <v>62</v>
      </c>
      <c r="AL16405">
        <v>143212</v>
      </c>
      <c r="AM16405">
        <v>143211</v>
      </c>
      <c r="AN16405" t="s">
        <v>62</v>
      </c>
      <c r="AO16405" t="s">
        <v>62</v>
      </c>
    </row>
    <row r="16406" spans="1:41" x14ac:dyDescent="0.3">
      <c r="A16406">
        <v>95783</v>
      </c>
      <c r="B16406" s="1">
        <v>45333.59375</v>
      </c>
      <c r="C16406" t="s">
        <v>57</v>
      </c>
      <c r="D16406" t="s">
        <v>61</v>
      </c>
      <c r="E16406">
        <v>22990</v>
      </c>
      <c r="F16406">
        <v>23034</v>
      </c>
      <c r="G16406" t="s">
        <v>62</v>
      </c>
      <c r="H16406" t="s">
        <v>62</v>
      </c>
      <c r="I16406">
        <v>13033</v>
      </c>
      <c r="J16406">
        <v>1643</v>
      </c>
      <c r="K16406">
        <v>1643</v>
      </c>
      <c r="L16406" t="s">
        <v>44</v>
      </c>
      <c r="M16406" t="s">
        <v>44</v>
      </c>
      <c r="P16406" t="s">
        <v>47</v>
      </c>
      <c r="Q16406" t="s">
        <v>47</v>
      </c>
      <c r="T16406" s="1">
        <v>45333.503020833334</v>
      </c>
      <c r="U16406" s="1">
        <v>45333.648344907408</v>
      </c>
      <c r="V16406">
        <v>812223</v>
      </c>
      <c r="W16406">
        <v>812223</v>
      </c>
      <c r="X16406" t="s">
        <v>62</v>
      </c>
      <c r="Y16406" t="s">
        <v>62</v>
      </c>
      <c r="Z16406">
        <v>8450</v>
      </c>
      <c r="AA16406">
        <v>8450</v>
      </c>
      <c r="AB16406" t="s">
        <v>62</v>
      </c>
      <c r="AC16406" t="s">
        <v>62</v>
      </c>
      <c r="AD16406" t="s">
        <v>42</v>
      </c>
      <c r="AE16406" t="s">
        <v>42</v>
      </c>
      <c r="AF16406" t="s">
        <v>42</v>
      </c>
      <c r="AG16406" t="s">
        <v>42</v>
      </c>
      <c r="AH16406" t="s">
        <v>62</v>
      </c>
      <c r="AI16406" t="s">
        <v>62</v>
      </c>
      <c r="AJ16406" t="s">
        <v>62</v>
      </c>
      <c r="AK16406" t="s">
        <v>62</v>
      </c>
      <c r="AL16406">
        <v>143259</v>
      </c>
      <c r="AM16406">
        <v>143259</v>
      </c>
      <c r="AN16406" t="s">
        <v>62</v>
      </c>
      <c r="AO16406" t="s">
        <v>62</v>
      </c>
    </row>
    <row r="16407" spans="1:41" x14ac:dyDescent="0.3">
      <c r="A16407">
        <v>95438</v>
      </c>
      <c r="B16407" s="1">
        <v>45333.597222222219</v>
      </c>
      <c r="C16407" t="s">
        <v>40</v>
      </c>
      <c r="D16407" t="s">
        <v>60</v>
      </c>
      <c r="E16407">
        <v>15782</v>
      </c>
      <c r="F16407">
        <v>28451</v>
      </c>
      <c r="G16407">
        <v>30811</v>
      </c>
      <c r="H16407">
        <v>22971</v>
      </c>
      <c r="I16407" t="s">
        <v>62</v>
      </c>
      <c r="J16407">
        <v>1054</v>
      </c>
      <c r="K16407">
        <v>1643</v>
      </c>
      <c r="L16407" t="s">
        <v>44</v>
      </c>
      <c r="M16407" t="s">
        <v>44</v>
      </c>
      <c r="N16407" t="s">
        <v>44</v>
      </c>
      <c r="O16407" t="s">
        <v>49</v>
      </c>
      <c r="P16407" t="s">
        <v>43</v>
      </c>
      <c r="Q16407" t="s">
        <v>43</v>
      </c>
      <c r="R16407" t="s">
        <v>43</v>
      </c>
      <c r="S16407" t="s">
        <v>43</v>
      </c>
      <c r="T16407" s="1">
        <v>45330.366805555554</v>
      </c>
      <c r="U16407" s="1">
        <v>45333.644409722219</v>
      </c>
      <c r="V16407">
        <v>812230</v>
      </c>
      <c r="W16407">
        <v>812230</v>
      </c>
      <c r="X16407">
        <v>812230</v>
      </c>
      <c r="Y16407" t="s">
        <v>62</v>
      </c>
      <c r="Z16407">
        <v>0</v>
      </c>
      <c r="AA16407">
        <v>0</v>
      </c>
      <c r="AB16407">
        <v>0</v>
      </c>
      <c r="AC16407">
        <v>0</v>
      </c>
      <c r="AD16407" t="s">
        <v>45</v>
      </c>
      <c r="AE16407" t="s">
        <v>42</v>
      </c>
      <c r="AF16407" t="s">
        <v>42</v>
      </c>
      <c r="AG16407" t="s">
        <v>42</v>
      </c>
      <c r="AH16407">
        <v>136636</v>
      </c>
      <c r="AI16407">
        <v>136636</v>
      </c>
      <c r="AJ16407">
        <v>136636</v>
      </c>
      <c r="AK16407">
        <v>136636</v>
      </c>
      <c r="AL16407">
        <v>143255</v>
      </c>
      <c r="AM16407">
        <v>143255</v>
      </c>
      <c r="AN16407">
        <v>143255</v>
      </c>
      <c r="AO16407" t="s">
        <v>62</v>
      </c>
    </row>
    <row r="16408" spans="1:41" x14ac:dyDescent="0.3">
      <c r="A16408">
        <v>95793</v>
      </c>
      <c r="B16408" s="1">
        <v>45333.604166666664</v>
      </c>
      <c r="C16408" t="s">
        <v>40</v>
      </c>
      <c r="D16408" t="s">
        <v>60</v>
      </c>
      <c r="E16408">
        <v>15679</v>
      </c>
      <c r="F16408">
        <v>15667</v>
      </c>
      <c r="G16408" t="s">
        <v>62</v>
      </c>
      <c r="H16408" t="s">
        <v>62</v>
      </c>
      <c r="I16408" t="s">
        <v>62</v>
      </c>
      <c r="J16408">
        <v>1562</v>
      </c>
      <c r="K16408">
        <v>1643</v>
      </c>
      <c r="L16408" t="s">
        <v>44</v>
      </c>
      <c r="M16408" t="s">
        <v>44</v>
      </c>
      <c r="P16408" t="s">
        <v>43</v>
      </c>
      <c r="Q16408" t="s">
        <v>43</v>
      </c>
      <c r="T16408" s="1">
        <v>45333.549930555557</v>
      </c>
      <c r="U16408" s="1">
        <v>45333.625092592592</v>
      </c>
      <c r="V16408">
        <v>812224</v>
      </c>
      <c r="W16408">
        <v>812224</v>
      </c>
      <c r="X16408" t="s">
        <v>62</v>
      </c>
      <c r="Y16408" t="s">
        <v>62</v>
      </c>
      <c r="Z16408">
        <v>0</v>
      </c>
      <c r="AA16408">
        <v>0</v>
      </c>
      <c r="AB16408" t="s">
        <v>62</v>
      </c>
      <c r="AC16408" t="s">
        <v>62</v>
      </c>
      <c r="AD16408" t="s">
        <v>42</v>
      </c>
      <c r="AE16408" t="s">
        <v>42</v>
      </c>
      <c r="AF16408" t="s">
        <v>42</v>
      </c>
      <c r="AG16408" t="s">
        <v>42</v>
      </c>
      <c r="AH16408" t="s">
        <v>62</v>
      </c>
      <c r="AI16408" t="s">
        <v>62</v>
      </c>
      <c r="AJ16408" t="s">
        <v>62</v>
      </c>
      <c r="AK16408" t="s">
        <v>62</v>
      </c>
      <c r="AL16408">
        <v>143244</v>
      </c>
      <c r="AM16408">
        <v>143246</v>
      </c>
      <c r="AN16408" t="s">
        <v>62</v>
      </c>
      <c r="AO16408" t="s">
        <v>62</v>
      </c>
    </row>
    <row r="16409" spans="1:41" x14ac:dyDescent="0.3">
      <c r="A16409">
        <v>95795</v>
      </c>
      <c r="B16409" s="1">
        <v>45333.625</v>
      </c>
      <c r="C16409" t="s">
        <v>40</v>
      </c>
      <c r="D16409" t="s">
        <v>60</v>
      </c>
      <c r="E16409">
        <v>15578</v>
      </c>
      <c r="F16409">
        <v>34457</v>
      </c>
      <c r="G16409" t="s">
        <v>62</v>
      </c>
      <c r="H16409" t="s">
        <v>62</v>
      </c>
      <c r="I16409" t="s">
        <v>62</v>
      </c>
      <c r="J16409">
        <v>1076</v>
      </c>
      <c r="K16409">
        <v>1080</v>
      </c>
      <c r="L16409" t="s">
        <v>44</v>
      </c>
      <c r="M16409" t="s">
        <v>44</v>
      </c>
      <c r="P16409" t="s">
        <v>43</v>
      </c>
      <c r="Q16409" t="s">
        <v>43</v>
      </c>
      <c r="T16409" s="1">
        <v>45333.572928240741</v>
      </c>
      <c r="U16409" s="1">
        <v>45333.627997685187</v>
      </c>
      <c r="V16409">
        <v>812224</v>
      </c>
      <c r="W16409">
        <v>812224</v>
      </c>
      <c r="X16409" t="s">
        <v>62</v>
      </c>
      <c r="Y16409">
        <v>812218</v>
      </c>
      <c r="Z16409">
        <v>0</v>
      </c>
      <c r="AA16409">
        <v>0</v>
      </c>
      <c r="AB16409" t="s">
        <v>62</v>
      </c>
      <c r="AC16409" t="s">
        <v>62</v>
      </c>
      <c r="AD16409" t="s">
        <v>42</v>
      </c>
      <c r="AE16409" t="s">
        <v>42</v>
      </c>
      <c r="AF16409" t="s">
        <v>42</v>
      </c>
      <c r="AG16409" t="s">
        <v>42</v>
      </c>
      <c r="AH16409" t="s">
        <v>62</v>
      </c>
      <c r="AI16409" t="s">
        <v>62</v>
      </c>
      <c r="AJ16409" t="s">
        <v>62</v>
      </c>
      <c r="AK16409" t="s">
        <v>62</v>
      </c>
      <c r="AL16409">
        <v>143247</v>
      </c>
      <c r="AM16409">
        <v>143247</v>
      </c>
      <c r="AN16409" t="s">
        <v>62</v>
      </c>
      <c r="AO16409" t="s">
        <v>62</v>
      </c>
    </row>
    <row r="16410" spans="1:41" x14ac:dyDescent="0.3">
      <c r="A16410">
        <v>95809</v>
      </c>
      <c r="B16410" s="1">
        <v>45333.645833333336</v>
      </c>
      <c r="C16410" t="s">
        <v>40</v>
      </c>
      <c r="D16410" t="s">
        <v>60</v>
      </c>
      <c r="E16410">
        <v>16492</v>
      </c>
      <c r="F16410">
        <v>21421</v>
      </c>
      <c r="G16410">
        <v>16495</v>
      </c>
      <c r="H16410" t="s">
        <v>62</v>
      </c>
      <c r="I16410" t="s">
        <v>62</v>
      </c>
      <c r="J16410">
        <v>1074</v>
      </c>
      <c r="K16410">
        <v>1080</v>
      </c>
      <c r="L16410" t="s">
        <v>44</v>
      </c>
      <c r="M16410" t="s">
        <v>44</v>
      </c>
      <c r="N16410" t="s">
        <v>44</v>
      </c>
      <c r="P16410" t="s">
        <v>43</v>
      </c>
      <c r="Q16410" t="s">
        <v>46</v>
      </c>
      <c r="R16410" t="s">
        <v>43</v>
      </c>
      <c r="T16410" s="1">
        <v>45333.626168981478</v>
      </c>
      <c r="U16410" s="1">
        <v>45333.647581018522</v>
      </c>
      <c r="V16410">
        <v>812224</v>
      </c>
      <c r="W16410">
        <v>812212</v>
      </c>
      <c r="X16410">
        <v>812224</v>
      </c>
      <c r="Y16410" t="s">
        <v>62</v>
      </c>
      <c r="Z16410">
        <v>0</v>
      </c>
      <c r="AA16410">
        <v>2535</v>
      </c>
      <c r="AB16410">
        <v>0</v>
      </c>
      <c r="AC16410" t="s">
        <v>62</v>
      </c>
      <c r="AD16410" t="s">
        <v>42</v>
      </c>
      <c r="AE16410" t="s">
        <v>42</v>
      </c>
      <c r="AF16410" t="s">
        <v>42</v>
      </c>
      <c r="AG16410" t="s">
        <v>42</v>
      </c>
      <c r="AH16410" t="s">
        <v>62</v>
      </c>
      <c r="AI16410" t="s">
        <v>62</v>
      </c>
      <c r="AJ16410" t="s">
        <v>62</v>
      </c>
      <c r="AK16410" t="s">
        <v>62</v>
      </c>
      <c r="AL16410">
        <v>143256</v>
      </c>
      <c r="AM16410">
        <v>143256</v>
      </c>
      <c r="AN16410">
        <v>143257</v>
      </c>
      <c r="AO16410" t="s">
        <v>62</v>
      </c>
    </row>
    <row r="16411" spans="1:41" x14ac:dyDescent="0.3">
      <c r="A16411">
        <v>95447</v>
      </c>
      <c r="B16411" s="1">
        <v>45333.652777777781</v>
      </c>
      <c r="C16411" t="s">
        <v>40</v>
      </c>
      <c r="D16411" t="s">
        <v>60</v>
      </c>
      <c r="E16411">
        <v>21601</v>
      </c>
      <c r="F16411">
        <v>36104</v>
      </c>
      <c r="G16411">
        <v>24251</v>
      </c>
      <c r="H16411">
        <v>36106</v>
      </c>
      <c r="I16411" t="s">
        <v>62</v>
      </c>
      <c r="J16411">
        <v>1562</v>
      </c>
      <c r="K16411">
        <v>1643</v>
      </c>
      <c r="L16411" t="s">
        <v>44</v>
      </c>
      <c r="M16411" t="s">
        <v>44</v>
      </c>
      <c r="N16411" t="s">
        <v>44</v>
      </c>
      <c r="O16411" t="s">
        <v>44</v>
      </c>
      <c r="P16411" t="s">
        <v>51</v>
      </c>
      <c r="Q16411" t="s">
        <v>50</v>
      </c>
      <c r="R16411" t="s">
        <v>50</v>
      </c>
      <c r="S16411" t="s">
        <v>50</v>
      </c>
      <c r="T16411" s="1">
        <v>45330.406192129631</v>
      </c>
      <c r="U16411" s="1">
        <v>45333.647719907407</v>
      </c>
      <c r="V16411">
        <v>812227</v>
      </c>
      <c r="W16411">
        <v>812218</v>
      </c>
      <c r="X16411">
        <v>812218</v>
      </c>
      <c r="Y16411" t="s">
        <v>62</v>
      </c>
      <c r="Z16411">
        <v>0</v>
      </c>
      <c r="AA16411">
        <v>1950</v>
      </c>
      <c r="AB16411">
        <v>1950</v>
      </c>
      <c r="AC16411">
        <v>1950</v>
      </c>
      <c r="AD16411" t="s">
        <v>42</v>
      </c>
      <c r="AE16411" t="s">
        <v>42</v>
      </c>
      <c r="AF16411" t="s">
        <v>42</v>
      </c>
      <c r="AG16411" t="s">
        <v>42</v>
      </c>
      <c r="AH16411" t="s">
        <v>62</v>
      </c>
      <c r="AI16411" t="s">
        <v>62</v>
      </c>
      <c r="AJ16411" t="s">
        <v>62</v>
      </c>
      <c r="AK16411" t="s">
        <v>62</v>
      </c>
      <c r="AL16411">
        <v>143258</v>
      </c>
      <c r="AM16411">
        <v>143230</v>
      </c>
      <c r="AN16411">
        <v>143231</v>
      </c>
      <c r="AO16411">
        <v>143232</v>
      </c>
    </row>
    <row r="16412" spans="1:41" x14ac:dyDescent="0.3">
      <c r="A16412">
        <v>95729</v>
      </c>
      <c r="B16412" s="1">
        <v>45333.666666666664</v>
      </c>
      <c r="C16412" t="s">
        <v>40</v>
      </c>
      <c r="D16412" t="s">
        <v>60</v>
      </c>
      <c r="E16412">
        <v>28900</v>
      </c>
      <c r="F16412">
        <v>34275</v>
      </c>
      <c r="G16412" t="s">
        <v>62</v>
      </c>
      <c r="H16412" t="s">
        <v>62</v>
      </c>
      <c r="I16412" t="s">
        <v>62</v>
      </c>
      <c r="J16412">
        <v>1080</v>
      </c>
      <c r="K16412">
        <v>1643</v>
      </c>
      <c r="L16412" t="s">
        <v>44</v>
      </c>
      <c r="M16412" t="s">
        <v>44</v>
      </c>
      <c r="P16412" t="s">
        <v>43</v>
      </c>
      <c r="Q16412" t="s">
        <v>43</v>
      </c>
      <c r="T16412" s="1">
        <v>45332.537152777775</v>
      </c>
      <c r="U16412" s="1">
        <v>45333.668483796297</v>
      </c>
      <c r="V16412">
        <v>812224</v>
      </c>
      <c r="W16412">
        <v>812224</v>
      </c>
      <c r="X16412" t="s">
        <v>62</v>
      </c>
      <c r="Y16412" t="s">
        <v>62</v>
      </c>
      <c r="Z16412">
        <v>0</v>
      </c>
      <c r="AA16412">
        <v>0</v>
      </c>
      <c r="AB16412" t="s">
        <v>62</v>
      </c>
      <c r="AC16412" t="s">
        <v>62</v>
      </c>
      <c r="AD16412" t="s">
        <v>42</v>
      </c>
      <c r="AE16412" t="s">
        <v>42</v>
      </c>
      <c r="AF16412" t="s">
        <v>42</v>
      </c>
      <c r="AG16412" t="s">
        <v>42</v>
      </c>
      <c r="AH16412" t="s">
        <v>62</v>
      </c>
      <c r="AI16412" t="s">
        <v>62</v>
      </c>
      <c r="AJ16412" t="s">
        <v>62</v>
      </c>
      <c r="AK16412" t="s">
        <v>62</v>
      </c>
      <c r="AL16412">
        <v>143266</v>
      </c>
      <c r="AM16412">
        <v>143266</v>
      </c>
      <c r="AN16412" t="s">
        <v>62</v>
      </c>
      <c r="AO16412" t="s">
        <v>62</v>
      </c>
    </row>
    <row r="16413" spans="1:41" x14ac:dyDescent="0.3">
      <c r="A16413">
        <v>95823</v>
      </c>
      <c r="B16413" s="1">
        <v>45333.697916666664</v>
      </c>
      <c r="C16413" t="s">
        <v>57</v>
      </c>
      <c r="D16413" t="s">
        <v>60</v>
      </c>
      <c r="E16413">
        <v>20898</v>
      </c>
      <c r="F16413">
        <v>35524</v>
      </c>
      <c r="G16413">
        <v>30688</v>
      </c>
      <c r="H16413" t="s">
        <v>62</v>
      </c>
      <c r="I16413" t="s">
        <v>62</v>
      </c>
      <c r="J16413">
        <v>1442</v>
      </c>
      <c r="K16413">
        <v>1074</v>
      </c>
      <c r="L16413" t="s">
        <v>44</v>
      </c>
      <c r="M16413" t="s">
        <v>44</v>
      </c>
      <c r="N16413" t="s">
        <v>44</v>
      </c>
      <c r="P16413" t="s">
        <v>51</v>
      </c>
      <c r="Q16413" t="s">
        <v>51</v>
      </c>
      <c r="R16413" t="s">
        <v>51</v>
      </c>
      <c r="T16413" s="1">
        <v>45333.683599537035</v>
      </c>
      <c r="U16413" s="1">
        <v>45334.343472222223</v>
      </c>
      <c r="V16413">
        <v>812227</v>
      </c>
      <c r="W16413">
        <v>812227</v>
      </c>
      <c r="X16413">
        <v>812227</v>
      </c>
      <c r="Y16413" t="s">
        <v>62</v>
      </c>
      <c r="Z16413">
        <v>0</v>
      </c>
      <c r="AA16413">
        <v>0</v>
      </c>
      <c r="AB16413">
        <v>0</v>
      </c>
      <c r="AC16413" t="s">
        <v>62</v>
      </c>
      <c r="AD16413" t="s">
        <v>42</v>
      </c>
      <c r="AE16413" t="s">
        <v>42</v>
      </c>
      <c r="AF16413" t="s">
        <v>42</v>
      </c>
      <c r="AG16413" t="s">
        <v>42</v>
      </c>
      <c r="AH16413" t="s">
        <v>62</v>
      </c>
      <c r="AI16413" t="s">
        <v>62</v>
      </c>
      <c r="AJ16413" t="s">
        <v>62</v>
      </c>
      <c r="AK16413" t="s">
        <v>62</v>
      </c>
      <c r="AL16413">
        <v>143315</v>
      </c>
      <c r="AM16413">
        <v>143316</v>
      </c>
      <c r="AN16413">
        <v>143317</v>
      </c>
      <c r="AO16413" t="s">
        <v>62</v>
      </c>
    </row>
    <row r="16414" spans="1:41" x14ac:dyDescent="0.3">
      <c r="A16414">
        <v>90817</v>
      </c>
      <c r="B16414" s="1">
        <v>45334.333333333336</v>
      </c>
      <c r="C16414" t="s">
        <v>57</v>
      </c>
      <c r="D16414" t="s">
        <v>60</v>
      </c>
      <c r="E16414">
        <v>17773</v>
      </c>
      <c r="F16414" t="s">
        <v>62</v>
      </c>
      <c r="G16414" t="s">
        <v>62</v>
      </c>
      <c r="H16414" t="s">
        <v>62</v>
      </c>
      <c r="I16414" t="s">
        <v>62</v>
      </c>
      <c r="J16414">
        <v>1282</v>
      </c>
      <c r="K16414">
        <v>1063</v>
      </c>
      <c r="L16414" t="s">
        <v>44</v>
      </c>
      <c r="P16414" t="s">
        <v>43</v>
      </c>
      <c r="T16414" s="1">
        <v>45298.463055555556</v>
      </c>
      <c r="U16414" s="1">
        <v>45334.331284722219</v>
      </c>
      <c r="V16414">
        <v>812224</v>
      </c>
      <c r="W16414" t="s">
        <v>62</v>
      </c>
      <c r="X16414" t="s">
        <v>62</v>
      </c>
      <c r="Y16414">
        <v>812223</v>
      </c>
      <c r="Z16414">
        <v>0</v>
      </c>
      <c r="AA16414" t="s">
        <v>62</v>
      </c>
      <c r="AB16414" t="s">
        <v>62</v>
      </c>
      <c r="AC16414" t="s">
        <v>62</v>
      </c>
      <c r="AD16414" t="s">
        <v>42</v>
      </c>
      <c r="AE16414" t="s">
        <v>42</v>
      </c>
      <c r="AF16414" t="s">
        <v>42</v>
      </c>
      <c r="AG16414" t="s">
        <v>42</v>
      </c>
      <c r="AH16414" t="s">
        <v>62</v>
      </c>
      <c r="AI16414">
        <v>130915</v>
      </c>
      <c r="AJ16414" t="s">
        <v>62</v>
      </c>
      <c r="AK16414" t="s">
        <v>62</v>
      </c>
      <c r="AL16414">
        <v>143310</v>
      </c>
      <c r="AM16414" t="s">
        <v>62</v>
      </c>
      <c r="AN16414" t="s">
        <v>62</v>
      </c>
      <c r="AO16414" t="s">
        <v>62</v>
      </c>
    </row>
    <row r="16415" spans="1:41" x14ac:dyDescent="0.3">
      <c r="A16415">
        <v>94939</v>
      </c>
      <c r="B16415" s="1">
        <v>45334.333333333336</v>
      </c>
      <c r="C16415" t="s">
        <v>40</v>
      </c>
      <c r="D16415" t="s">
        <v>60</v>
      </c>
      <c r="E16415">
        <v>35349</v>
      </c>
      <c r="F16415">
        <v>34264</v>
      </c>
      <c r="G16415">
        <v>34283</v>
      </c>
      <c r="H16415" t="s">
        <v>62</v>
      </c>
      <c r="I16415" t="s">
        <v>62</v>
      </c>
      <c r="J16415">
        <v>1077</v>
      </c>
      <c r="K16415">
        <v>1643</v>
      </c>
      <c r="L16415" t="s">
        <v>52</v>
      </c>
      <c r="M16415" t="s">
        <v>44</v>
      </c>
      <c r="N16415" t="s">
        <v>44</v>
      </c>
      <c r="P16415" t="s">
        <v>56</v>
      </c>
      <c r="Q16415" t="s">
        <v>50</v>
      </c>
      <c r="R16415" t="s">
        <v>50</v>
      </c>
      <c r="T16415" s="1">
        <v>45326.546331018515</v>
      </c>
      <c r="U16415" s="1">
        <v>45334.331793981481</v>
      </c>
      <c r="V16415">
        <v>812201</v>
      </c>
      <c r="W16415">
        <v>812218</v>
      </c>
      <c r="X16415">
        <v>812218</v>
      </c>
      <c r="Y16415" t="s">
        <v>62</v>
      </c>
      <c r="Z16415">
        <v>8450</v>
      </c>
      <c r="AA16415">
        <v>1950</v>
      </c>
      <c r="AB16415">
        <v>1950</v>
      </c>
      <c r="AC16415" t="s">
        <v>62</v>
      </c>
      <c r="AD16415" t="s">
        <v>42</v>
      </c>
      <c r="AE16415" t="s">
        <v>42</v>
      </c>
      <c r="AF16415" t="s">
        <v>42</v>
      </c>
      <c r="AG16415" t="s">
        <v>42</v>
      </c>
      <c r="AH16415" t="s">
        <v>62</v>
      </c>
      <c r="AI16415" t="s">
        <v>62</v>
      </c>
      <c r="AJ16415" t="s">
        <v>62</v>
      </c>
      <c r="AK16415" t="s">
        <v>62</v>
      </c>
      <c r="AL16415" t="s">
        <v>62</v>
      </c>
      <c r="AM16415">
        <v>143298</v>
      </c>
      <c r="AN16415">
        <v>143304</v>
      </c>
      <c r="AO16415" t="s">
        <v>62</v>
      </c>
    </row>
    <row r="16416" spans="1:41" x14ac:dyDescent="0.3">
      <c r="A16416">
        <v>95757</v>
      </c>
      <c r="B16416" s="1">
        <v>45334.340277777781</v>
      </c>
      <c r="C16416" t="s">
        <v>40</v>
      </c>
      <c r="D16416" t="s">
        <v>61</v>
      </c>
      <c r="E16416">
        <v>36180</v>
      </c>
      <c r="F16416">
        <v>36181</v>
      </c>
      <c r="G16416">
        <v>22990</v>
      </c>
      <c r="H16416">
        <v>23034</v>
      </c>
      <c r="I16416" t="s">
        <v>62</v>
      </c>
      <c r="J16416">
        <v>1068</v>
      </c>
      <c r="K16416">
        <v>1582</v>
      </c>
      <c r="L16416" t="s">
        <v>44</v>
      </c>
      <c r="M16416" t="s">
        <v>44</v>
      </c>
      <c r="N16416" t="s">
        <v>44</v>
      </c>
      <c r="O16416" t="s">
        <v>44</v>
      </c>
      <c r="P16416" t="s">
        <v>53</v>
      </c>
      <c r="Q16416" t="s">
        <v>56</v>
      </c>
      <c r="R16416" t="s">
        <v>47</v>
      </c>
      <c r="S16416" t="s">
        <v>47</v>
      </c>
      <c r="T16416" s="1">
        <v>45332.870069444441</v>
      </c>
      <c r="U16416" s="1">
        <v>45334.371574074074</v>
      </c>
      <c r="V16416">
        <v>812200</v>
      </c>
      <c r="W16416">
        <v>812201</v>
      </c>
      <c r="X16416">
        <v>812223</v>
      </c>
      <c r="Y16416">
        <v>812224</v>
      </c>
      <c r="Z16416">
        <v>5200</v>
      </c>
      <c r="AA16416">
        <v>8450</v>
      </c>
      <c r="AB16416">
        <v>8450</v>
      </c>
      <c r="AC16416">
        <v>8450</v>
      </c>
      <c r="AD16416" t="s">
        <v>42</v>
      </c>
      <c r="AE16416" t="s">
        <v>42</v>
      </c>
      <c r="AF16416" t="s">
        <v>42</v>
      </c>
      <c r="AG16416" t="s">
        <v>42</v>
      </c>
      <c r="AH16416" t="s">
        <v>62</v>
      </c>
      <c r="AI16416" t="s">
        <v>62</v>
      </c>
      <c r="AJ16416" t="s">
        <v>62</v>
      </c>
      <c r="AK16416" t="s">
        <v>62</v>
      </c>
      <c r="AL16416">
        <v>143305</v>
      </c>
      <c r="AM16416">
        <v>143305</v>
      </c>
      <c r="AN16416">
        <v>143342</v>
      </c>
      <c r="AO16416">
        <v>143342</v>
      </c>
    </row>
    <row r="16417" spans="1:41" x14ac:dyDescent="0.3">
      <c r="A16417">
        <v>95847</v>
      </c>
      <c r="B16417" s="1">
        <v>45334.34375</v>
      </c>
      <c r="C16417" t="s">
        <v>57</v>
      </c>
      <c r="D16417" t="s">
        <v>60</v>
      </c>
      <c r="E16417">
        <v>15575</v>
      </c>
      <c r="F16417">
        <v>22939</v>
      </c>
      <c r="G16417" t="s">
        <v>62</v>
      </c>
      <c r="H16417" t="s">
        <v>62</v>
      </c>
      <c r="I16417" t="s">
        <v>62</v>
      </c>
      <c r="J16417">
        <v>1063</v>
      </c>
      <c r="K16417">
        <v>1063</v>
      </c>
      <c r="L16417" t="s">
        <v>44</v>
      </c>
      <c r="M16417" t="s">
        <v>44</v>
      </c>
      <c r="P16417" t="s">
        <v>43</v>
      </c>
      <c r="Q16417" t="s">
        <v>46</v>
      </c>
      <c r="T16417" s="1">
        <v>45334.325324074074</v>
      </c>
      <c r="U16417" s="1">
        <v>45334.331574074073</v>
      </c>
      <c r="V16417">
        <v>812230</v>
      </c>
      <c r="W16417">
        <v>812212</v>
      </c>
      <c r="X16417" t="s">
        <v>62</v>
      </c>
      <c r="Y16417">
        <v>812212</v>
      </c>
      <c r="Z16417">
        <v>0</v>
      </c>
      <c r="AA16417">
        <v>2535</v>
      </c>
      <c r="AB16417" t="s">
        <v>62</v>
      </c>
      <c r="AC16417" t="s">
        <v>62</v>
      </c>
      <c r="AD16417" t="s">
        <v>42</v>
      </c>
      <c r="AE16417" t="s">
        <v>42</v>
      </c>
      <c r="AF16417" t="s">
        <v>42</v>
      </c>
      <c r="AG16417" t="s">
        <v>42</v>
      </c>
      <c r="AH16417" t="s">
        <v>62</v>
      </c>
      <c r="AI16417" t="s">
        <v>62</v>
      </c>
      <c r="AJ16417" t="s">
        <v>62</v>
      </c>
      <c r="AK16417" t="s">
        <v>62</v>
      </c>
      <c r="AL16417">
        <v>143311</v>
      </c>
      <c r="AM16417">
        <v>143309</v>
      </c>
      <c r="AN16417" t="s">
        <v>62</v>
      </c>
      <c r="AO16417" t="s">
        <v>62</v>
      </c>
    </row>
    <row r="16418" spans="1:41" x14ac:dyDescent="0.3">
      <c r="A16418">
        <v>95001</v>
      </c>
      <c r="B16418" s="1">
        <v>45334.354166666664</v>
      </c>
      <c r="C16418" t="s">
        <v>40</v>
      </c>
      <c r="D16418" t="s">
        <v>60</v>
      </c>
      <c r="E16418">
        <v>15368</v>
      </c>
      <c r="F16418">
        <v>17449</v>
      </c>
      <c r="G16418">
        <v>15369</v>
      </c>
      <c r="H16418">
        <v>18683</v>
      </c>
      <c r="I16418" t="s">
        <v>62</v>
      </c>
      <c r="J16418">
        <v>1722</v>
      </c>
      <c r="K16418">
        <v>1643</v>
      </c>
      <c r="L16418" t="s">
        <v>44</v>
      </c>
      <c r="M16418" t="s">
        <v>49</v>
      </c>
      <c r="N16418" t="s">
        <v>44</v>
      </c>
      <c r="O16418" t="s">
        <v>49</v>
      </c>
      <c r="P16418" t="s">
        <v>43</v>
      </c>
      <c r="Q16418" t="s">
        <v>43</v>
      </c>
      <c r="R16418" t="s">
        <v>43</v>
      </c>
      <c r="S16418" t="s">
        <v>43</v>
      </c>
      <c r="T16418" s="1">
        <v>45327.357789351852</v>
      </c>
      <c r="U16418" s="1">
        <v>45334.355821759258</v>
      </c>
      <c r="V16418">
        <v>812224</v>
      </c>
      <c r="W16418">
        <v>812224</v>
      </c>
      <c r="X16418">
        <v>812224</v>
      </c>
      <c r="Y16418" t="s">
        <v>62</v>
      </c>
      <c r="Z16418">
        <v>0</v>
      </c>
      <c r="AA16418">
        <v>0</v>
      </c>
      <c r="AB16418">
        <v>0</v>
      </c>
      <c r="AC16418">
        <v>0</v>
      </c>
      <c r="AD16418" t="s">
        <v>42</v>
      </c>
      <c r="AE16418" t="s">
        <v>42</v>
      </c>
      <c r="AF16418" t="s">
        <v>42</v>
      </c>
      <c r="AG16418" t="s">
        <v>42</v>
      </c>
      <c r="AH16418" t="s">
        <v>62</v>
      </c>
      <c r="AI16418" t="s">
        <v>62</v>
      </c>
      <c r="AJ16418" t="s">
        <v>62</v>
      </c>
      <c r="AK16418" t="s">
        <v>62</v>
      </c>
      <c r="AL16418">
        <v>143331</v>
      </c>
      <c r="AM16418">
        <v>143332</v>
      </c>
      <c r="AN16418">
        <v>143333</v>
      </c>
      <c r="AO16418">
        <v>143334</v>
      </c>
    </row>
    <row r="16419" spans="1:41" x14ac:dyDescent="0.3">
      <c r="A16419">
        <v>94424</v>
      </c>
      <c r="B16419" s="1">
        <v>45334.354166666664</v>
      </c>
      <c r="C16419" t="s">
        <v>57</v>
      </c>
      <c r="D16419" t="s">
        <v>60</v>
      </c>
      <c r="E16419">
        <v>16206</v>
      </c>
      <c r="F16419">
        <v>32645</v>
      </c>
      <c r="G16419">
        <v>36211</v>
      </c>
      <c r="H16419">
        <v>36212</v>
      </c>
      <c r="I16419" t="s">
        <v>62</v>
      </c>
      <c r="J16419">
        <v>1054</v>
      </c>
      <c r="K16419">
        <v>1074</v>
      </c>
      <c r="L16419" t="s">
        <v>44</v>
      </c>
      <c r="M16419" t="s">
        <v>44</v>
      </c>
      <c r="N16419" t="s">
        <v>44</v>
      </c>
      <c r="O16419" t="s">
        <v>44</v>
      </c>
      <c r="P16419" t="s">
        <v>43</v>
      </c>
      <c r="Q16419" t="s">
        <v>46</v>
      </c>
      <c r="R16419" t="s">
        <v>46</v>
      </c>
      <c r="S16419" t="s">
        <v>46</v>
      </c>
      <c r="T16419" s="1">
        <v>45322.619826388887</v>
      </c>
      <c r="U16419" s="1">
        <v>45334.30636574074</v>
      </c>
      <c r="V16419">
        <v>812230</v>
      </c>
      <c r="W16419">
        <v>812212</v>
      </c>
      <c r="X16419">
        <v>812212</v>
      </c>
      <c r="Y16419">
        <v>812212</v>
      </c>
      <c r="Z16419">
        <v>0</v>
      </c>
      <c r="AA16419">
        <v>2535</v>
      </c>
      <c r="AB16419">
        <v>2535</v>
      </c>
      <c r="AC16419">
        <v>2535</v>
      </c>
      <c r="AD16419" t="s">
        <v>45</v>
      </c>
      <c r="AE16419" t="s">
        <v>42</v>
      </c>
      <c r="AF16419" t="s">
        <v>42</v>
      </c>
      <c r="AG16419" t="s">
        <v>42</v>
      </c>
      <c r="AH16419">
        <v>134789</v>
      </c>
      <c r="AI16419">
        <v>134789</v>
      </c>
      <c r="AJ16419">
        <v>134789</v>
      </c>
      <c r="AK16419">
        <v>134789</v>
      </c>
      <c r="AL16419">
        <v>143302</v>
      </c>
      <c r="AM16419">
        <v>143300</v>
      </c>
      <c r="AN16419">
        <v>143299</v>
      </c>
      <c r="AO16419">
        <v>143301</v>
      </c>
    </row>
    <row r="16420" spans="1:41" x14ac:dyDescent="0.3">
      <c r="A16420">
        <v>95692</v>
      </c>
      <c r="B16420" s="1">
        <v>45334.361111111109</v>
      </c>
      <c r="C16420" t="s">
        <v>40</v>
      </c>
      <c r="D16420" t="s">
        <v>61</v>
      </c>
      <c r="E16420">
        <v>15334</v>
      </c>
      <c r="F16420">
        <v>15157</v>
      </c>
      <c r="G16420">
        <v>15202</v>
      </c>
      <c r="H16420" t="s">
        <v>62</v>
      </c>
      <c r="I16420" t="s">
        <v>62</v>
      </c>
      <c r="J16420">
        <v>1722</v>
      </c>
      <c r="K16420">
        <v>1582</v>
      </c>
      <c r="L16420" t="s">
        <v>44</v>
      </c>
      <c r="M16420" t="s">
        <v>44</v>
      </c>
      <c r="N16420" t="s">
        <v>49</v>
      </c>
      <c r="P16420" t="s">
        <v>43</v>
      </c>
      <c r="Q16420" t="s">
        <v>43</v>
      </c>
      <c r="R16420" t="s">
        <v>43</v>
      </c>
      <c r="T16420" s="1">
        <v>45332.412905092591</v>
      </c>
      <c r="U16420" s="1">
        <v>45334.371006944442</v>
      </c>
      <c r="V16420">
        <v>812224</v>
      </c>
      <c r="W16420">
        <v>812224</v>
      </c>
      <c r="X16420">
        <v>812224</v>
      </c>
      <c r="Y16420">
        <v>812220</v>
      </c>
      <c r="Z16420">
        <v>0</v>
      </c>
      <c r="AA16420">
        <v>0</v>
      </c>
      <c r="AB16420">
        <v>0</v>
      </c>
      <c r="AC16420" t="s">
        <v>62</v>
      </c>
      <c r="AD16420" t="s">
        <v>42</v>
      </c>
      <c r="AE16420" t="s">
        <v>42</v>
      </c>
      <c r="AF16420" t="s">
        <v>42</v>
      </c>
      <c r="AG16420" t="s">
        <v>42</v>
      </c>
      <c r="AH16420" t="s">
        <v>62</v>
      </c>
      <c r="AI16420" t="s">
        <v>62</v>
      </c>
      <c r="AJ16420" t="s">
        <v>62</v>
      </c>
      <c r="AK16420" t="s">
        <v>62</v>
      </c>
      <c r="AL16420">
        <v>143340</v>
      </c>
      <c r="AM16420">
        <v>143341</v>
      </c>
      <c r="AN16420" t="s">
        <v>62</v>
      </c>
      <c r="AO16420" t="s">
        <v>62</v>
      </c>
    </row>
    <row r="16421" spans="1:41" x14ac:dyDescent="0.3">
      <c r="A16421">
        <v>94221</v>
      </c>
      <c r="B16421" s="1">
        <v>45334.364583333336</v>
      </c>
      <c r="C16421" t="s">
        <v>57</v>
      </c>
      <c r="D16421" t="s">
        <v>61</v>
      </c>
      <c r="E16421">
        <v>36215</v>
      </c>
      <c r="F16421">
        <v>15333</v>
      </c>
      <c r="G16421">
        <v>36213</v>
      </c>
      <c r="H16421">
        <v>36214</v>
      </c>
      <c r="I16421" t="s">
        <v>62</v>
      </c>
      <c r="J16421">
        <v>1402</v>
      </c>
      <c r="K16421">
        <v>1074</v>
      </c>
      <c r="L16421" t="s">
        <v>44</v>
      </c>
      <c r="M16421" t="s">
        <v>44</v>
      </c>
      <c r="N16421" t="s">
        <v>44</v>
      </c>
      <c r="O16421" t="s">
        <v>44</v>
      </c>
      <c r="P16421" t="s">
        <v>46</v>
      </c>
      <c r="Q16421" t="s">
        <v>43</v>
      </c>
      <c r="R16421" t="s">
        <v>46</v>
      </c>
      <c r="S16421" t="s">
        <v>46</v>
      </c>
      <c r="T16421" s="1">
        <v>45321.489432870374</v>
      </c>
      <c r="U16421" s="1">
        <v>45334.340844907405</v>
      </c>
      <c r="V16421">
        <v>812212</v>
      </c>
      <c r="W16421">
        <v>812224</v>
      </c>
      <c r="X16421">
        <v>812212</v>
      </c>
      <c r="Y16421">
        <v>812223</v>
      </c>
      <c r="Z16421">
        <v>2535</v>
      </c>
      <c r="AA16421">
        <v>0</v>
      </c>
      <c r="AB16421">
        <v>2535</v>
      </c>
      <c r="AC16421">
        <v>2535</v>
      </c>
      <c r="AD16421" t="s">
        <v>42</v>
      </c>
      <c r="AE16421" t="s">
        <v>42</v>
      </c>
      <c r="AF16421" t="s">
        <v>42</v>
      </c>
      <c r="AG16421" t="s">
        <v>42</v>
      </c>
      <c r="AH16421" t="s">
        <v>62</v>
      </c>
      <c r="AI16421" t="s">
        <v>62</v>
      </c>
      <c r="AJ16421" t="s">
        <v>62</v>
      </c>
      <c r="AK16421" t="s">
        <v>62</v>
      </c>
      <c r="AL16421">
        <v>143314</v>
      </c>
      <c r="AM16421">
        <v>143314</v>
      </c>
      <c r="AN16421">
        <v>143314</v>
      </c>
      <c r="AO16421">
        <v>143314</v>
      </c>
    </row>
    <row r="16422" spans="1:41" x14ac:dyDescent="0.3">
      <c r="A16422">
        <v>92373</v>
      </c>
      <c r="B16422" s="1">
        <v>45334.368055555555</v>
      </c>
      <c r="C16422" t="s">
        <v>40</v>
      </c>
      <c r="D16422" t="s">
        <v>60</v>
      </c>
      <c r="E16422">
        <v>28334</v>
      </c>
      <c r="F16422">
        <v>28333</v>
      </c>
      <c r="G16422">
        <v>35105</v>
      </c>
      <c r="H16422">
        <v>28335</v>
      </c>
      <c r="I16422">
        <v>18079</v>
      </c>
      <c r="J16422">
        <v>1282</v>
      </c>
      <c r="K16422">
        <v>1582</v>
      </c>
      <c r="L16422" t="s">
        <v>44</v>
      </c>
      <c r="M16422" t="s">
        <v>44</v>
      </c>
      <c r="N16422" t="s">
        <v>49</v>
      </c>
      <c r="O16422" t="s">
        <v>44</v>
      </c>
      <c r="P16422" t="s">
        <v>48</v>
      </c>
      <c r="Q16422" t="s">
        <v>48</v>
      </c>
      <c r="R16422" t="s">
        <v>48</v>
      </c>
      <c r="S16422" t="s">
        <v>48</v>
      </c>
      <c r="T16422" s="1">
        <v>45308.440995370373</v>
      </c>
      <c r="U16422" s="1">
        <v>45334.381192129629</v>
      </c>
      <c r="V16422">
        <v>812220</v>
      </c>
      <c r="W16422">
        <v>812220</v>
      </c>
      <c r="X16422">
        <v>812220</v>
      </c>
      <c r="Y16422">
        <v>812230</v>
      </c>
      <c r="Z16422">
        <v>5200</v>
      </c>
      <c r="AA16422">
        <v>5200</v>
      </c>
      <c r="AB16422">
        <v>5200</v>
      </c>
      <c r="AC16422">
        <v>5200</v>
      </c>
      <c r="AD16422" t="s">
        <v>42</v>
      </c>
      <c r="AE16422" t="s">
        <v>42</v>
      </c>
      <c r="AF16422" t="s">
        <v>42</v>
      </c>
      <c r="AG16422" t="s">
        <v>42</v>
      </c>
      <c r="AH16422" t="s">
        <v>62</v>
      </c>
      <c r="AI16422" t="s">
        <v>62</v>
      </c>
      <c r="AJ16422" t="s">
        <v>62</v>
      </c>
      <c r="AK16422" t="s">
        <v>62</v>
      </c>
      <c r="AL16422">
        <v>143326</v>
      </c>
      <c r="AM16422">
        <v>143327</v>
      </c>
      <c r="AN16422" t="s">
        <v>62</v>
      </c>
      <c r="AO16422">
        <v>143329</v>
      </c>
    </row>
    <row r="16423" spans="1:41" x14ac:dyDescent="0.3">
      <c r="A16423">
        <v>74446</v>
      </c>
      <c r="B16423" s="1">
        <v>45334.375</v>
      </c>
      <c r="C16423" t="s">
        <v>40</v>
      </c>
      <c r="D16423" t="s">
        <v>61</v>
      </c>
      <c r="E16423">
        <v>28345</v>
      </c>
      <c r="F16423">
        <v>28348</v>
      </c>
      <c r="G16423">
        <v>28346</v>
      </c>
      <c r="H16423">
        <v>28349</v>
      </c>
      <c r="I16423">
        <v>15601</v>
      </c>
      <c r="J16423">
        <v>1077</v>
      </c>
      <c r="K16423">
        <v>1643</v>
      </c>
      <c r="L16423" t="s">
        <v>44</v>
      </c>
      <c r="M16423" t="s">
        <v>44</v>
      </c>
      <c r="N16423" t="s">
        <v>44</v>
      </c>
      <c r="O16423" t="s">
        <v>44</v>
      </c>
      <c r="P16423" t="s">
        <v>47</v>
      </c>
      <c r="Q16423" t="s">
        <v>47</v>
      </c>
      <c r="R16423" t="s">
        <v>47</v>
      </c>
      <c r="S16423" t="s">
        <v>47</v>
      </c>
      <c r="T16423" s="1">
        <v>45160.50440972222</v>
      </c>
      <c r="U16423" s="1">
        <v>45334.390763888892</v>
      </c>
      <c r="V16423">
        <v>812223</v>
      </c>
      <c r="W16423">
        <v>812223</v>
      </c>
      <c r="X16423">
        <v>812223</v>
      </c>
      <c r="Y16423">
        <v>812223</v>
      </c>
      <c r="Z16423">
        <v>8450</v>
      </c>
      <c r="AA16423">
        <v>8450</v>
      </c>
      <c r="AB16423">
        <v>8450</v>
      </c>
      <c r="AC16423">
        <v>8450</v>
      </c>
      <c r="AD16423" t="s">
        <v>42</v>
      </c>
      <c r="AE16423" t="s">
        <v>42</v>
      </c>
      <c r="AF16423" t="s">
        <v>42</v>
      </c>
      <c r="AG16423" t="s">
        <v>42</v>
      </c>
      <c r="AH16423" t="s">
        <v>62</v>
      </c>
      <c r="AI16423" t="s">
        <v>62</v>
      </c>
      <c r="AJ16423" t="s">
        <v>62</v>
      </c>
      <c r="AK16423" t="s">
        <v>62</v>
      </c>
      <c r="AL16423">
        <v>143350</v>
      </c>
      <c r="AM16423">
        <v>143350</v>
      </c>
      <c r="AN16423">
        <v>143351</v>
      </c>
      <c r="AO16423">
        <v>143351</v>
      </c>
    </row>
    <row r="16424" spans="1:41" x14ac:dyDescent="0.3">
      <c r="A16424">
        <v>94834</v>
      </c>
      <c r="B16424" s="1">
        <v>45334.375</v>
      </c>
      <c r="C16424" t="s">
        <v>57</v>
      </c>
      <c r="D16424" t="s">
        <v>60</v>
      </c>
      <c r="E16424">
        <v>15388</v>
      </c>
      <c r="F16424">
        <v>15459</v>
      </c>
      <c r="G16424">
        <v>15687</v>
      </c>
      <c r="H16424">
        <v>15629</v>
      </c>
      <c r="I16424" t="s">
        <v>62</v>
      </c>
      <c r="J16424">
        <v>1054</v>
      </c>
      <c r="K16424">
        <v>1074</v>
      </c>
      <c r="L16424" t="s">
        <v>44</v>
      </c>
      <c r="M16424" t="s">
        <v>44</v>
      </c>
      <c r="N16424" t="s">
        <v>44</v>
      </c>
      <c r="O16424" t="s">
        <v>44</v>
      </c>
      <c r="P16424" t="s">
        <v>43</v>
      </c>
      <c r="Q16424" t="s">
        <v>43</v>
      </c>
      <c r="R16424" t="s">
        <v>43</v>
      </c>
      <c r="S16424" t="s">
        <v>43</v>
      </c>
      <c r="T16424" s="1">
        <v>45325.660949074074</v>
      </c>
      <c r="U16424" s="1">
        <v>45334.35359953704</v>
      </c>
      <c r="V16424">
        <v>812230</v>
      </c>
      <c r="W16424">
        <v>812230</v>
      </c>
      <c r="X16424">
        <v>812230</v>
      </c>
      <c r="Y16424">
        <v>812227</v>
      </c>
      <c r="Z16424">
        <v>0</v>
      </c>
      <c r="AA16424">
        <v>0</v>
      </c>
      <c r="AB16424">
        <v>0</v>
      </c>
      <c r="AC16424">
        <v>0</v>
      </c>
      <c r="AD16424" t="s">
        <v>45</v>
      </c>
      <c r="AE16424" t="s">
        <v>42</v>
      </c>
      <c r="AF16424" t="s">
        <v>42</v>
      </c>
      <c r="AG16424" t="s">
        <v>42</v>
      </c>
      <c r="AH16424">
        <v>135583</v>
      </c>
      <c r="AI16424">
        <v>135583</v>
      </c>
      <c r="AJ16424">
        <v>135583</v>
      </c>
      <c r="AK16424">
        <v>135583</v>
      </c>
      <c r="AL16424">
        <v>143322</v>
      </c>
      <c r="AM16424">
        <v>143324</v>
      </c>
      <c r="AN16424">
        <v>143325</v>
      </c>
      <c r="AO16424">
        <v>143328</v>
      </c>
    </row>
    <row r="16425" spans="1:41" x14ac:dyDescent="0.3">
      <c r="A16425">
        <v>74498</v>
      </c>
      <c r="B16425" s="1">
        <v>45334.381944444445</v>
      </c>
      <c r="C16425" t="s">
        <v>40</v>
      </c>
      <c r="D16425" t="s">
        <v>61</v>
      </c>
      <c r="E16425">
        <v>28317</v>
      </c>
      <c r="F16425">
        <v>28350</v>
      </c>
      <c r="G16425">
        <v>28347</v>
      </c>
      <c r="H16425">
        <v>28351</v>
      </c>
      <c r="I16425">
        <v>15603</v>
      </c>
      <c r="J16425">
        <v>1282</v>
      </c>
      <c r="K16425">
        <v>1643</v>
      </c>
      <c r="L16425" t="s">
        <v>44</v>
      </c>
      <c r="M16425" t="s">
        <v>44</v>
      </c>
      <c r="N16425" t="s">
        <v>44</v>
      </c>
      <c r="O16425" t="s">
        <v>44</v>
      </c>
      <c r="P16425" t="s">
        <v>47</v>
      </c>
      <c r="Q16425" t="s">
        <v>47</v>
      </c>
      <c r="R16425" t="s">
        <v>47</v>
      </c>
      <c r="S16425" t="s">
        <v>47</v>
      </c>
      <c r="T16425" s="1">
        <v>45161.367372685185</v>
      </c>
      <c r="U16425" s="1">
        <v>45334.391736111109</v>
      </c>
      <c r="V16425">
        <v>812223</v>
      </c>
      <c r="W16425">
        <v>812223</v>
      </c>
      <c r="X16425">
        <v>812223</v>
      </c>
      <c r="Y16425">
        <v>812224</v>
      </c>
      <c r="Z16425">
        <v>8450</v>
      </c>
      <c r="AA16425">
        <v>8450</v>
      </c>
      <c r="AB16425">
        <v>8450</v>
      </c>
      <c r="AC16425">
        <v>8450</v>
      </c>
      <c r="AD16425" t="s">
        <v>42</v>
      </c>
      <c r="AE16425" t="s">
        <v>42</v>
      </c>
      <c r="AF16425" t="s">
        <v>42</v>
      </c>
      <c r="AG16425" t="s">
        <v>42</v>
      </c>
      <c r="AH16425" t="s">
        <v>62</v>
      </c>
      <c r="AI16425" t="s">
        <v>62</v>
      </c>
      <c r="AJ16425" t="s">
        <v>62</v>
      </c>
      <c r="AK16425" t="s">
        <v>62</v>
      </c>
      <c r="AL16425">
        <v>143352</v>
      </c>
      <c r="AM16425">
        <v>143352</v>
      </c>
      <c r="AN16425">
        <v>143353</v>
      </c>
      <c r="AO16425">
        <v>143353</v>
      </c>
    </row>
    <row r="16426" spans="1:41" x14ac:dyDescent="0.3">
      <c r="A16426">
        <v>93652</v>
      </c>
      <c r="B16426" s="1">
        <v>45334.385416666664</v>
      </c>
      <c r="C16426" t="s">
        <v>57</v>
      </c>
      <c r="D16426" t="s">
        <v>60</v>
      </c>
      <c r="E16426">
        <v>15795</v>
      </c>
      <c r="F16426">
        <v>36184</v>
      </c>
      <c r="G16426">
        <v>36185</v>
      </c>
      <c r="H16426">
        <v>27431</v>
      </c>
      <c r="I16426" t="s">
        <v>62</v>
      </c>
      <c r="J16426">
        <v>1054</v>
      </c>
      <c r="K16426">
        <v>1643</v>
      </c>
      <c r="L16426" t="s">
        <v>44</v>
      </c>
      <c r="M16426" t="s">
        <v>44</v>
      </c>
      <c r="N16426" t="s">
        <v>44</v>
      </c>
      <c r="O16426" t="s">
        <v>44</v>
      </c>
      <c r="P16426" t="s">
        <v>43</v>
      </c>
      <c r="Q16426" t="s">
        <v>46</v>
      </c>
      <c r="R16426" t="s">
        <v>46</v>
      </c>
      <c r="S16426" t="s">
        <v>51</v>
      </c>
      <c r="T16426" s="1">
        <v>45316.494837962964</v>
      </c>
      <c r="U16426" s="1">
        <v>45334.359756944446</v>
      </c>
      <c r="V16426">
        <v>812230</v>
      </c>
      <c r="W16426">
        <v>812212</v>
      </c>
      <c r="X16426">
        <v>812212</v>
      </c>
      <c r="Y16426" t="s">
        <v>62</v>
      </c>
      <c r="Z16426">
        <v>0</v>
      </c>
      <c r="AA16426">
        <v>2535</v>
      </c>
      <c r="AB16426">
        <v>2535</v>
      </c>
      <c r="AC16426">
        <v>0</v>
      </c>
      <c r="AD16426" t="s">
        <v>45</v>
      </c>
      <c r="AE16426" t="s">
        <v>42</v>
      </c>
      <c r="AF16426" t="s">
        <v>42</v>
      </c>
      <c r="AG16426" t="s">
        <v>42</v>
      </c>
      <c r="AH16426">
        <v>133364</v>
      </c>
      <c r="AI16426">
        <v>133364</v>
      </c>
      <c r="AJ16426">
        <v>133364</v>
      </c>
      <c r="AK16426">
        <v>133364</v>
      </c>
      <c r="AL16426">
        <v>143338</v>
      </c>
      <c r="AM16426">
        <v>143307</v>
      </c>
      <c r="AN16426">
        <v>143308</v>
      </c>
      <c r="AO16426">
        <v>143335</v>
      </c>
    </row>
    <row r="16427" spans="1:41" x14ac:dyDescent="0.3">
      <c r="A16427">
        <v>95830</v>
      </c>
      <c r="B16427" s="1">
        <v>45334.388888888891</v>
      </c>
      <c r="C16427" t="s">
        <v>40</v>
      </c>
      <c r="D16427" t="s">
        <v>60</v>
      </c>
      <c r="E16427">
        <v>17486</v>
      </c>
      <c r="F16427">
        <v>36203</v>
      </c>
      <c r="G16427">
        <v>17491</v>
      </c>
      <c r="H16427">
        <v>20184</v>
      </c>
      <c r="I16427" t="s">
        <v>62</v>
      </c>
      <c r="J16427">
        <v>1241</v>
      </c>
      <c r="K16427">
        <v>1643</v>
      </c>
      <c r="L16427" t="s">
        <v>44</v>
      </c>
      <c r="M16427" t="s">
        <v>44</v>
      </c>
      <c r="N16427" t="s">
        <v>44</v>
      </c>
      <c r="O16427" t="s">
        <v>44</v>
      </c>
      <c r="P16427" t="s">
        <v>43</v>
      </c>
      <c r="Q16427" t="s">
        <v>46</v>
      </c>
      <c r="R16427" t="s">
        <v>43</v>
      </c>
      <c r="S16427" t="s">
        <v>43</v>
      </c>
      <c r="T16427" s="1">
        <v>45333.77134259259</v>
      </c>
      <c r="U16427" s="1">
        <v>45334.397974537038</v>
      </c>
      <c r="V16427">
        <v>812224</v>
      </c>
      <c r="W16427">
        <v>812212</v>
      </c>
      <c r="X16427">
        <v>812224</v>
      </c>
      <c r="Y16427">
        <v>812212</v>
      </c>
      <c r="Z16427">
        <v>0</v>
      </c>
      <c r="AA16427">
        <v>2535</v>
      </c>
      <c r="AB16427">
        <v>0</v>
      </c>
      <c r="AC16427">
        <v>0</v>
      </c>
      <c r="AD16427" t="s">
        <v>42</v>
      </c>
      <c r="AE16427" t="s">
        <v>42</v>
      </c>
      <c r="AF16427" t="s">
        <v>42</v>
      </c>
      <c r="AG16427" t="s">
        <v>42</v>
      </c>
      <c r="AH16427" t="s">
        <v>62</v>
      </c>
      <c r="AI16427" t="s">
        <v>62</v>
      </c>
      <c r="AJ16427" t="s">
        <v>62</v>
      </c>
      <c r="AK16427" t="s">
        <v>62</v>
      </c>
      <c r="AL16427">
        <v>143356</v>
      </c>
      <c r="AM16427">
        <v>143355</v>
      </c>
      <c r="AN16427">
        <v>143357</v>
      </c>
      <c r="AO16427">
        <v>143358</v>
      </c>
    </row>
    <row r="16428" spans="1:41" x14ac:dyDescent="0.3">
      <c r="A16428">
        <v>94827</v>
      </c>
      <c r="B16428" s="1">
        <v>45334.395833333336</v>
      </c>
      <c r="C16428" t="s">
        <v>40</v>
      </c>
      <c r="D16428" t="s">
        <v>60</v>
      </c>
      <c r="E16428">
        <v>15461</v>
      </c>
      <c r="F16428">
        <v>15462</v>
      </c>
      <c r="G16428">
        <v>15745</v>
      </c>
      <c r="H16428" t="s">
        <v>62</v>
      </c>
      <c r="I16428" t="s">
        <v>62</v>
      </c>
      <c r="J16428">
        <v>1722</v>
      </c>
      <c r="K16428">
        <v>1643</v>
      </c>
      <c r="L16428" t="s">
        <v>44</v>
      </c>
      <c r="M16428" t="s">
        <v>44</v>
      </c>
      <c r="N16428" t="s">
        <v>44</v>
      </c>
      <c r="P16428" t="s">
        <v>43</v>
      </c>
      <c r="Q16428" t="s">
        <v>43</v>
      </c>
      <c r="R16428" t="s">
        <v>43</v>
      </c>
      <c r="T16428" s="1">
        <v>45325.576388888891</v>
      </c>
      <c r="U16428" s="1">
        <v>45334.399305555555</v>
      </c>
      <c r="V16428">
        <v>812224</v>
      </c>
      <c r="W16428">
        <v>812224</v>
      </c>
      <c r="X16428">
        <v>812224</v>
      </c>
      <c r="Y16428" t="s">
        <v>62</v>
      </c>
      <c r="Z16428">
        <v>0</v>
      </c>
      <c r="AA16428">
        <v>0</v>
      </c>
      <c r="AB16428">
        <v>0</v>
      </c>
      <c r="AC16428" t="s">
        <v>62</v>
      </c>
      <c r="AD16428" t="s">
        <v>42</v>
      </c>
      <c r="AE16428" t="s">
        <v>42</v>
      </c>
      <c r="AF16428" t="s">
        <v>42</v>
      </c>
      <c r="AG16428" t="s">
        <v>42</v>
      </c>
      <c r="AH16428" t="s">
        <v>62</v>
      </c>
      <c r="AI16428" t="s">
        <v>62</v>
      </c>
      <c r="AJ16428" t="s">
        <v>62</v>
      </c>
      <c r="AK16428" t="s">
        <v>62</v>
      </c>
      <c r="AL16428">
        <v>143359</v>
      </c>
      <c r="AM16428">
        <v>143360</v>
      </c>
      <c r="AN16428">
        <v>143361</v>
      </c>
      <c r="AO16428" t="s">
        <v>62</v>
      </c>
    </row>
    <row r="16429" spans="1:41" x14ac:dyDescent="0.3">
      <c r="A16429">
        <v>93690</v>
      </c>
      <c r="B16429" s="1">
        <v>45334.395833333336</v>
      </c>
      <c r="C16429" t="s">
        <v>57</v>
      </c>
      <c r="D16429" t="s">
        <v>60</v>
      </c>
      <c r="E16429">
        <v>15562</v>
      </c>
      <c r="F16429">
        <v>15562</v>
      </c>
      <c r="G16429">
        <v>15562</v>
      </c>
      <c r="H16429">
        <v>15562</v>
      </c>
      <c r="I16429" t="s">
        <v>62</v>
      </c>
      <c r="J16429">
        <v>1076</v>
      </c>
      <c r="K16429">
        <v>1074</v>
      </c>
      <c r="L16429" t="s">
        <v>52</v>
      </c>
      <c r="M16429" t="s">
        <v>52</v>
      </c>
      <c r="N16429" t="s">
        <v>52</v>
      </c>
      <c r="O16429" t="s">
        <v>52</v>
      </c>
      <c r="P16429" t="s">
        <v>43</v>
      </c>
      <c r="Q16429" t="s">
        <v>46</v>
      </c>
      <c r="R16429" t="s">
        <v>46</v>
      </c>
      <c r="S16429" t="s">
        <v>46</v>
      </c>
      <c r="T16429" s="1">
        <v>45316.589363425926</v>
      </c>
      <c r="U16429" s="1">
        <v>45334.394247685188</v>
      </c>
      <c r="V16429">
        <v>812224</v>
      </c>
      <c r="W16429">
        <v>812212</v>
      </c>
      <c r="X16429">
        <v>812212</v>
      </c>
      <c r="Y16429" t="s">
        <v>62</v>
      </c>
      <c r="Z16429">
        <v>0</v>
      </c>
      <c r="AA16429">
        <v>2535</v>
      </c>
      <c r="AB16429">
        <v>2535</v>
      </c>
      <c r="AC16429">
        <v>2535</v>
      </c>
      <c r="AD16429" t="s">
        <v>42</v>
      </c>
      <c r="AE16429" t="s">
        <v>42</v>
      </c>
      <c r="AF16429" t="s">
        <v>42</v>
      </c>
      <c r="AG16429" t="s">
        <v>42</v>
      </c>
      <c r="AH16429" t="s">
        <v>62</v>
      </c>
      <c r="AI16429" t="s">
        <v>62</v>
      </c>
      <c r="AJ16429" t="s">
        <v>62</v>
      </c>
      <c r="AK16429" t="s">
        <v>62</v>
      </c>
      <c r="AL16429" t="s">
        <v>62</v>
      </c>
      <c r="AM16429" t="s">
        <v>62</v>
      </c>
      <c r="AN16429" t="s">
        <v>62</v>
      </c>
      <c r="AO16429" t="s">
        <v>62</v>
      </c>
    </row>
    <row r="16430" spans="1:41" x14ac:dyDescent="0.3">
      <c r="A16430">
        <v>95589</v>
      </c>
      <c r="B16430" s="1">
        <v>45334.402777777781</v>
      </c>
      <c r="C16430" t="s">
        <v>40</v>
      </c>
      <c r="D16430" t="s">
        <v>61</v>
      </c>
      <c r="E16430">
        <v>36120</v>
      </c>
      <c r="F16430">
        <v>28416</v>
      </c>
      <c r="G16430" t="s">
        <v>62</v>
      </c>
      <c r="H16430" t="s">
        <v>62</v>
      </c>
      <c r="I16430" t="s">
        <v>62</v>
      </c>
      <c r="J16430">
        <v>1077</v>
      </c>
      <c r="K16430">
        <v>1074</v>
      </c>
      <c r="L16430" t="s">
        <v>44</v>
      </c>
      <c r="M16430" t="s">
        <v>44</v>
      </c>
      <c r="P16430" t="s">
        <v>56</v>
      </c>
      <c r="Q16430" t="s">
        <v>47</v>
      </c>
      <c r="T16430" s="1">
        <v>45331.505196759259</v>
      </c>
      <c r="U16430" s="1">
        <v>45334.410393518519</v>
      </c>
      <c r="V16430">
        <v>812201</v>
      </c>
      <c r="W16430">
        <v>812223</v>
      </c>
      <c r="X16430" t="s">
        <v>62</v>
      </c>
      <c r="Y16430">
        <v>812218</v>
      </c>
      <c r="Z16430">
        <v>8450</v>
      </c>
      <c r="AA16430">
        <v>8450</v>
      </c>
      <c r="AB16430" t="s">
        <v>62</v>
      </c>
      <c r="AC16430" t="s">
        <v>62</v>
      </c>
      <c r="AD16430" t="s">
        <v>42</v>
      </c>
      <c r="AE16430" t="s">
        <v>42</v>
      </c>
      <c r="AF16430" t="s">
        <v>42</v>
      </c>
      <c r="AG16430" t="s">
        <v>42</v>
      </c>
      <c r="AH16430" t="s">
        <v>62</v>
      </c>
      <c r="AI16430" t="s">
        <v>62</v>
      </c>
      <c r="AJ16430" t="s">
        <v>62</v>
      </c>
      <c r="AK16430" t="s">
        <v>62</v>
      </c>
      <c r="AL16430">
        <v>143348</v>
      </c>
      <c r="AM16430">
        <v>143364</v>
      </c>
      <c r="AN16430" t="s">
        <v>62</v>
      </c>
      <c r="AO16430" t="s">
        <v>62</v>
      </c>
    </row>
    <row r="16431" spans="1:41" x14ac:dyDescent="0.3">
      <c r="A16431">
        <v>95386</v>
      </c>
      <c r="B16431" s="1">
        <v>45334.40625</v>
      </c>
      <c r="C16431" t="s">
        <v>57</v>
      </c>
      <c r="D16431" t="s">
        <v>60</v>
      </c>
      <c r="E16431">
        <v>15568</v>
      </c>
      <c r="F16431">
        <v>15585</v>
      </c>
      <c r="G16431" t="s">
        <v>62</v>
      </c>
      <c r="H16431" t="s">
        <v>62</v>
      </c>
      <c r="I16431" t="s">
        <v>62</v>
      </c>
      <c r="J16431">
        <v>1054</v>
      </c>
      <c r="K16431">
        <v>1074</v>
      </c>
      <c r="L16431" t="s">
        <v>44</v>
      </c>
      <c r="M16431" t="s">
        <v>44</v>
      </c>
      <c r="P16431" t="s">
        <v>43</v>
      </c>
      <c r="Q16431" t="s">
        <v>43</v>
      </c>
      <c r="T16431" s="1">
        <v>45329.748483796298</v>
      </c>
      <c r="U16431" s="1">
        <v>45334.399085648147</v>
      </c>
      <c r="V16431">
        <v>812230</v>
      </c>
      <c r="W16431">
        <v>812230</v>
      </c>
      <c r="X16431" t="s">
        <v>62</v>
      </c>
      <c r="Y16431">
        <v>812224</v>
      </c>
      <c r="Z16431">
        <v>0</v>
      </c>
      <c r="AA16431">
        <v>0</v>
      </c>
      <c r="AB16431" t="s">
        <v>62</v>
      </c>
      <c r="AC16431" t="s">
        <v>62</v>
      </c>
      <c r="AD16431" t="s">
        <v>45</v>
      </c>
      <c r="AE16431" t="s">
        <v>42</v>
      </c>
      <c r="AF16431" t="s">
        <v>42</v>
      </c>
      <c r="AG16431" t="s">
        <v>42</v>
      </c>
      <c r="AH16431">
        <v>136527</v>
      </c>
      <c r="AI16431">
        <v>136527</v>
      </c>
      <c r="AJ16431" t="s">
        <v>62</v>
      </c>
      <c r="AK16431" t="s">
        <v>62</v>
      </c>
      <c r="AL16431">
        <v>143362</v>
      </c>
      <c r="AM16431">
        <v>143363</v>
      </c>
      <c r="AN16431" t="s">
        <v>62</v>
      </c>
      <c r="AO16431" t="s">
        <v>62</v>
      </c>
    </row>
    <row r="16432" spans="1:41" x14ac:dyDescent="0.3">
      <c r="A16432">
        <v>95586</v>
      </c>
      <c r="B16432" s="1">
        <v>45334.409722222219</v>
      </c>
      <c r="C16432" t="s">
        <v>40</v>
      </c>
      <c r="D16432" t="s">
        <v>60</v>
      </c>
      <c r="E16432">
        <v>36113</v>
      </c>
      <c r="F16432">
        <v>36114</v>
      </c>
      <c r="G16432">
        <v>36115</v>
      </c>
      <c r="H16432">
        <v>36117</v>
      </c>
      <c r="I16432" t="s">
        <v>62</v>
      </c>
      <c r="J16432">
        <v>1081</v>
      </c>
      <c r="K16432">
        <v>1643</v>
      </c>
      <c r="L16432" t="s">
        <v>44</v>
      </c>
      <c r="M16432" t="s">
        <v>44</v>
      </c>
      <c r="N16432" t="s">
        <v>44</v>
      </c>
      <c r="O16432" t="s">
        <v>44</v>
      </c>
      <c r="P16432" t="s">
        <v>56</v>
      </c>
      <c r="Q16432" t="s">
        <v>56</v>
      </c>
      <c r="R16432" t="s">
        <v>50</v>
      </c>
      <c r="S16432" t="s">
        <v>50</v>
      </c>
      <c r="T16432" s="1">
        <v>45331.501087962963</v>
      </c>
      <c r="U16432" s="1">
        <v>45334.414340277777</v>
      </c>
      <c r="V16432">
        <v>812201</v>
      </c>
      <c r="W16432">
        <v>812201</v>
      </c>
      <c r="X16432">
        <v>812218</v>
      </c>
      <c r="Y16432" t="s">
        <v>62</v>
      </c>
      <c r="Z16432">
        <v>8450</v>
      </c>
      <c r="AA16432">
        <v>8450</v>
      </c>
      <c r="AB16432">
        <v>1950</v>
      </c>
      <c r="AC16432">
        <v>1950</v>
      </c>
      <c r="AD16432" t="s">
        <v>42</v>
      </c>
      <c r="AE16432" t="s">
        <v>42</v>
      </c>
      <c r="AF16432" t="s">
        <v>42</v>
      </c>
      <c r="AG16432" t="s">
        <v>42</v>
      </c>
      <c r="AH16432" t="s">
        <v>62</v>
      </c>
      <c r="AI16432" t="s">
        <v>62</v>
      </c>
      <c r="AJ16432" t="s">
        <v>62</v>
      </c>
      <c r="AK16432" t="s">
        <v>62</v>
      </c>
      <c r="AL16432">
        <v>143323</v>
      </c>
      <c r="AM16432">
        <v>143320</v>
      </c>
      <c r="AN16432">
        <v>143323</v>
      </c>
      <c r="AO16432">
        <v>143320</v>
      </c>
    </row>
    <row r="16433" spans="1:41" x14ac:dyDescent="0.3">
      <c r="A16433">
        <v>95825</v>
      </c>
      <c r="B16433" s="1">
        <v>45334.416666666664</v>
      </c>
      <c r="C16433" t="s">
        <v>57</v>
      </c>
      <c r="D16433" t="s">
        <v>60</v>
      </c>
      <c r="E16433">
        <v>29529</v>
      </c>
      <c r="F16433">
        <v>29529</v>
      </c>
      <c r="G16433">
        <v>29529</v>
      </c>
      <c r="H16433">
        <v>29529</v>
      </c>
      <c r="I16433" t="s">
        <v>62</v>
      </c>
      <c r="J16433">
        <v>1342</v>
      </c>
      <c r="K16433">
        <v>1261</v>
      </c>
      <c r="L16433" t="s">
        <v>49</v>
      </c>
      <c r="M16433" t="s">
        <v>49</v>
      </c>
      <c r="N16433" t="s">
        <v>49</v>
      </c>
      <c r="O16433" t="s">
        <v>49</v>
      </c>
      <c r="P16433" t="s">
        <v>43</v>
      </c>
      <c r="Q16433" t="s">
        <v>43</v>
      </c>
      <c r="R16433" t="s">
        <v>43</v>
      </c>
      <c r="S16433" t="s">
        <v>43</v>
      </c>
      <c r="T16433" s="1">
        <v>45333.70516203704</v>
      </c>
      <c r="U16433" s="1">
        <v>45333.996550925927</v>
      </c>
      <c r="V16433">
        <v>812224</v>
      </c>
      <c r="W16433">
        <v>812224</v>
      </c>
      <c r="X16433">
        <v>812224</v>
      </c>
      <c r="Y16433">
        <v>812212</v>
      </c>
      <c r="Z16433">
        <v>0</v>
      </c>
      <c r="AA16433">
        <v>0</v>
      </c>
      <c r="AB16433">
        <v>0</v>
      </c>
      <c r="AC16433">
        <v>0</v>
      </c>
      <c r="AD16433" t="s">
        <v>42</v>
      </c>
      <c r="AE16433" t="s">
        <v>42</v>
      </c>
      <c r="AF16433" t="s">
        <v>42</v>
      </c>
      <c r="AG16433" t="s">
        <v>42</v>
      </c>
      <c r="AH16433" t="s">
        <v>62</v>
      </c>
      <c r="AI16433" t="s">
        <v>62</v>
      </c>
      <c r="AJ16433" t="s">
        <v>62</v>
      </c>
      <c r="AK16433" t="s">
        <v>62</v>
      </c>
      <c r="AL16433" t="s">
        <v>62</v>
      </c>
      <c r="AM16433" t="s">
        <v>62</v>
      </c>
      <c r="AN16433" t="s">
        <v>62</v>
      </c>
      <c r="AO16433" t="s">
        <v>62</v>
      </c>
    </row>
    <row r="16434" spans="1:41" x14ac:dyDescent="0.3">
      <c r="A16434">
        <v>74627</v>
      </c>
      <c r="B16434" s="1">
        <v>45334.423611111109</v>
      </c>
      <c r="C16434" t="s">
        <v>40</v>
      </c>
      <c r="D16434" t="s">
        <v>61</v>
      </c>
      <c r="E16434">
        <v>23815</v>
      </c>
      <c r="F16434">
        <v>23816</v>
      </c>
      <c r="G16434">
        <v>23817</v>
      </c>
      <c r="H16434" t="s">
        <v>62</v>
      </c>
      <c r="I16434">
        <v>18640</v>
      </c>
      <c r="J16434">
        <v>1223</v>
      </c>
      <c r="K16434">
        <v>1582</v>
      </c>
      <c r="L16434" t="s">
        <v>49</v>
      </c>
      <c r="M16434" t="s">
        <v>49</v>
      </c>
      <c r="N16434" t="s">
        <v>49</v>
      </c>
      <c r="P16434" t="s">
        <v>47</v>
      </c>
      <c r="Q16434" t="s">
        <v>47</v>
      </c>
      <c r="R16434" t="s">
        <v>47</v>
      </c>
      <c r="T16434" s="1">
        <v>45163.359664351854</v>
      </c>
      <c r="U16434" s="1">
        <v>45334.401921296296</v>
      </c>
      <c r="V16434">
        <v>812223</v>
      </c>
      <c r="W16434">
        <v>812223</v>
      </c>
      <c r="X16434">
        <v>812223</v>
      </c>
      <c r="Y16434" t="s">
        <v>62</v>
      </c>
      <c r="Z16434">
        <v>8450</v>
      </c>
      <c r="AA16434">
        <v>8450</v>
      </c>
      <c r="AB16434">
        <v>8450</v>
      </c>
      <c r="AC16434" t="s">
        <v>62</v>
      </c>
      <c r="AD16434" t="s">
        <v>42</v>
      </c>
      <c r="AE16434" t="s">
        <v>42</v>
      </c>
      <c r="AF16434" t="s">
        <v>42</v>
      </c>
      <c r="AG16434" t="s">
        <v>42</v>
      </c>
      <c r="AH16434" t="s">
        <v>62</v>
      </c>
      <c r="AI16434" t="s">
        <v>62</v>
      </c>
      <c r="AJ16434" t="s">
        <v>62</v>
      </c>
      <c r="AK16434" t="s">
        <v>62</v>
      </c>
      <c r="AL16434" t="s">
        <v>62</v>
      </c>
      <c r="AM16434" t="s">
        <v>62</v>
      </c>
      <c r="AN16434" t="s">
        <v>62</v>
      </c>
      <c r="AO16434" t="s">
        <v>62</v>
      </c>
    </row>
    <row r="16435" spans="1:41" x14ac:dyDescent="0.3">
      <c r="A16435">
        <v>95345</v>
      </c>
      <c r="B16435" s="1">
        <v>45334.427083333336</v>
      </c>
      <c r="C16435" t="s">
        <v>57</v>
      </c>
      <c r="D16435" t="s">
        <v>60</v>
      </c>
      <c r="E16435">
        <v>15535</v>
      </c>
      <c r="F16435">
        <v>15689</v>
      </c>
      <c r="G16435">
        <v>18225</v>
      </c>
      <c r="H16435">
        <v>20738</v>
      </c>
      <c r="I16435" t="s">
        <v>62</v>
      </c>
      <c r="J16435">
        <v>1080</v>
      </c>
      <c r="K16435">
        <v>1074</v>
      </c>
      <c r="L16435" t="s">
        <v>44</v>
      </c>
      <c r="M16435" t="s">
        <v>44</v>
      </c>
      <c r="N16435" t="s">
        <v>44</v>
      </c>
      <c r="O16435" t="s">
        <v>44</v>
      </c>
      <c r="P16435" t="s">
        <v>43</v>
      </c>
      <c r="Q16435" t="s">
        <v>43</v>
      </c>
      <c r="R16435" t="s">
        <v>46</v>
      </c>
      <c r="S16435" t="s">
        <v>46</v>
      </c>
      <c r="T16435" s="1">
        <v>45329.528182870374</v>
      </c>
      <c r="U16435" s="1">
        <v>45334.424930555557</v>
      </c>
      <c r="V16435">
        <v>812224</v>
      </c>
      <c r="W16435">
        <v>812224</v>
      </c>
      <c r="X16435">
        <v>812212</v>
      </c>
      <c r="Y16435">
        <v>812212</v>
      </c>
      <c r="Z16435">
        <v>0</v>
      </c>
      <c r="AA16435">
        <v>0</v>
      </c>
      <c r="AB16435">
        <v>2535</v>
      </c>
      <c r="AC16435">
        <v>2535</v>
      </c>
      <c r="AD16435" t="s">
        <v>42</v>
      </c>
      <c r="AE16435" t="s">
        <v>42</v>
      </c>
      <c r="AF16435" t="s">
        <v>42</v>
      </c>
      <c r="AG16435" t="s">
        <v>42</v>
      </c>
      <c r="AH16435" t="s">
        <v>62</v>
      </c>
      <c r="AI16435" t="s">
        <v>62</v>
      </c>
      <c r="AJ16435" t="s">
        <v>62</v>
      </c>
      <c r="AK16435" t="s">
        <v>62</v>
      </c>
      <c r="AL16435">
        <v>143368</v>
      </c>
      <c r="AM16435">
        <v>143372</v>
      </c>
      <c r="AN16435">
        <v>143376</v>
      </c>
      <c r="AO16435">
        <v>143365</v>
      </c>
    </row>
    <row r="16436" spans="1:41" x14ac:dyDescent="0.3">
      <c r="A16436">
        <v>95542</v>
      </c>
      <c r="B16436" s="1">
        <v>45334.4375</v>
      </c>
      <c r="C16436" t="s">
        <v>40</v>
      </c>
      <c r="D16436" t="s">
        <v>60</v>
      </c>
      <c r="E16436">
        <v>15542</v>
      </c>
      <c r="F16436">
        <v>15543</v>
      </c>
      <c r="G16436" t="s">
        <v>62</v>
      </c>
      <c r="H16436" t="s">
        <v>62</v>
      </c>
      <c r="I16436" t="s">
        <v>62</v>
      </c>
      <c r="J16436">
        <v>1077</v>
      </c>
      <c r="K16436">
        <v>1643</v>
      </c>
      <c r="L16436" t="s">
        <v>44</v>
      </c>
      <c r="M16436" t="s">
        <v>44</v>
      </c>
      <c r="P16436" t="s">
        <v>43</v>
      </c>
      <c r="Q16436" t="s">
        <v>43</v>
      </c>
      <c r="T16436" s="1">
        <v>45330.67560185185</v>
      </c>
      <c r="U16436" s="1">
        <v>45334.439976851849</v>
      </c>
      <c r="V16436">
        <v>812230</v>
      </c>
      <c r="W16436">
        <v>812230</v>
      </c>
      <c r="X16436" t="s">
        <v>62</v>
      </c>
      <c r="Y16436">
        <v>812223</v>
      </c>
      <c r="Z16436">
        <v>0</v>
      </c>
      <c r="AA16436">
        <v>0</v>
      </c>
      <c r="AB16436" t="s">
        <v>62</v>
      </c>
      <c r="AC16436" t="s">
        <v>62</v>
      </c>
      <c r="AD16436" t="s">
        <v>42</v>
      </c>
      <c r="AE16436" t="s">
        <v>42</v>
      </c>
      <c r="AF16436" t="s">
        <v>42</v>
      </c>
      <c r="AG16436" t="s">
        <v>42</v>
      </c>
      <c r="AH16436" t="s">
        <v>62</v>
      </c>
      <c r="AI16436" t="s">
        <v>62</v>
      </c>
      <c r="AJ16436" t="s">
        <v>62</v>
      </c>
      <c r="AK16436" t="s">
        <v>62</v>
      </c>
      <c r="AL16436">
        <v>143383</v>
      </c>
      <c r="AM16436">
        <v>143383</v>
      </c>
      <c r="AN16436" t="s">
        <v>62</v>
      </c>
      <c r="AO16436" t="s">
        <v>62</v>
      </c>
    </row>
    <row r="16437" spans="1:41" x14ac:dyDescent="0.3">
      <c r="A16437">
        <v>95151</v>
      </c>
      <c r="B16437" s="1">
        <v>45334.4375</v>
      </c>
      <c r="C16437" t="s">
        <v>57</v>
      </c>
      <c r="D16437" t="s">
        <v>60</v>
      </c>
      <c r="E16437">
        <v>15447</v>
      </c>
      <c r="F16437">
        <v>15401</v>
      </c>
      <c r="G16437">
        <v>29633</v>
      </c>
      <c r="H16437">
        <v>19304</v>
      </c>
      <c r="I16437" t="s">
        <v>62</v>
      </c>
      <c r="J16437">
        <v>1054</v>
      </c>
      <c r="K16437">
        <v>1074</v>
      </c>
      <c r="L16437" t="s">
        <v>44</v>
      </c>
      <c r="M16437" t="s">
        <v>44</v>
      </c>
      <c r="N16437" t="s">
        <v>44</v>
      </c>
      <c r="O16437" t="s">
        <v>44</v>
      </c>
      <c r="P16437" t="s">
        <v>43</v>
      </c>
      <c r="Q16437" t="s">
        <v>43</v>
      </c>
      <c r="R16437" t="s">
        <v>46</v>
      </c>
      <c r="S16437" t="s">
        <v>46</v>
      </c>
      <c r="T16437" s="1">
        <v>45327.70140046296</v>
      </c>
      <c r="U16437" s="1">
        <v>45334.424710648149</v>
      </c>
      <c r="V16437">
        <v>812230</v>
      </c>
      <c r="W16437">
        <v>812230</v>
      </c>
      <c r="X16437">
        <v>812212</v>
      </c>
      <c r="Y16437" t="s">
        <v>62</v>
      </c>
      <c r="Z16437">
        <v>0</v>
      </c>
      <c r="AA16437">
        <v>0</v>
      </c>
      <c r="AB16437">
        <v>2535</v>
      </c>
      <c r="AC16437">
        <v>2535</v>
      </c>
      <c r="AD16437" t="s">
        <v>45</v>
      </c>
      <c r="AE16437" t="s">
        <v>42</v>
      </c>
      <c r="AF16437" t="s">
        <v>42</v>
      </c>
      <c r="AG16437" t="s">
        <v>42</v>
      </c>
      <c r="AH16437">
        <v>136038</v>
      </c>
      <c r="AI16437">
        <v>136038</v>
      </c>
      <c r="AJ16437">
        <v>136038</v>
      </c>
      <c r="AK16437">
        <v>136038</v>
      </c>
      <c r="AL16437">
        <v>143374</v>
      </c>
      <c r="AM16437">
        <v>143373</v>
      </c>
      <c r="AN16437">
        <v>143367</v>
      </c>
      <c r="AO16437">
        <v>143366</v>
      </c>
    </row>
    <row r="16438" spans="1:41" x14ac:dyDescent="0.3">
      <c r="A16438">
        <v>65495</v>
      </c>
      <c r="B16438" s="1">
        <v>45334.444444444445</v>
      </c>
      <c r="C16438" t="s">
        <v>40</v>
      </c>
      <c r="D16438" t="s">
        <v>61</v>
      </c>
      <c r="E16438">
        <v>24159</v>
      </c>
      <c r="F16438">
        <v>24672</v>
      </c>
      <c r="G16438">
        <v>24666</v>
      </c>
      <c r="H16438">
        <v>24667</v>
      </c>
      <c r="I16438">
        <v>13569</v>
      </c>
      <c r="J16438">
        <v>1223</v>
      </c>
      <c r="K16438">
        <v>1643</v>
      </c>
      <c r="L16438" t="s">
        <v>44</v>
      </c>
      <c r="M16438" t="s">
        <v>44</v>
      </c>
      <c r="N16438" t="s">
        <v>44</v>
      </c>
      <c r="O16438" t="s">
        <v>44</v>
      </c>
      <c r="P16438" t="s">
        <v>47</v>
      </c>
      <c r="Q16438" t="s">
        <v>47</v>
      </c>
      <c r="R16438" t="s">
        <v>47</v>
      </c>
      <c r="S16438" t="s">
        <v>47</v>
      </c>
      <c r="T16438" s="1">
        <v>45020.573391203703</v>
      </c>
      <c r="U16438" s="1">
        <v>45334.440335648149</v>
      </c>
      <c r="V16438">
        <v>812223</v>
      </c>
      <c r="W16438">
        <v>812223</v>
      </c>
      <c r="X16438">
        <v>812223</v>
      </c>
      <c r="Y16438">
        <v>812223</v>
      </c>
      <c r="Z16438">
        <v>8450</v>
      </c>
      <c r="AA16438">
        <v>8450</v>
      </c>
      <c r="AB16438">
        <v>8450</v>
      </c>
      <c r="AC16438">
        <v>8450</v>
      </c>
      <c r="AD16438" t="s">
        <v>42</v>
      </c>
      <c r="AE16438" t="s">
        <v>42</v>
      </c>
      <c r="AF16438" t="s">
        <v>42</v>
      </c>
      <c r="AG16438" t="s">
        <v>42</v>
      </c>
      <c r="AH16438" t="s">
        <v>62</v>
      </c>
      <c r="AI16438" t="s">
        <v>62</v>
      </c>
      <c r="AJ16438" t="s">
        <v>62</v>
      </c>
      <c r="AK16438" t="s">
        <v>62</v>
      </c>
      <c r="AL16438">
        <v>143379</v>
      </c>
      <c r="AM16438">
        <v>143379</v>
      </c>
      <c r="AN16438">
        <v>143380</v>
      </c>
      <c r="AO16438">
        <v>143380</v>
      </c>
    </row>
    <row r="16439" spans="1:41" x14ac:dyDescent="0.3">
      <c r="A16439">
        <v>88849</v>
      </c>
      <c r="B16439" s="1">
        <v>45334.447916666664</v>
      </c>
      <c r="C16439" t="s">
        <v>57</v>
      </c>
      <c r="D16439" t="s">
        <v>60</v>
      </c>
      <c r="E16439">
        <v>33939</v>
      </c>
      <c r="F16439">
        <v>15962</v>
      </c>
      <c r="G16439" t="s">
        <v>62</v>
      </c>
      <c r="H16439" t="s">
        <v>62</v>
      </c>
      <c r="I16439" t="s">
        <v>62</v>
      </c>
      <c r="J16439">
        <v>1063</v>
      </c>
      <c r="K16439">
        <v>1074</v>
      </c>
      <c r="L16439" t="s">
        <v>44</v>
      </c>
      <c r="M16439" t="s">
        <v>44</v>
      </c>
      <c r="P16439" t="s">
        <v>50</v>
      </c>
      <c r="Q16439" t="s">
        <v>51</v>
      </c>
      <c r="T16439" s="1">
        <v>45283.304895833331</v>
      </c>
      <c r="U16439" s="1">
        <v>45334.440208333333</v>
      </c>
      <c r="V16439">
        <v>812218</v>
      </c>
      <c r="W16439">
        <v>812227</v>
      </c>
      <c r="X16439" t="s">
        <v>62</v>
      </c>
      <c r="Y16439">
        <v>812212</v>
      </c>
      <c r="Z16439">
        <v>1950</v>
      </c>
      <c r="AA16439">
        <v>0</v>
      </c>
      <c r="AB16439" t="s">
        <v>62</v>
      </c>
      <c r="AC16439" t="s">
        <v>62</v>
      </c>
      <c r="AD16439" t="s">
        <v>42</v>
      </c>
      <c r="AE16439" t="s">
        <v>42</v>
      </c>
      <c r="AF16439" t="s">
        <v>42</v>
      </c>
      <c r="AG16439" t="s">
        <v>42</v>
      </c>
      <c r="AH16439" t="s">
        <v>62</v>
      </c>
      <c r="AI16439" t="s">
        <v>62</v>
      </c>
      <c r="AJ16439" t="s">
        <v>62</v>
      </c>
      <c r="AK16439" t="s">
        <v>62</v>
      </c>
      <c r="AL16439">
        <v>143384</v>
      </c>
      <c r="AM16439">
        <v>143375</v>
      </c>
      <c r="AN16439" t="s">
        <v>62</v>
      </c>
      <c r="AO16439" t="s">
        <v>62</v>
      </c>
    </row>
    <row r="16440" spans="1:41" x14ac:dyDescent="0.3">
      <c r="A16440">
        <v>65501</v>
      </c>
      <c r="B16440" s="1">
        <v>45334.451388888891</v>
      </c>
      <c r="C16440" t="s">
        <v>40</v>
      </c>
      <c r="D16440" t="s">
        <v>61</v>
      </c>
      <c r="E16440">
        <v>24668</v>
      </c>
      <c r="F16440">
        <v>24669</v>
      </c>
      <c r="G16440">
        <v>24670</v>
      </c>
      <c r="H16440">
        <v>24671</v>
      </c>
      <c r="I16440">
        <v>13568</v>
      </c>
      <c r="J16440">
        <v>1223</v>
      </c>
      <c r="K16440">
        <v>1643</v>
      </c>
      <c r="L16440" t="s">
        <v>44</v>
      </c>
      <c r="M16440" t="s">
        <v>44</v>
      </c>
      <c r="N16440" t="s">
        <v>44</v>
      </c>
      <c r="O16440" t="s">
        <v>44</v>
      </c>
      <c r="P16440" t="s">
        <v>47</v>
      </c>
      <c r="Q16440" t="s">
        <v>47</v>
      </c>
      <c r="R16440" t="s">
        <v>47</v>
      </c>
      <c r="S16440" t="s">
        <v>47</v>
      </c>
      <c r="T16440" s="1">
        <v>45020.573912037034</v>
      </c>
      <c r="U16440" s="1">
        <v>45334.440520833334</v>
      </c>
      <c r="V16440">
        <v>812223</v>
      </c>
      <c r="W16440">
        <v>812223</v>
      </c>
      <c r="X16440">
        <v>812223</v>
      </c>
      <c r="Y16440" t="s">
        <v>62</v>
      </c>
      <c r="Z16440">
        <v>8450</v>
      </c>
      <c r="AA16440">
        <v>8450</v>
      </c>
      <c r="AB16440">
        <v>8450</v>
      </c>
      <c r="AC16440">
        <v>8450</v>
      </c>
      <c r="AD16440" t="s">
        <v>42</v>
      </c>
      <c r="AE16440" t="s">
        <v>42</v>
      </c>
      <c r="AF16440" t="s">
        <v>42</v>
      </c>
      <c r="AG16440" t="s">
        <v>42</v>
      </c>
      <c r="AH16440" t="s">
        <v>62</v>
      </c>
      <c r="AI16440" t="s">
        <v>62</v>
      </c>
      <c r="AJ16440" t="s">
        <v>62</v>
      </c>
      <c r="AK16440" t="s">
        <v>62</v>
      </c>
      <c r="AL16440">
        <v>143381</v>
      </c>
      <c r="AM16440">
        <v>143381</v>
      </c>
      <c r="AN16440">
        <v>143382</v>
      </c>
      <c r="AO16440">
        <v>143382</v>
      </c>
    </row>
    <row r="16441" spans="1:41" x14ac:dyDescent="0.3">
      <c r="A16441">
        <v>95626</v>
      </c>
      <c r="B16441" s="1">
        <v>45334.510416666664</v>
      </c>
      <c r="C16441" t="s">
        <v>57</v>
      </c>
      <c r="D16441" t="s">
        <v>60</v>
      </c>
      <c r="E16441">
        <v>15156</v>
      </c>
      <c r="F16441">
        <v>22320</v>
      </c>
      <c r="G16441">
        <v>36210</v>
      </c>
      <c r="H16441">
        <v>26422</v>
      </c>
      <c r="I16441" t="s">
        <v>62</v>
      </c>
      <c r="J16441">
        <v>1081</v>
      </c>
      <c r="K16441">
        <v>1074</v>
      </c>
      <c r="L16441" t="s">
        <v>44</v>
      </c>
      <c r="M16441" t="s">
        <v>44</v>
      </c>
      <c r="N16441" t="s">
        <v>44</v>
      </c>
      <c r="O16441" t="s">
        <v>44</v>
      </c>
      <c r="P16441" t="s">
        <v>43</v>
      </c>
      <c r="Q16441" t="s">
        <v>46</v>
      </c>
      <c r="R16441" t="s">
        <v>46</v>
      </c>
      <c r="S16441" t="s">
        <v>46</v>
      </c>
      <c r="T16441" s="1">
        <v>45331.613518518519</v>
      </c>
      <c r="U16441" s="1">
        <v>45334.502256944441</v>
      </c>
      <c r="V16441">
        <v>812224</v>
      </c>
      <c r="W16441">
        <v>812212</v>
      </c>
      <c r="X16441">
        <v>812212</v>
      </c>
      <c r="Y16441">
        <v>812201</v>
      </c>
      <c r="Z16441">
        <v>0</v>
      </c>
      <c r="AA16441">
        <v>2535</v>
      </c>
      <c r="AB16441">
        <v>2535</v>
      </c>
      <c r="AC16441">
        <v>2535</v>
      </c>
      <c r="AD16441" t="s">
        <v>42</v>
      </c>
      <c r="AE16441" t="s">
        <v>42</v>
      </c>
      <c r="AF16441" t="s">
        <v>42</v>
      </c>
      <c r="AG16441" t="s">
        <v>42</v>
      </c>
      <c r="AH16441" t="s">
        <v>62</v>
      </c>
      <c r="AI16441" t="s">
        <v>62</v>
      </c>
      <c r="AJ16441" t="s">
        <v>62</v>
      </c>
      <c r="AK16441" t="s">
        <v>62</v>
      </c>
      <c r="AL16441">
        <v>143399</v>
      </c>
      <c r="AM16441">
        <v>143399</v>
      </c>
      <c r="AN16441">
        <v>143399</v>
      </c>
      <c r="AO16441">
        <v>143399</v>
      </c>
    </row>
    <row r="16442" spans="1:41" x14ac:dyDescent="0.3">
      <c r="A16442">
        <v>95019</v>
      </c>
      <c r="B16442" s="1">
        <v>45334.513888888891</v>
      </c>
      <c r="C16442" t="s">
        <v>40</v>
      </c>
      <c r="D16442" t="s">
        <v>60</v>
      </c>
      <c r="E16442">
        <v>23388</v>
      </c>
      <c r="F16442">
        <v>20047</v>
      </c>
      <c r="G16442">
        <v>36202</v>
      </c>
      <c r="H16442" t="s">
        <v>62</v>
      </c>
      <c r="I16442" t="s">
        <v>62</v>
      </c>
      <c r="J16442">
        <v>1080</v>
      </c>
      <c r="K16442">
        <v>1643</v>
      </c>
      <c r="L16442" t="s">
        <v>44</v>
      </c>
      <c r="M16442" t="s">
        <v>44</v>
      </c>
      <c r="N16442" t="s">
        <v>44</v>
      </c>
      <c r="P16442" t="s">
        <v>43</v>
      </c>
      <c r="Q16442" t="s">
        <v>43</v>
      </c>
      <c r="R16442" t="s">
        <v>46</v>
      </c>
      <c r="T16442" s="1">
        <v>45327.387800925928</v>
      </c>
      <c r="U16442" s="1">
        <v>45334.514328703706</v>
      </c>
      <c r="V16442">
        <v>812224</v>
      </c>
      <c r="W16442">
        <v>812224</v>
      </c>
      <c r="X16442">
        <v>812212</v>
      </c>
      <c r="Y16442" t="s">
        <v>62</v>
      </c>
      <c r="Z16442">
        <v>0</v>
      </c>
      <c r="AA16442">
        <v>0</v>
      </c>
      <c r="AB16442">
        <v>2535</v>
      </c>
      <c r="AC16442" t="s">
        <v>62</v>
      </c>
      <c r="AD16442" t="s">
        <v>42</v>
      </c>
      <c r="AE16442" t="s">
        <v>42</v>
      </c>
      <c r="AF16442" t="s">
        <v>42</v>
      </c>
      <c r="AG16442" t="s">
        <v>42</v>
      </c>
      <c r="AH16442" t="s">
        <v>62</v>
      </c>
      <c r="AI16442" t="s">
        <v>62</v>
      </c>
      <c r="AJ16442" t="s">
        <v>62</v>
      </c>
      <c r="AK16442" t="s">
        <v>62</v>
      </c>
      <c r="AL16442">
        <v>143393</v>
      </c>
      <c r="AM16442">
        <v>143393</v>
      </c>
      <c r="AN16442">
        <v>143393</v>
      </c>
      <c r="AO16442" t="s">
        <v>62</v>
      </c>
    </row>
    <row r="16443" spans="1:41" x14ac:dyDescent="0.3">
      <c r="A16443">
        <v>93044</v>
      </c>
      <c r="B16443" s="1">
        <v>45334.520833333336</v>
      </c>
      <c r="C16443" t="s">
        <v>40</v>
      </c>
      <c r="D16443" t="s">
        <v>60</v>
      </c>
      <c r="E16443">
        <v>35429</v>
      </c>
      <c r="F16443">
        <v>35430</v>
      </c>
      <c r="G16443">
        <v>35432</v>
      </c>
      <c r="H16443">
        <v>35434</v>
      </c>
      <c r="I16443" t="s">
        <v>62</v>
      </c>
      <c r="J16443">
        <v>1077</v>
      </c>
      <c r="K16443">
        <v>1643</v>
      </c>
      <c r="L16443" t="s">
        <v>44</v>
      </c>
      <c r="M16443" t="s">
        <v>44</v>
      </c>
      <c r="N16443" t="s">
        <v>44</v>
      </c>
      <c r="O16443" t="s">
        <v>44</v>
      </c>
      <c r="P16443" t="s">
        <v>56</v>
      </c>
      <c r="Q16443" t="s">
        <v>56</v>
      </c>
      <c r="R16443" t="s">
        <v>56</v>
      </c>
      <c r="S16443" t="s">
        <v>56</v>
      </c>
      <c r="T16443" s="1">
        <v>45312.676469907405</v>
      </c>
      <c r="U16443" s="1">
        <v>45334.521828703706</v>
      </c>
      <c r="V16443">
        <v>812201</v>
      </c>
      <c r="W16443">
        <v>812201</v>
      </c>
      <c r="X16443">
        <v>812201</v>
      </c>
      <c r="Y16443" t="s">
        <v>62</v>
      </c>
      <c r="Z16443">
        <v>8450</v>
      </c>
      <c r="AA16443">
        <v>8450</v>
      </c>
      <c r="AB16443">
        <v>8450</v>
      </c>
      <c r="AC16443">
        <v>8450</v>
      </c>
      <c r="AD16443" t="s">
        <v>42</v>
      </c>
      <c r="AE16443" t="s">
        <v>42</v>
      </c>
      <c r="AF16443" t="s">
        <v>42</v>
      </c>
      <c r="AG16443" t="s">
        <v>42</v>
      </c>
      <c r="AH16443" t="s">
        <v>62</v>
      </c>
      <c r="AI16443" t="s">
        <v>62</v>
      </c>
      <c r="AJ16443" t="s">
        <v>62</v>
      </c>
      <c r="AK16443" t="s">
        <v>62</v>
      </c>
      <c r="AL16443">
        <v>143397</v>
      </c>
      <c r="AM16443">
        <v>143397</v>
      </c>
      <c r="AN16443">
        <v>143397</v>
      </c>
      <c r="AO16443">
        <v>143397</v>
      </c>
    </row>
    <row r="16444" spans="1:41" x14ac:dyDescent="0.3">
      <c r="A16444">
        <v>93355</v>
      </c>
      <c r="B16444" s="1">
        <v>45334.527777777781</v>
      </c>
      <c r="C16444" t="s">
        <v>40</v>
      </c>
      <c r="D16444" t="s">
        <v>60</v>
      </c>
      <c r="E16444">
        <v>35394</v>
      </c>
      <c r="F16444">
        <v>35392</v>
      </c>
      <c r="G16444">
        <v>35395</v>
      </c>
      <c r="H16444" t="s">
        <v>62</v>
      </c>
      <c r="I16444" t="s">
        <v>62</v>
      </c>
      <c r="J16444">
        <v>1077</v>
      </c>
      <c r="K16444">
        <v>1643</v>
      </c>
      <c r="L16444" t="s">
        <v>44</v>
      </c>
      <c r="M16444" t="s">
        <v>44</v>
      </c>
      <c r="N16444" t="s">
        <v>44</v>
      </c>
      <c r="P16444" t="s">
        <v>53</v>
      </c>
      <c r="Q16444" t="s">
        <v>53</v>
      </c>
      <c r="R16444" t="s">
        <v>53</v>
      </c>
      <c r="T16444" s="1">
        <v>45314.625775462962</v>
      </c>
      <c r="U16444" s="1">
        <v>45334.522106481483</v>
      </c>
      <c r="V16444">
        <v>812200</v>
      </c>
      <c r="W16444">
        <v>812200</v>
      </c>
      <c r="X16444">
        <v>812200</v>
      </c>
      <c r="Y16444" t="s">
        <v>62</v>
      </c>
      <c r="Z16444">
        <v>5200</v>
      </c>
      <c r="AA16444">
        <v>5200</v>
      </c>
      <c r="AB16444">
        <v>5200</v>
      </c>
      <c r="AC16444" t="s">
        <v>62</v>
      </c>
      <c r="AD16444" t="s">
        <v>42</v>
      </c>
      <c r="AE16444" t="s">
        <v>42</v>
      </c>
      <c r="AF16444" t="s">
        <v>42</v>
      </c>
      <c r="AG16444" t="s">
        <v>42</v>
      </c>
      <c r="AH16444" t="s">
        <v>62</v>
      </c>
      <c r="AI16444" t="s">
        <v>62</v>
      </c>
      <c r="AJ16444" t="s">
        <v>62</v>
      </c>
      <c r="AK16444" t="s">
        <v>62</v>
      </c>
      <c r="AL16444">
        <v>143398</v>
      </c>
      <c r="AM16444">
        <v>143398</v>
      </c>
      <c r="AN16444">
        <v>143398</v>
      </c>
      <c r="AO16444" t="s">
        <v>62</v>
      </c>
    </row>
    <row r="16445" spans="1:41" x14ac:dyDescent="0.3">
      <c r="A16445">
        <v>95765</v>
      </c>
      <c r="B16445" s="1">
        <v>45334.53125</v>
      </c>
      <c r="C16445" t="s">
        <v>57</v>
      </c>
      <c r="D16445" t="s">
        <v>60</v>
      </c>
      <c r="E16445">
        <v>28655</v>
      </c>
      <c r="F16445">
        <v>29901</v>
      </c>
      <c r="G16445" t="s">
        <v>62</v>
      </c>
      <c r="H16445" t="s">
        <v>62</v>
      </c>
      <c r="I16445" t="s">
        <v>62</v>
      </c>
      <c r="J16445">
        <v>1054</v>
      </c>
      <c r="K16445">
        <v>1074</v>
      </c>
      <c r="L16445" t="s">
        <v>44</v>
      </c>
      <c r="M16445" t="s">
        <v>44</v>
      </c>
      <c r="P16445" t="s">
        <v>43</v>
      </c>
      <c r="Q16445" t="s">
        <v>43</v>
      </c>
      <c r="T16445" s="1">
        <v>45333.371006944442</v>
      </c>
      <c r="U16445" s="1">
        <v>45334.539282407408</v>
      </c>
      <c r="V16445">
        <v>812230</v>
      </c>
      <c r="W16445">
        <v>812230</v>
      </c>
      <c r="X16445" t="s">
        <v>62</v>
      </c>
      <c r="Y16445">
        <v>812212</v>
      </c>
      <c r="Z16445">
        <v>0</v>
      </c>
      <c r="AA16445">
        <v>0</v>
      </c>
      <c r="AB16445" t="s">
        <v>62</v>
      </c>
      <c r="AC16445" t="s">
        <v>62</v>
      </c>
      <c r="AD16445" t="s">
        <v>45</v>
      </c>
      <c r="AE16445" t="s">
        <v>42</v>
      </c>
      <c r="AF16445" t="s">
        <v>42</v>
      </c>
      <c r="AG16445" t="s">
        <v>42</v>
      </c>
      <c r="AH16445">
        <v>137207</v>
      </c>
      <c r="AI16445">
        <v>137207</v>
      </c>
      <c r="AJ16445" t="s">
        <v>62</v>
      </c>
      <c r="AK16445" t="s">
        <v>62</v>
      </c>
      <c r="AL16445">
        <v>143409</v>
      </c>
      <c r="AM16445">
        <v>143409</v>
      </c>
      <c r="AN16445" t="s">
        <v>62</v>
      </c>
      <c r="AO16445" t="s">
        <v>62</v>
      </c>
    </row>
    <row r="16446" spans="1:41" x14ac:dyDescent="0.3">
      <c r="A16446">
        <v>95777</v>
      </c>
      <c r="B16446" s="1">
        <v>45334.534722222219</v>
      </c>
      <c r="C16446" t="s">
        <v>40</v>
      </c>
      <c r="D16446" t="s">
        <v>60</v>
      </c>
      <c r="E16446">
        <v>25346</v>
      </c>
      <c r="F16446">
        <v>25347</v>
      </c>
      <c r="G16446" t="s">
        <v>62</v>
      </c>
      <c r="H16446" t="s">
        <v>62</v>
      </c>
      <c r="I16446" t="s">
        <v>62</v>
      </c>
      <c r="J16446">
        <v>1562</v>
      </c>
      <c r="K16446">
        <v>1582</v>
      </c>
      <c r="L16446" t="s">
        <v>44</v>
      </c>
      <c r="M16446" t="s">
        <v>44</v>
      </c>
      <c r="P16446" t="s">
        <v>43</v>
      </c>
      <c r="Q16446" t="s">
        <v>43</v>
      </c>
      <c r="T16446" s="1">
        <v>45333.464571759258</v>
      </c>
      <c r="U16446" s="1">
        <v>45334.606956018521</v>
      </c>
      <c r="V16446">
        <v>812224</v>
      </c>
      <c r="W16446">
        <v>812224</v>
      </c>
      <c r="X16446" t="s">
        <v>62</v>
      </c>
      <c r="Y16446" t="s">
        <v>62</v>
      </c>
      <c r="Z16446">
        <v>0</v>
      </c>
      <c r="AA16446">
        <v>0</v>
      </c>
      <c r="AB16446" t="s">
        <v>62</v>
      </c>
      <c r="AC16446" t="s">
        <v>62</v>
      </c>
      <c r="AD16446" t="s">
        <v>42</v>
      </c>
      <c r="AE16446" t="s">
        <v>42</v>
      </c>
      <c r="AF16446" t="s">
        <v>42</v>
      </c>
      <c r="AG16446" t="s">
        <v>42</v>
      </c>
      <c r="AH16446" t="s">
        <v>62</v>
      </c>
      <c r="AI16446" t="s">
        <v>62</v>
      </c>
      <c r="AJ16446" t="s">
        <v>62</v>
      </c>
      <c r="AK16446" t="s">
        <v>62</v>
      </c>
      <c r="AL16446">
        <v>143425</v>
      </c>
      <c r="AM16446">
        <v>143425</v>
      </c>
      <c r="AN16446" t="s">
        <v>62</v>
      </c>
      <c r="AO16446" t="s">
        <v>62</v>
      </c>
    </row>
    <row r="16447" spans="1:41" x14ac:dyDescent="0.3">
      <c r="A16447">
        <v>94334</v>
      </c>
      <c r="B16447" s="1">
        <v>45334.541666666664</v>
      </c>
      <c r="C16447" t="s">
        <v>57</v>
      </c>
      <c r="D16447" t="s">
        <v>60</v>
      </c>
      <c r="E16447">
        <v>15622</v>
      </c>
      <c r="F16447">
        <v>18107</v>
      </c>
      <c r="G16447">
        <v>35949</v>
      </c>
      <c r="H16447">
        <v>23019</v>
      </c>
      <c r="I16447" t="s">
        <v>62</v>
      </c>
      <c r="J16447">
        <v>1054</v>
      </c>
      <c r="K16447">
        <v>1074</v>
      </c>
      <c r="L16447" t="s">
        <v>44</v>
      </c>
      <c r="M16447" t="s">
        <v>44</v>
      </c>
      <c r="N16447" t="s">
        <v>44</v>
      </c>
      <c r="O16447" t="s">
        <v>44</v>
      </c>
      <c r="P16447" t="s">
        <v>43</v>
      </c>
      <c r="Q16447" t="s">
        <v>46</v>
      </c>
      <c r="R16447" t="s">
        <v>46</v>
      </c>
      <c r="S16447" t="s">
        <v>46</v>
      </c>
      <c r="T16447" s="1">
        <v>45321.944664351853</v>
      </c>
      <c r="U16447" s="1">
        <v>45334.539837962962</v>
      </c>
      <c r="V16447">
        <v>812230</v>
      </c>
      <c r="W16447">
        <v>812212</v>
      </c>
      <c r="X16447">
        <v>812212</v>
      </c>
      <c r="Y16447" t="s">
        <v>62</v>
      </c>
      <c r="Z16447">
        <v>0</v>
      </c>
      <c r="AA16447">
        <v>2535</v>
      </c>
      <c r="AB16447">
        <v>2535</v>
      </c>
      <c r="AC16447">
        <v>2535</v>
      </c>
      <c r="AD16447" t="s">
        <v>45</v>
      </c>
      <c r="AE16447" t="s">
        <v>42</v>
      </c>
      <c r="AF16447" t="s">
        <v>42</v>
      </c>
      <c r="AG16447" t="s">
        <v>42</v>
      </c>
      <c r="AH16447">
        <v>134622</v>
      </c>
      <c r="AI16447">
        <v>134622</v>
      </c>
      <c r="AJ16447">
        <v>134622</v>
      </c>
      <c r="AK16447" t="s">
        <v>62</v>
      </c>
      <c r="AL16447">
        <v>143410</v>
      </c>
      <c r="AM16447">
        <v>143401</v>
      </c>
      <c r="AN16447">
        <v>143391</v>
      </c>
      <c r="AO16447">
        <v>143391</v>
      </c>
    </row>
    <row r="16448" spans="1:41" x14ac:dyDescent="0.3">
      <c r="A16448">
        <v>95619</v>
      </c>
      <c r="B16448" s="1">
        <v>45334.541666666664</v>
      </c>
      <c r="C16448" t="s">
        <v>40</v>
      </c>
      <c r="D16448" t="s">
        <v>60</v>
      </c>
      <c r="E16448">
        <v>36123</v>
      </c>
      <c r="F16448">
        <v>36124</v>
      </c>
      <c r="G16448" t="s">
        <v>62</v>
      </c>
      <c r="H16448" t="s">
        <v>62</v>
      </c>
      <c r="I16448" t="s">
        <v>62</v>
      </c>
      <c r="J16448">
        <v>1074</v>
      </c>
      <c r="K16448">
        <v>1582</v>
      </c>
      <c r="L16448" t="s">
        <v>44</v>
      </c>
      <c r="M16448" t="s">
        <v>44</v>
      </c>
      <c r="P16448" t="s">
        <v>56</v>
      </c>
      <c r="Q16448" t="s">
        <v>56</v>
      </c>
      <c r="T16448" s="1">
        <v>45331.599259259259</v>
      </c>
      <c r="U16448" s="1">
        <v>45334.503379629627</v>
      </c>
      <c r="V16448">
        <v>812201</v>
      </c>
      <c r="W16448">
        <v>812201</v>
      </c>
      <c r="X16448" t="s">
        <v>62</v>
      </c>
      <c r="Y16448">
        <v>812224</v>
      </c>
      <c r="Z16448">
        <v>8450</v>
      </c>
      <c r="AA16448">
        <v>8450</v>
      </c>
      <c r="AB16448" t="s">
        <v>62</v>
      </c>
      <c r="AC16448" t="s">
        <v>62</v>
      </c>
      <c r="AD16448" t="s">
        <v>42</v>
      </c>
      <c r="AE16448" t="s">
        <v>42</v>
      </c>
      <c r="AF16448" t="s">
        <v>42</v>
      </c>
      <c r="AG16448" t="s">
        <v>42</v>
      </c>
      <c r="AH16448" t="s">
        <v>62</v>
      </c>
      <c r="AI16448" t="s">
        <v>62</v>
      </c>
      <c r="AJ16448" t="s">
        <v>62</v>
      </c>
      <c r="AK16448" t="s">
        <v>62</v>
      </c>
      <c r="AL16448">
        <v>143400</v>
      </c>
      <c r="AM16448">
        <v>143400</v>
      </c>
      <c r="AN16448" t="s">
        <v>62</v>
      </c>
      <c r="AO16448" t="s">
        <v>62</v>
      </c>
    </row>
    <row r="16449" spans="1:41" x14ac:dyDescent="0.3">
      <c r="A16449">
        <v>94816</v>
      </c>
      <c r="B16449" s="1">
        <v>45334.552083333336</v>
      </c>
      <c r="C16449" t="s">
        <v>57</v>
      </c>
      <c r="D16449" t="s">
        <v>60</v>
      </c>
      <c r="E16449">
        <v>15624</v>
      </c>
      <c r="F16449">
        <v>21615</v>
      </c>
      <c r="G16449">
        <v>35872</v>
      </c>
      <c r="H16449" t="s">
        <v>62</v>
      </c>
      <c r="I16449" t="s">
        <v>62</v>
      </c>
      <c r="J16449">
        <v>1054</v>
      </c>
      <c r="K16449">
        <v>1074</v>
      </c>
      <c r="L16449" t="s">
        <v>44</v>
      </c>
      <c r="M16449" t="s">
        <v>44</v>
      </c>
      <c r="N16449" t="s">
        <v>44</v>
      </c>
      <c r="P16449" t="s">
        <v>43</v>
      </c>
      <c r="Q16449" t="s">
        <v>43</v>
      </c>
      <c r="R16449" t="s">
        <v>46</v>
      </c>
      <c r="T16449" s="1">
        <v>45325.506574074076</v>
      </c>
      <c r="U16449" s="1">
        <v>45334.540381944447</v>
      </c>
      <c r="V16449">
        <v>812230</v>
      </c>
      <c r="W16449">
        <v>812230</v>
      </c>
      <c r="X16449">
        <v>812212</v>
      </c>
      <c r="Y16449" t="s">
        <v>62</v>
      </c>
      <c r="Z16449">
        <v>0</v>
      </c>
      <c r="AA16449">
        <v>0</v>
      </c>
      <c r="AB16449">
        <v>2535</v>
      </c>
      <c r="AC16449" t="s">
        <v>62</v>
      </c>
      <c r="AD16449" t="s">
        <v>45</v>
      </c>
      <c r="AE16449" t="s">
        <v>42</v>
      </c>
      <c r="AF16449" t="s">
        <v>42</v>
      </c>
      <c r="AG16449" t="s">
        <v>42</v>
      </c>
      <c r="AH16449">
        <v>135527</v>
      </c>
      <c r="AI16449">
        <v>135527</v>
      </c>
      <c r="AJ16449">
        <v>135527</v>
      </c>
      <c r="AK16449" t="s">
        <v>62</v>
      </c>
      <c r="AL16449">
        <v>143411</v>
      </c>
      <c r="AM16449">
        <v>143411</v>
      </c>
      <c r="AN16449">
        <v>143386</v>
      </c>
      <c r="AO16449" t="s">
        <v>62</v>
      </c>
    </row>
    <row r="16450" spans="1:41" x14ac:dyDescent="0.3">
      <c r="A16450">
        <v>94718</v>
      </c>
      <c r="B16450" s="1">
        <v>45334.5625</v>
      </c>
      <c r="C16450" t="s">
        <v>57</v>
      </c>
      <c r="D16450" t="s">
        <v>60</v>
      </c>
      <c r="E16450">
        <v>26477</v>
      </c>
      <c r="F16450">
        <v>36244</v>
      </c>
      <c r="G16450">
        <v>29874</v>
      </c>
      <c r="H16450">
        <v>30165</v>
      </c>
      <c r="I16450" t="s">
        <v>62</v>
      </c>
      <c r="J16450">
        <v>1054</v>
      </c>
      <c r="K16450">
        <v>1074</v>
      </c>
      <c r="L16450" t="s">
        <v>44</v>
      </c>
      <c r="M16450" t="s">
        <v>44</v>
      </c>
      <c r="N16450" t="s">
        <v>44</v>
      </c>
      <c r="O16450" t="s">
        <v>44</v>
      </c>
      <c r="P16450" t="s">
        <v>43</v>
      </c>
      <c r="Q16450" t="s">
        <v>46</v>
      </c>
      <c r="R16450" t="s">
        <v>46</v>
      </c>
      <c r="S16450" t="s">
        <v>43</v>
      </c>
      <c r="T16450" s="1">
        <v>45324.497673611113</v>
      </c>
      <c r="U16450" s="1">
        <v>45334.537986111114</v>
      </c>
      <c r="V16450">
        <v>812230</v>
      </c>
      <c r="W16450">
        <v>812212</v>
      </c>
      <c r="X16450">
        <v>812212</v>
      </c>
      <c r="Y16450">
        <v>812212</v>
      </c>
      <c r="Z16450">
        <v>0</v>
      </c>
      <c r="AA16450">
        <v>2535</v>
      </c>
      <c r="AB16450">
        <v>2535</v>
      </c>
      <c r="AC16450">
        <v>0</v>
      </c>
      <c r="AD16450" t="s">
        <v>45</v>
      </c>
      <c r="AE16450" t="s">
        <v>42</v>
      </c>
      <c r="AF16450" t="s">
        <v>42</v>
      </c>
      <c r="AG16450" t="s">
        <v>42</v>
      </c>
      <c r="AH16450">
        <v>135262</v>
      </c>
      <c r="AI16450">
        <v>135262</v>
      </c>
      <c r="AJ16450">
        <v>135262</v>
      </c>
      <c r="AK16450">
        <v>135262</v>
      </c>
      <c r="AL16450">
        <v>143408</v>
      </c>
      <c r="AM16450">
        <v>143408</v>
      </c>
      <c r="AN16450">
        <v>143408</v>
      </c>
      <c r="AO16450">
        <v>143408</v>
      </c>
    </row>
    <row r="16451" spans="1:41" x14ac:dyDescent="0.3">
      <c r="A16451">
        <v>95669</v>
      </c>
      <c r="B16451" s="1">
        <v>45334.572916666664</v>
      </c>
      <c r="C16451" t="s">
        <v>57</v>
      </c>
      <c r="D16451" t="s">
        <v>60</v>
      </c>
      <c r="E16451">
        <v>15310</v>
      </c>
      <c r="F16451">
        <v>15311</v>
      </c>
      <c r="G16451" t="s">
        <v>62</v>
      </c>
      <c r="H16451" t="s">
        <v>62</v>
      </c>
      <c r="I16451" t="s">
        <v>62</v>
      </c>
      <c r="J16451">
        <v>1054</v>
      </c>
      <c r="K16451">
        <v>1081</v>
      </c>
      <c r="L16451" t="s">
        <v>49</v>
      </c>
      <c r="M16451" t="s">
        <v>49</v>
      </c>
      <c r="P16451" t="s">
        <v>43</v>
      </c>
      <c r="Q16451" t="s">
        <v>43</v>
      </c>
      <c r="T16451" s="1">
        <v>45332.332743055558</v>
      </c>
      <c r="U16451" s="1">
        <v>45334.441828703704</v>
      </c>
      <c r="V16451">
        <v>812230</v>
      </c>
      <c r="W16451">
        <v>812230</v>
      </c>
      <c r="X16451" t="s">
        <v>62</v>
      </c>
      <c r="Y16451" t="s">
        <v>62</v>
      </c>
      <c r="Z16451">
        <v>0</v>
      </c>
      <c r="AA16451">
        <v>0</v>
      </c>
      <c r="AB16451" t="s">
        <v>62</v>
      </c>
      <c r="AC16451" t="s">
        <v>62</v>
      </c>
      <c r="AD16451" t="s">
        <v>45</v>
      </c>
      <c r="AE16451" t="s">
        <v>42</v>
      </c>
      <c r="AF16451" t="s">
        <v>42</v>
      </c>
      <c r="AG16451" t="s">
        <v>42</v>
      </c>
      <c r="AH16451">
        <v>137032</v>
      </c>
      <c r="AI16451">
        <v>137032</v>
      </c>
      <c r="AJ16451" t="s">
        <v>62</v>
      </c>
      <c r="AK16451" t="s">
        <v>62</v>
      </c>
      <c r="AL16451" t="s">
        <v>62</v>
      </c>
      <c r="AM16451" t="s">
        <v>62</v>
      </c>
      <c r="AN16451" t="s">
        <v>62</v>
      </c>
      <c r="AO16451" t="s">
        <v>62</v>
      </c>
    </row>
    <row r="16452" spans="1:41" x14ac:dyDescent="0.3">
      <c r="A16452">
        <v>95154</v>
      </c>
      <c r="B16452" s="1">
        <v>45334.604166666664</v>
      </c>
      <c r="C16452" t="s">
        <v>57</v>
      </c>
      <c r="D16452" t="s">
        <v>60</v>
      </c>
      <c r="E16452">
        <v>19116</v>
      </c>
      <c r="F16452">
        <v>17421</v>
      </c>
      <c r="G16452">
        <v>36245</v>
      </c>
      <c r="H16452">
        <v>22939</v>
      </c>
      <c r="I16452" t="s">
        <v>62</v>
      </c>
      <c r="J16452">
        <v>1054</v>
      </c>
      <c r="K16452">
        <v>1074</v>
      </c>
      <c r="L16452" t="s">
        <v>44</v>
      </c>
      <c r="M16452" t="s">
        <v>44</v>
      </c>
      <c r="N16452" t="s">
        <v>44</v>
      </c>
      <c r="O16452" t="s">
        <v>44</v>
      </c>
      <c r="P16452" t="s">
        <v>43</v>
      </c>
      <c r="Q16452" t="s">
        <v>43</v>
      </c>
      <c r="R16452" t="s">
        <v>46</v>
      </c>
      <c r="S16452" t="s">
        <v>46</v>
      </c>
      <c r="T16452" s="1">
        <v>45327.708912037036</v>
      </c>
      <c r="U16452" s="1">
        <v>45334.581319444442</v>
      </c>
      <c r="V16452">
        <v>812230</v>
      </c>
      <c r="W16452">
        <v>812224</v>
      </c>
      <c r="X16452">
        <v>812212</v>
      </c>
      <c r="Y16452" t="s">
        <v>62</v>
      </c>
      <c r="Z16452">
        <v>0</v>
      </c>
      <c r="AA16452">
        <v>0</v>
      </c>
      <c r="AB16452">
        <v>2535</v>
      </c>
      <c r="AC16452">
        <v>2535</v>
      </c>
      <c r="AD16452" t="s">
        <v>45</v>
      </c>
      <c r="AE16452" t="s">
        <v>42</v>
      </c>
      <c r="AF16452" t="s">
        <v>42</v>
      </c>
      <c r="AG16452" t="s">
        <v>42</v>
      </c>
      <c r="AH16452">
        <v>136047</v>
      </c>
      <c r="AI16452">
        <v>136047</v>
      </c>
      <c r="AJ16452">
        <v>136047</v>
      </c>
      <c r="AK16452">
        <v>136047</v>
      </c>
      <c r="AL16452">
        <v>143419</v>
      </c>
      <c r="AM16452">
        <v>143419</v>
      </c>
      <c r="AN16452">
        <v>143419</v>
      </c>
      <c r="AO16452">
        <v>143419</v>
      </c>
    </row>
    <row r="16453" spans="1:41" x14ac:dyDescent="0.3">
      <c r="A16453">
        <v>95925</v>
      </c>
      <c r="B16453" s="1">
        <v>45334.638888888891</v>
      </c>
      <c r="C16453" t="s">
        <v>40</v>
      </c>
      <c r="D16453" t="s">
        <v>60</v>
      </c>
      <c r="E16453">
        <v>15703</v>
      </c>
      <c r="F16453" t="s">
        <v>62</v>
      </c>
      <c r="G16453" t="s">
        <v>62</v>
      </c>
      <c r="H16453" t="s">
        <v>62</v>
      </c>
      <c r="I16453" t="s">
        <v>62</v>
      </c>
      <c r="J16453">
        <v>1074</v>
      </c>
      <c r="K16453">
        <v>1074</v>
      </c>
      <c r="L16453" t="s">
        <v>44</v>
      </c>
      <c r="P16453" t="s">
        <v>43</v>
      </c>
      <c r="T16453" s="1">
        <v>45334.631574074076</v>
      </c>
      <c r="U16453" s="1">
        <v>45334.677881944444</v>
      </c>
      <c r="V16453">
        <v>812224</v>
      </c>
      <c r="W16453" t="s">
        <v>62</v>
      </c>
      <c r="X16453" t="s">
        <v>62</v>
      </c>
      <c r="Y16453" t="s">
        <v>62</v>
      </c>
      <c r="Z16453">
        <v>0</v>
      </c>
      <c r="AA16453" t="s">
        <v>62</v>
      </c>
      <c r="AB16453" t="s">
        <v>62</v>
      </c>
      <c r="AC16453" t="s">
        <v>62</v>
      </c>
      <c r="AD16453" t="s">
        <v>42</v>
      </c>
      <c r="AE16453" t="s">
        <v>42</v>
      </c>
      <c r="AF16453" t="s">
        <v>42</v>
      </c>
      <c r="AG16453" t="s">
        <v>42</v>
      </c>
      <c r="AH16453" t="s">
        <v>62</v>
      </c>
      <c r="AI16453" t="s">
        <v>62</v>
      </c>
      <c r="AJ16453" t="s">
        <v>62</v>
      </c>
      <c r="AK16453" t="s">
        <v>62</v>
      </c>
      <c r="AL16453">
        <v>143441</v>
      </c>
      <c r="AM16453" t="s">
        <v>62</v>
      </c>
      <c r="AN16453" t="s">
        <v>62</v>
      </c>
      <c r="AO16453" t="s">
        <v>62</v>
      </c>
    </row>
    <row r="16454" spans="1:41" x14ac:dyDescent="0.3">
      <c r="A16454">
        <v>95933</v>
      </c>
      <c r="B16454" s="1">
        <v>45334.6875</v>
      </c>
      <c r="C16454" t="s">
        <v>40</v>
      </c>
      <c r="D16454" t="s">
        <v>60</v>
      </c>
      <c r="E16454">
        <v>15262</v>
      </c>
      <c r="F16454">
        <v>15261</v>
      </c>
      <c r="G16454" t="s">
        <v>62</v>
      </c>
      <c r="H16454" t="s">
        <v>62</v>
      </c>
      <c r="I16454" t="s">
        <v>62</v>
      </c>
      <c r="J16454">
        <v>1074</v>
      </c>
      <c r="K16454">
        <v>1074</v>
      </c>
      <c r="L16454" t="s">
        <v>44</v>
      </c>
      <c r="M16454" t="s">
        <v>44</v>
      </c>
      <c r="P16454" t="s">
        <v>43</v>
      </c>
      <c r="Q16454" t="s">
        <v>43</v>
      </c>
      <c r="T16454" s="1">
        <v>45334.67769675926</v>
      </c>
      <c r="U16454" s="1">
        <v>45334.678206018521</v>
      </c>
      <c r="V16454">
        <v>812224</v>
      </c>
      <c r="W16454">
        <v>812224</v>
      </c>
      <c r="X16454" t="s">
        <v>62</v>
      </c>
      <c r="Y16454">
        <v>812212</v>
      </c>
      <c r="Z16454">
        <v>0</v>
      </c>
      <c r="AA16454">
        <v>0</v>
      </c>
      <c r="AB16454" t="s">
        <v>62</v>
      </c>
      <c r="AC16454" t="s">
        <v>62</v>
      </c>
      <c r="AD16454" t="s">
        <v>42</v>
      </c>
      <c r="AE16454" t="s">
        <v>42</v>
      </c>
      <c r="AF16454" t="s">
        <v>42</v>
      </c>
      <c r="AG16454" t="s">
        <v>42</v>
      </c>
      <c r="AH16454" t="s">
        <v>62</v>
      </c>
      <c r="AI16454" t="s">
        <v>62</v>
      </c>
      <c r="AJ16454" t="s">
        <v>62</v>
      </c>
      <c r="AK16454" t="s">
        <v>62</v>
      </c>
      <c r="AL16454">
        <v>143442</v>
      </c>
      <c r="AM16454">
        <v>143442</v>
      </c>
      <c r="AN16454" t="s">
        <v>62</v>
      </c>
      <c r="AO16454" t="s">
        <v>62</v>
      </c>
    </row>
    <row r="16455" spans="1:41" x14ac:dyDescent="0.3">
      <c r="A16455">
        <v>90819</v>
      </c>
      <c r="B16455" s="1">
        <v>45335.333333333336</v>
      </c>
      <c r="C16455" t="s">
        <v>40</v>
      </c>
      <c r="D16455" t="s">
        <v>60</v>
      </c>
      <c r="E16455">
        <v>15575</v>
      </c>
      <c r="F16455" t="s">
        <v>62</v>
      </c>
      <c r="G16455" t="s">
        <v>62</v>
      </c>
      <c r="H16455" t="s">
        <v>62</v>
      </c>
      <c r="I16455" t="s">
        <v>62</v>
      </c>
      <c r="J16455">
        <v>1282</v>
      </c>
      <c r="K16455">
        <v>1080</v>
      </c>
      <c r="L16455" t="s">
        <v>44</v>
      </c>
      <c r="P16455" t="s">
        <v>43</v>
      </c>
      <c r="T16455" s="1">
        <v>45298.463240740741</v>
      </c>
      <c r="U16455" s="1">
        <v>45335.334629629629</v>
      </c>
      <c r="V16455">
        <v>812224</v>
      </c>
      <c r="W16455" t="s">
        <v>62</v>
      </c>
      <c r="X16455" t="s">
        <v>62</v>
      </c>
      <c r="Y16455">
        <v>812212</v>
      </c>
      <c r="Z16455">
        <v>0</v>
      </c>
      <c r="AA16455" t="s">
        <v>62</v>
      </c>
      <c r="AB16455" t="s">
        <v>62</v>
      </c>
      <c r="AC16455" t="s">
        <v>62</v>
      </c>
      <c r="AD16455" t="s">
        <v>42</v>
      </c>
      <c r="AE16455" t="s">
        <v>42</v>
      </c>
      <c r="AF16455" t="s">
        <v>42</v>
      </c>
      <c r="AG16455" t="s">
        <v>42</v>
      </c>
      <c r="AH16455" t="s">
        <v>62</v>
      </c>
      <c r="AI16455" t="s">
        <v>62</v>
      </c>
      <c r="AJ16455" t="s">
        <v>62</v>
      </c>
      <c r="AK16455" t="s">
        <v>62</v>
      </c>
      <c r="AL16455">
        <v>143486</v>
      </c>
      <c r="AM16455" t="s">
        <v>62</v>
      </c>
      <c r="AN16455" t="s">
        <v>62</v>
      </c>
      <c r="AO16455" t="s">
        <v>62</v>
      </c>
    </row>
    <row r="16456" spans="1:41" x14ac:dyDescent="0.3">
      <c r="A16456">
        <v>95108</v>
      </c>
      <c r="B16456" s="1">
        <v>45335.34375</v>
      </c>
      <c r="C16456" t="s">
        <v>57</v>
      </c>
      <c r="D16456" t="s">
        <v>61</v>
      </c>
      <c r="E16456">
        <v>15125</v>
      </c>
      <c r="F16456">
        <v>36071</v>
      </c>
      <c r="G16456">
        <v>21299</v>
      </c>
      <c r="H16456">
        <v>21301</v>
      </c>
      <c r="I16456" t="s">
        <v>62</v>
      </c>
      <c r="J16456">
        <v>1081</v>
      </c>
      <c r="K16456">
        <v>1074</v>
      </c>
      <c r="L16456" t="s">
        <v>44</v>
      </c>
      <c r="M16456" t="s">
        <v>44</v>
      </c>
      <c r="N16456" t="s">
        <v>44</v>
      </c>
      <c r="O16456" t="s">
        <v>44</v>
      </c>
      <c r="P16456" t="s">
        <v>43</v>
      </c>
      <c r="Q16456" t="s">
        <v>46</v>
      </c>
      <c r="R16456" t="s">
        <v>46</v>
      </c>
      <c r="S16456" t="s">
        <v>46</v>
      </c>
      <c r="T16456" s="1">
        <v>45327.593877314815</v>
      </c>
      <c r="U16456" s="1">
        <v>45335.325798611113</v>
      </c>
      <c r="V16456">
        <v>812224</v>
      </c>
      <c r="W16456">
        <v>812212</v>
      </c>
      <c r="X16456">
        <v>812212</v>
      </c>
      <c r="Y16456">
        <v>812224</v>
      </c>
      <c r="Z16456">
        <v>0</v>
      </c>
      <c r="AA16456">
        <v>2535</v>
      </c>
      <c r="AB16456">
        <v>2535</v>
      </c>
      <c r="AC16456">
        <v>2535</v>
      </c>
      <c r="AD16456" t="s">
        <v>42</v>
      </c>
      <c r="AE16456" t="s">
        <v>42</v>
      </c>
      <c r="AF16456" t="s">
        <v>42</v>
      </c>
      <c r="AG16456" t="s">
        <v>42</v>
      </c>
      <c r="AH16456" t="s">
        <v>62</v>
      </c>
      <c r="AI16456" t="s">
        <v>62</v>
      </c>
      <c r="AJ16456" t="s">
        <v>62</v>
      </c>
      <c r="AK16456" t="s">
        <v>62</v>
      </c>
      <c r="AL16456">
        <v>143484</v>
      </c>
      <c r="AM16456">
        <v>143484</v>
      </c>
      <c r="AN16456">
        <v>143484</v>
      </c>
      <c r="AO16456">
        <v>143484</v>
      </c>
    </row>
    <row r="16457" spans="1:41" x14ac:dyDescent="0.3">
      <c r="A16457">
        <v>95110</v>
      </c>
      <c r="B16457" s="1">
        <v>45335.354166666664</v>
      </c>
      <c r="C16457" t="s">
        <v>57</v>
      </c>
      <c r="D16457" t="s">
        <v>61</v>
      </c>
      <c r="E16457">
        <v>15179</v>
      </c>
      <c r="F16457">
        <v>35482</v>
      </c>
      <c r="G16457">
        <v>35483</v>
      </c>
      <c r="H16457">
        <v>35484</v>
      </c>
      <c r="I16457" t="s">
        <v>62</v>
      </c>
      <c r="J16457">
        <v>1081</v>
      </c>
      <c r="K16457">
        <v>1074</v>
      </c>
      <c r="L16457" t="s">
        <v>44</v>
      </c>
      <c r="M16457" t="s">
        <v>44</v>
      </c>
      <c r="N16457" t="s">
        <v>44</v>
      </c>
      <c r="O16457" t="s">
        <v>44</v>
      </c>
      <c r="P16457" t="s">
        <v>43</v>
      </c>
      <c r="Q16457" t="s">
        <v>46</v>
      </c>
      <c r="R16457" t="s">
        <v>46</v>
      </c>
      <c r="S16457" t="s">
        <v>46</v>
      </c>
      <c r="T16457" s="1">
        <v>45327.593981481485</v>
      </c>
      <c r="U16457" s="1">
        <v>45335.326284722221</v>
      </c>
      <c r="V16457">
        <v>812224</v>
      </c>
      <c r="W16457">
        <v>812212</v>
      </c>
      <c r="X16457">
        <v>812212</v>
      </c>
      <c r="Y16457">
        <v>812212</v>
      </c>
      <c r="Z16457">
        <v>0</v>
      </c>
      <c r="AA16457">
        <v>2535</v>
      </c>
      <c r="AB16457">
        <v>2535</v>
      </c>
      <c r="AC16457">
        <v>2535</v>
      </c>
      <c r="AD16457" t="s">
        <v>42</v>
      </c>
      <c r="AE16457" t="s">
        <v>42</v>
      </c>
      <c r="AF16457" t="s">
        <v>42</v>
      </c>
      <c r="AG16457" t="s">
        <v>42</v>
      </c>
      <c r="AH16457" t="s">
        <v>62</v>
      </c>
      <c r="AI16457" t="s">
        <v>62</v>
      </c>
      <c r="AJ16457" t="s">
        <v>62</v>
      </c>
      <c r="AK16457" t="s">
        <v>62</v>
      </c>
      <c r="AL16457">
        <v>143485</v>
      </c>
      <c r="AM16457">
        <v>143485</v>
      </c>
      <c r="AN16457">
        <v>143485</v>
      </c>
      <c r="AO16457">
        <v>143485</v>
      </c>
    </row>
    <row r="16458" spans="1:41" x14ac:dyDescent="0.3">
      <c r="A16458">
        <v>95186</v>
      </c>
      <c r="B16458" s="1">
        <v>45335.354166666664</v>
      </c>
      <c r="C16458" t="s">
        <v>40</v>
      </c>
      <c r="D16458" t="s">
        <v>60</v>
      </c>
      <c r="E16458">
        <v>15152</v>
      </c>
      <c r="F16458">
        <v>15625</v>
      </c>
      <c r="G16458">
        <v>16072</v>
      </c>
      <c r="H16458">
        <v>15337</v>
      </c>
      <c r="I16458" t="s">
        <v>62</v>
      </c>
      <c r="J16458">
        <v>1054</v>
      </c>
      <c r="K16458">
        <v>1080</v>
      </c>
      <c r="L16458" t="s">
        <v>44</v>
      </c>
      <c r="M16458" t="s">
        <v>44</v>
      </c>
      <c r="N16458" t="s">
        <v>44</v>
      </c>
      <c r="O16458" t="s">
        <v>44</v>
      </c>
      <c r="P16458" t="s">
        <v>43</v>
      </c>
      <c r="Q16458" t="s">
        <v>43</v>
      </c>
      <c r="R16458" t="s">
        <v>43</v>
      </c>
      <c r="S16458" t="s">
        <v>43</v>
      </c>
      <c r="T16458" s="1">
        <v>45328.397939814815</v>
      </c>
      <c r="U16458" s="1">
        <v>45335.37127314815</v>
      </c>
      <c r="V16458">
        <v>812230</v>
      </c>
      <c r="W16458">
        <v>812224</v>
      </c>
      <c r="X16458">
        <v>812224</v>
      </c>
      <c r="Y16458" t="s">
        <v>62</v>
      </c>
      <c r="Z16458">
        <v>0</v>
      </c>
      <c r="AA16458">
        <v>0</v>
      </c>
      <c r="AB16458">
        <v>0</v>
      </c>
      <c r="AC16458">
        <v>0</v>
      </c>
      <c r="AD16458" t="s">
        <v>45</v>
      </c>
      <c r="AE16458" t="s">
        <v>42</v>
      </c>
      <c r="AF16458" t="s">
        <v>42</v>
      </c>
      <c r="AG16458" t="s">
        <v>42</v>
      </c>
      <c r="AH16458">
        <v>136184</v>
      </c>
      <c r="AI16458">
        <v>136184</v>
      </c>
      <c r="AJ16458">
        <v>136184</v>
      </c>
      <c r="AK16458">
        <v>136184</v>
      </c>
      <c r="AL16458">
        <v>143506</v>
      </c>
      <c r="AM16458">
        <v>143507</v>
      </c>
      <c r="AN16458">
        <v>143508</v>
      </c>
      <c r="AO16458">
        <v>143509</v>
      </c>
    </row>
    <row r="16459" spans="1:41" x14ac:dyDescent="0.3">
      <c r="A16459">
        <v>95775</v>
      </c>
      <c r="B16459" s="1">
        <v>45335.361111111109</v>
      </c>
      <c r="C16459" t="s">
        <v>40</v>
      </c>
      <c r="D16459" t="s">
        <v>60</v>
      </c>
      <c r="E16459">
        <v>28655</v>
      </c>
      <c r="F16459">
        <v>29901</v>
      </c>
      <c r="G16459">
        <v>36208</v>
      </c>
      <c r="H16459">
        <v>36209</v>
      </c>
      <c r="I16459" t="s">
        <v>62</v>
      </c>
      <c r="J16459">
        <v>1054</v>
      </c>
      <c r="K16459">
        <v>1080</v>
      </c>
      <c r="L16459" t="s">
        <v>44</v>
      </c>
      <c r="M16459" t="s">
        <v>44</v>
      </c>
      <c r="N16459" t="s">
        <v>44</v>
      </c>
      <c r="O16459" t="s">
        <v>44</v>
      </c>
      <c r="P16459" t="s">
        <v>43</v>
      </c>
      <c r="Q16459" t="s">
        <v>43</v>
      </c>
      <c r="R16459" t="s">
        <v>46</v>
      </c>
      <c r="S16459" t="s">
        <v>46</v>
      </c>
      <c r="T16459" s="1">
        <v>45333.452037037037</v>
      </c>
      <c r="U16459" s="1">
        <v>45335.365613425929</v>
      </c>
      <c r="V16459">
        <v>812230</v>
      </c>
      <c r="W16459">
        <v>812224</v>
      </c>
      <c r="X16459">
        <v>812212</v>
      </c>
      <c r="Y16459">
        <v>812224</v>
      </c>
      <c r="Z16459">
        <v>0</v>
      </c>
      <c r="AA16459">
        <v>0</v>
      </c>
      <c r="AB16459">
        <v>2535</v>
      </c>
      <c r="AC16459">
        <v>2535</v>
      </c>
      <c r="AD16459" t="s">
        <v>45</v>
      </c>
      <c r="AE16459" t="s">
        <v>42</v>
      </c>
      <c r="AF16459" t="s">
        <v>42</v>
      </c>
      <c r="AG16459" t="s">
        <v>42</v>
      </c>
      <c r="AH16459">
        <v>137228</v>
      </c>
      <c r="AI16459">
        <v>137228</v>
      </c>
      <c r="AJ16459">
        <v>137228</v>
      </c>
      <c r="AK16459">
        <v>137228</v>
      </c>
      <c r="AL16459">
        <v>143503</v>
      </c>
      <c r="AM16459">
        <v>143503</v>
      </c>
      <c r="AN16459">
        <v>143489</v>
      </c>
      <c r="AO16459">
        <v>143489</v>
      </c>
    </row>
    <row r="16460" spans="1:41" x14ac:dyDescent="0.3">
      <c r="A16460">
        <v>93083</v>
      </c>
      <c r="B16460" s="1">
        <v>45335.364583333336</v>
      </c>
      <c r="C16460" t="s">
        <v>57</v>
      </c>
      <c r="D16460" t="s">
        <v>61</v>
      </c>
      <c r="E16460">
        <v>32866</v>
      </c>
      <c r="F16460" t="s">
        <v>62</v>
      </c>
      <c r="G16460" t="s">
        <v>62</v>
      </c>
      <c r="H16460" t="s">
        <v>62</v>
      </c>
      <c r="I16460">
        <v>17216</v>
      </c>
      <c r="J16460">
        <v>1077</v>
      </c>
      <c r="K16460">
        <v>1643</v>
      </c>
      <c r="L16460" t="s">
        <v>44</v>
      </c>
      <c r="P16460" t="s">
        <v>47</v>
      </c>
      <c r="T16460" s="1">
        <v>45313.380393518521</v>
      </c>
      <c r="U16460" s="1">
        <v>45335.350324074076</v>
      </c>
      <c r="V16460">
        <v>812223</v>
      </c>
      <c r="W16460" t="s">
        <v>62</v>
      </c>
      <c r="X16460" t="s">
        <v>62</v>
      </c>
      <c r="Y16460" t="s">
        <v>62</v>
      </c>
      <c r="Z16460">
        <v>8450</v>
      </c>
      <c r="AA16460" t="s">
        <v>62</v>
      </c>
      <c r="AB16460" t="s">
        <v>62</v>
      </c>
      <c r="AC16460" t="s">
        <v>62</v>
      </c>
      <c r="AD16460" t="s">
        <v>42</v>
      </c>
      <c r="AE16460" t="s">
        <v>42</v>
      </c>
      <c r="AF16460" t="s">
        <v>42</v>
      </c>
      <c r="AG16460" t="s">
        <v>42</v>
      </c>
      <c r="AH16460" t="s">
        <v>62</v>
      </c>
      <c r="AI16460" t="s">
        <v>62</v>
      </c>
      <c r="AJ16460" t="s">
        <v>62</v>
      </c>
      <c r="AK16460" t="s">
        <v>62</v>
      </c>
      <c r="AL16460">
        <v>143491</v>
      </c>
      <c r="AM16460" t="s">
        <v>62</v>
      </c>
      <c r="AN16460" t="s">
        <v>62</v>
      </c>
      <c r="AO16460" t="s">
        <v>62</v>
      </c>
    </row>
    <row r="16461" spans="1:41" x14ac:dyDescent="0.3">
      <c r="A16461">
        <v>94703</v>
      </c>
      <c r="B16461" s="1">
        <v>45335.368055555555</v>
      </c>
      <c r="C16461" t="s">
        <v>40</v>
      </c>
      <c r="D16461" t="s">
        <v>60</v>
      </c>
      <c r="E16461">
        <v>15634</v>
      </c>
      <c r="F16461">
        <v>15065</v>
      </c>
      <c r="G16461">
        <v>15634</v>
      </c>
      <c r="H16461">
        <v>15634</v>
      </c>
      <c r="I16461" t="s">
        <v>62</v>
      </c>
      <c r="J16461">
        <v>1081</v>
      </c>
      <c r="K16461">
        <v>1080</v>
      </c>
      <c r="L16461" t="s">
        <v>44</v>
      </c>
      <c r="M16461" t="s">
        <v>44</v>
      </c>
      <c r="N16461" t="s">
        <v>49</v>
      </c>
      <c r="O16461" t="s">
        <v>49</v>
      </c>
      <c r="P16461" t="s">
        <v>43</v>
      </c>
      <c r="Q16461" t="s">
        <v>43</v>
      </c>
      <c r="R16461" t="s">
        <v>43</v>
      </c>
      <c r="S16461" t="s">
        <v>43</v>
      </c>
      <c r="T16461" s="1">
        <v>45324.473287037035</v>
      </c>
      <c r="U16461" s="1">
        <v>45335.372662037036</v>
      </c>
      <c r="V16461">
        <v>812224</v>
      </c>
      <c r="W16461">
        <v>812224</v>
      </c>
      <c r="X16461">
        <v>812224</v>
      </c>
      <c r="Y16461" t="s">
        <v>62</v>
      </c>
      <c r="Z16461">
        <v>0</v>
      </c>
      <c r="AA16461">
        <v>0</v>
      </c>
      <c r="AB16461">
        <v>0</v>
      </c>
      <c r="AC16461">
        <v>0</v>
      </c>
      <c r="AD16461" t="s">
        <v>42</v>
      </c>
      <c r="AE16461" t="s">
        <v>42</v>
      </c>
      <c r="AF16461" t="s">
        <v>42</v>
      </c>
      <c r="AG16461" t="s">
        <v>42</v>
      </c>
      <c r="AH16461" t="s">
        <v>62</v>
      </c>
      <c r="AI16461" t="s">
        <v>62</v>
      </c>
      <c r="AJ16461" t="s">
        <v>62</v>
      </c>
      <c r="AK16461" t="s">
        <v>62</v>
      </c>
      <c r="AL16461">
        <v>143511</v>
      </c>
      <c r="AM16461">
        <v>143512</v>
      </c>
      <c r="AN16461" t="s">
        <v>62</v>
      </c>
      <c r="AO16461" t="s">
        <v>62</v>
      </c>
    </row>
    <row r="16462" spans="1:41" x14ac:dyDescent="0.3">
      <c r="A16462">
        <v>71387</v>
      </c>
      <c r="B16462" s="1">
        <v>45335.375</v>
      </c>
      <c r="C16462" t="s">
        <v>57</v>
      </c>
      <c r="D16462" t="s">
        <v>61</v>
      </c>
      <c r="E16462">
        <v>26997</v>
      </c>
      <c r="F16462">
        <v>27020</v>
      </c>
      <c r="G16462" t="s">
        <v>62</v>
      </c>
      <c r="H16462" t="s">
        <v>62</v>
      </c>
      <c r="I16462">
        <v>15005</v>
      </c>
      <c r="J16462">
        <v>1222</v>
      </c>
      <c r="K16462">
        <v>1080</v>
      </c>
      <c r="L16462" t="s">
        <v>44</v>
      </c>
      <c r="M16462" t="s">
        <v>44</v>
      </c>
      <c r="P16462" t="s">
        <v>47</v>
      </c>
      <c r="Q16462" t="s">
        <v>47</v>
      </c>
      <c r="T16462" s="1">
        <v>45114.400462962964</v>
      </c>
      <c r="U16462" s="1">
        <v>45335.351238425923</v>
      </c>
      <c r="V16462">
        <v>812223</v>
      </c>
      <c r="W16462">
        <v>812223</v>
      </c>
      <c r="X16462" t="s">
        <v>62</v>
      </c>
      <c r="Y16462">
        <v>812212</v>
      </c>
      <c r="Z16462">
        <v>8450</v>
      </c>
      <c r="AA16462">
        <v>8450</v>
      </c>
      <c r="AB16462" t="s">
        <v>62</v>
      </c>
      <c r="AC16462" t="s">
        <v>62</v>
      </c>
      <c r="AD16462" t="s">
        <v>42</v>
      </c>
      <c r="AE16462" t="s">
        <v>42</v>
      </c>
      <c r="AF16462" t="s">
        <v>42</v>
      </c>
      <c r="AG16462" t="s">
        <v>42</v>
      </c>
      <c r="AH16462" t="s">
        <v>62</v>
      </c>
      <c r="AI16462" t="s">
        <v>62</v>
      </c>
      <c r="AJ16462" t="s">
        <v>62</v>
      </c>
      <c r="AK16462" t="s">
        <v>62</v>
      </c>
      <c r="AL16462">
        <v>143492</v>
      </c>
      <c r="AM16462">
        <v>143492</v>
      </c>
      <c r="AN16462" t="s">
        <v>62</v>
      </c>
      <c r="AO16462" t="s">
        <v>62</v>
      </c>
    </row>
    <row r="16463" spans="1:41" x14ac:dyDescent="0.3">
      <c r="A16463">
        <v>83703</v>
      </c>
      <c r="B16463" s="1">
        <v>45335.375</v>
      </c>
      <c r="C16463" t="s">
        <v>40</v>
      </c>
      <c r="D16463" t="s">
        <v>60</v>
      </c>
      <c r="E16463">
        <v>17773</v>
      </c>
      <c r="F16463" t="s">
        <v>62</v>
      </c>
      <c r="G16463" t="s">
        <v>62</v>
      </c>
      <c r="H16463" t="s">
        <v>62</v>
      </c>
      <c r="I16463" t="s">
        <v>62</v>
      </c>
      <c r="J16463">
        <v>1068</v>
      </c>
      <c r="K16463">
        <v>1080</v>
      </c>
      <c r="L16463" t="s">
        <v>44</v>
      </c>
      <c r="P16463" t="s">
        <v>43</v>
      </c>
      <c r="T16463" s="1">
        <v>45247.747511574074</v>
      </c>
      <c r="U16463" s="1">
        <v>45335.372847222221</v>
      </c>
      <c r="V16463">
        <v>812224</v>
      </c>
      <c r="W16463" t="s">
        <v>62</v>
      </c>
      <c r="X16463" t="s">
        <v>62</v>
      </c>
      <c r="Y16463">
        <v>812227</v>
      </c>
      <c r="Z16463">
        <v>0</v>
      </c>
      <c r="AA16463" t="s">
        <v>62</v>
      </c>
      <c r="AB16463" t="s">
        <v>62</v>
      </c>
      <c r="AC16463" t="s">
        <v>62</v>
      </c>
      <c r="AD16463" t="s">
        <v>42</v>
      </c>
      <c r="AE16463" t="s">
        <v>42</v>
      </c>
      <c r="AF16463" t="s">
        <v>42</v>
      </c>
      <c r="AG16463" t="s">
        <v>42</v>
      </c>
      <c r="AH16463" t="s">
        <v>62</v>
      </c>
      <c r="AI16463">
        <v>130916</v>
      </c>
      <c r="AJ16463" t="s">
        <v>62</v>
      </c>
      <c r="AK16463" t="s">
        <v>62</v>
      </c>
      <c r="AL16463">
        <v>143513</v>
      </c>
      <c r="AM16463" t="s">
        <v>62</v>
      </c>
      <c r="AN16463" t="s">
        <v>62</v>
      </c>
      <c r="AO16463" t="s">
        <v>62</v>
      </c>
    </row>
    <row r="16464" spans="1:41" x14ac:dyDescent="0.3">
      <c r="A16464">
        <v>92344</v>
      </c>
      <c r="B16464" s="1">
        <v>45335.381944444445</v>
      </c>
      <c r="C16464" t="s">
        <v>40</v>
      </c>
      <c r="D16464" t="s">
        <v>60</v>
      </c>
      <c r="E16464">
        <v>24019</v>
      </c>
      <c r="F16464">
        <v>36280</v>
      </c>
      <c r="G16464">
        <v>35112</v>
      </c>
      <c r="H16464">
        <v>26359</v>
      </c>
      <c r="I16464" t="s">
        <v>62</v>
      </c>
      <c r="J16464">
        <v>1054</v>
      </c>
      <c r="K16464">
        <v>1080</v>
      </c>
      <c r="L16464" t="s">
        <v>44</v>
      </c>
      <c r="M16464" t="s">
        <v>44</v>
      </c>
      <c r="N16464" t="s">
        <v>44</v>
      </c>
      <c r="O16464" t="s">
        <v>44</v>
      </c>
      <c r="P16464" t="s">
        <v>43</v>
      </c>
      <c r="Q16464" t="s">
        <v>46</v>
      </c>
      <c r="R16464" t="s">
        <v>46</v>
      </c>
      <c r="S16464" t="s">
        <v>46</v>
      </c>
      <c r="T16464" s="1">
        <v>45307.824756944443</v>
      </c>
      <c r="U16464" s="1">
        <v>45335.373773148145</v>
      </c>
      <c r="V16464">
        <v>812230</v>
      </c>
      <c r="W16464">
        <v>812212</v>
      </c>
      <c r="X16464">
        <v>812212</v>
      </c>
      <c r="Y16464">
        <v>812212</v>
      </c>
      <c r="Z16464">
        <v>0</v>
      </c>
      <c r="AA16464">
        <v>2535</v>
      </c>
      <c r="AB16464">
        <v>2535</v>
      </c>
      <c r="AC16464">
        <v>2535</v>
      </c>
      <c r="AD16464" t="s">
        <v>45</v>
      </c>
      <c r="AE16464" t="s">
        <v>42</v>
      </c>
      <c r="AF16464" t="s">
        <v>42</v>
      </c>
      <c r="AG16464" t="s">
        <v>42</v>
      </c>
      <c r="AH16464">
        <v>131157</v>
      </c>
      <c r="AI16464">
        <v>131157</v>
      </c>
      <c r="AJ16464">
        <v>131157</v>
      </c>
      <c r="AK16464">
        <v>131157</v>
      </c>
      <c r="AL16464">
        <v>143514</v>
      </c>
      <c r="AM16464">
        <v>143510</v>
      </c>
      <c r="AN16464">
        <v>143516</v>
      </c>
      <c r="AO16464">
        <v>143502</v>
      </c>
    </row>
    <row r="16465" spans="1:41" x14ac:dyDescent="0.3">
      <c r="A16465">
        <v>95674</v>
      </c>
      <c r="B16465" s="1">
        <v>45335.385416666664</v>
      </c>
      <c r="C16465" t="s">
        <v>57</v>
      </c>
      <c r="D16465" t="s">
        <v>60</v>
      </c>
      <c r="E16465">
        <v>15089</v>
      </c>
      <c r="F16465">
        <v>15380</v>
      </c>
      <c r="G16465">
        <v>15531</v>
      </c>
      <c r="H16465">
        <v>21601</v>
      </c>
      <c r="I16465" t="s">
        <v>62</v>
      </c>
      <c r="J16465">
        <v>1074</v>
      </c>
      <c r="K16465">
        <v>1080</v>
      </c>
      <c r="L16465" t="s">
        <v>44</v>
      </c>
      <c r="M16465" t="s">
        <v>44</v>
      </c>
      <c r="N16465" t="s">
        <v>44</v>
      </c>
      <c r="O16465" t="s">
        <v>52</v>
      </c>
      <c r="P16465" t="s">
        <v>43</v>
      </c>
      <c r="Q16465" t="s">
        <v>43</v>
      </c>
      <c r="R16465" t="s">
        <v>43</v>
      </c>
      <c r="S16465" t="s">
        <v>51</v>
      </c>
      <c r="T16465" s="1">
        <v>45332.367615740739</v>
      </c>
      <c r="U16465" s="1">
        <v>45335.45453703704</v>
      </c>
      <c r="V16465">
        <v>812224</v>
      </c>
      <c r="W16465">
        <v>812224</v>
      </c>
      <c r="X16465">
        <v>812224</v>
      </c>
      <c r="Y16465" t="s">
        <v>62</v>
      </c>
      <c r="Z16465">
        <v>0</v>
      </c>
      <c r="AA16465">
        <v>0</v>
      </c>
      <c r="AB16465">
        <v>0</v>
      </c>
      <c r="AC16465">
        <v>0</v>
      </c>
      <c r="AD16465" t="s">
        <v>42</v>
      </c>
      <c r="AE16465" t="s">
        <v>42</v>
      </c>
      <c r="AF16465" t="s">
        <v>42</v>
      </c>
      <c r="AG16465" t="s">
        <v>42</v>
      </c>
      <c r="AH16465" t="s">
        <v>62</v>
      </c>
      <c r="AI16465" t="s">
        <v>62</v>
      </c>
      <c r="AJ16465" t="s">
        <v>62</v>
      </c>
      <c r="AK16465" t="s">
        <v>62</v>
      </c>
      <c r="AL16465">
        <v>143518</v>
      </c>
      <c r="AM16465">
        <v>143519</v>
      </c>
      <c r="AN16465">
        <v>143520</v>
      </c>
      <c r="AO16465" t="s">
        <v>62</v>
      </c>
    </row>
    <row r="16466" spans="1:41" x14ac:dyDescent="0.3">
      <c r="A16466">
        <v>94335</v>
      </c>
      <c r="B16466" s="1">
        <v>45335.388888888891</v>
      </c>
      <c r="C16466" t="s">
        <v>40</v>
      </c>
      <c r="D16466" t="s">
        <v>60</v>
      </c>
      <c r="E16466">
        <v>15622</v>
      </c>
      <c r="F16466">
        <v>15624</v>
      </c>
      <c r="G16466">
        <v>35949</v>
      </c>
      <c r="H16466">
        <v>23019</v>
      </c>
      <c r="I16466" t="s">
        <v>62</v>
      </c>
      <c r="J16466">
        <v>1054</v>
      </c>
      <c r="K16466">
        <v>1080</v>
      </c>
      <c r="L16466" t="s">
        <v>44</v>
      </c>
      <c r="M16466" t="s">
        <v>49</v>
      </c>
      <c r="N16466" t="s">
        <v>44</v>
      </c>
      <c r="O16466" t="s">
        <v>44</v>
      </c>
      <c r="P16466" t="s">
        <v>43</v>
      </c>
      <c r="Q16466" t="s">
        <v>43</v>
      </c>
      <c r="R16466" t="s">
        <v>46</v>
      </c>
      <c r="S16466" t="s">
        <v>46</v>
      </c>
      <c r="T16466" s="1">
        <v>45321.945474537039</v>
      </c>
      <c r="U16466" s="1">
        <v>45335.37427083333</v>
      </c>
      <c r="V16466">
        <v>812230</v>
      </c>
      <c r="W16466">
        <v>812224</v>
      </c>
      <c r="X16466">
        <v>812212</v>
      </c>
      <c r="Y16466">
        <v>812212</v>
      </c>
      <c r="Z16466">
        <v>0</v>
      </c>
      <c r="AA16466">
        <v>0</v>
      </c>
      <c r="AB16466">
        <v>2535</v>
      </c>
      <c r="AC16466">
        <v>2535</v>
      </c>
      <c r="AD16466" t="s">
        <v>45</v>
      </c>
      <c r="AE16466" t="s">
        <v>42</v>
      </c>
      <c r="AF16466" t="s">
        <v>42</v>
      </c>
      <c r="AG16466" t="s">
        <v>42</v>
      </c>
      <c r="AH16466">
        <v>134624</v>
      </c>
      <c r="AI16466">
        <v>134624</v>
      </c>
      <c r="AJ16466">
        <v>134624</v>
      </c>
      <c r="AK16466" t="s">
        <v>62</v>
      </c>
      <c r="AL16466">
        <v>143517</v>
      </c>
      <c r="AM16466" t="s">
        <v>62</v>
      </c>
      <c r="AN16466">
        <v>143497</v>
      </c>
      <c r="AO16466">
        <v>143497</v>
      </c>
    </row>
    <row r="16467" spans="1:41" x14ac:dyDescent="0.3">
      <c r="A16467">
        <v>92375</v>
      </c>
      <c r="B16467" s="1">
        <v>45335.395833333336</v>
      </c>
      <c r="C16467" t="s">
        <v>57</v>
      </c>
      <c r="D16467" t="s">
        <v>60</v>
      </c>
      <c r="E16467">
        <v>28334</v>
      </c>
      <c r="F16467">
        <v>35105</v>
      </c>
      <c r="G16467">
        <v>28335</v>
      </c>
      <c r="H16467" t="s">
        <v>62</v>
      </c>
      <c r="I16467">
        <v>18079</v>
      </c>
      <c r="J16467">
        <v>1282</v>
      </c>
      <c r="K16467">
        <v>1074</v>
      </c>
      <c r="L16467" t="s">
        <v>44</v>
      </c>
      <c r="M16467" t="s">
        <v>49</v>
      </c>
      <c r="N16467" t="s">
        <v>44</v>
      </c>
      <c r="P16467" t="s">
        <v>48</v>
      </c>
      <c r="Q16467" t="s">
        <v>48</v>
      </c>
      <c r="R16467" t="s">
        <v>48</v>
      </c>
      <c r="T16467" s="1">
        <v>45308.441377314812</v>
      </c>
      <c r="U16467" s="1">
        <v>45335.358506944445</v>
      </c>
      <c r="V16467">
        <v>812220</v>
      </c>
      <c r="W16467">
        <v>812220</v>
      </c>
      <c r="X16467">
        <v>812220</v>
      </c>
      <c r="Y16467">
        <v>812230</v>
      </c>
      <c r="Z16467">
        <v>5200</v>
      </c>
      <c r="AA16467">
        <v>5200</v>
      </c>
      <c r="AB16467">
        <v>5200</v>
      </c>
      <c r="AC16467" t="s">
        <v>62</v>
      </c>
      <c r="AD16467" t="s">
        <v>42</v>
      </c>
      <c r="AE16467" t="s">
        <v>42</v>
      </c>
      <c r="AF16467" t="s">
        <v>42</v>
      </c>
      <c r="AG16467" t="s">
        <v>42</v>
      </c>
      <c r="AH16467" t="s">
        <v>62</v>
      </c>
      <c r="AI16467" t="s">
        <v>62</v>
      </c>
      <c r="AJ16467" t="s">
        <v>62</v>
      </c>
      <c r="AK16467" t="s">
        <v>62</v>
      </c>
      <c r="AL16467">
        <v>143494</v>
      </c>
      <c r="AM16467" t="s">
        <v>62</v>
      </c>
      <c r="AN16467">
        <v>143499</v>
      </c>
      <c r="AO16467" t="s">
        <v>62</v>
      </c>
    </row>
    <row r="16468" spans="1:41" x14ac:dyDescent="0.3">
      <c r="A16468">
        <v>91863</v>
      </c>
      <c r="B16468" s="1">
        <v>45335.395833333336</v>
      </c>
      <c r="C16468" t="s">
        <v>40</v>
      </c>
      <c r="D16468" t="s">
        <v>60</v>
      </c>
      <c r="E16468">
        <v>18518</v>
      </c>
      <c r="F16468">
        <v>17658</v>
      </c>
      <c r="G16468">
        <v>22218</v>
      </c>
      <c r="H16468">
        <v>34919</v>
      </c>
      <c r="I16468" t="s">
        <v>62</v>
      </c>
      <c r="J16468">
        <v>1722</v>
      </c>
      <c r="K16468">
        <v>1080</v>
      </c>
      <c r="L16468" t="s">
        <v>44</v>
      </c>
      <c r="M16468" t="s">
        <v>44</v>
      </c>
      <c r="N16468" t="s">
        <v>44</v>
      </c>
      <c r="O16468" t="s">
        <v>44</v>
      </c>
      <c r="P16468" t="s">
        <v>43</v>
      </c>
      <c r="Q16468" t="s">
        <v>50</v>
      </c>
      <c r="R16468" t="s">
        <v>46</v>
      </c>
      <c r="S16468" t="s">
        <v>46</v>
      </c>
      <c r="T16468" s="1">
        <v>45304.662638888891</v>
      </c>
      <c r="U16468" s="1">
        <v>45335.382673611108</v>
      </c>
      <c r="V16468">
        <v>812224</v>
      </c>
      <c r="W16468">
        <v>812218</v>
      </c>
      <c r="X16468">
        <v>812212</v>
      </c>
      <c r="Y16468" t="s">
        <v>62</v>
      </c>
      <c r="Z16468">
        <v>0</v>
      </c>
      <c r="AA16468">
        <v>1950</v>
      </c>
      <c r="AB16468">
        <v>2535</v>
      </c>
      <c r="AC16468">
        <v>2535</v>
      </c>
      <c r="AD16468" t="s">
        <v>42</v>
      </c>
      <c r="AE16468" t="s">
        <v>42</v>
      </c>
      <c r="AF16468" t="s">
        <v>42</v>
      </c>
      <c r="AG16468" t="s">
        <v>42</v>
      </c>
      <c r="AH16468" t="s">
        <v>62</v>
      </c>
      <c r="AI16468" t="s">
        <v>62</v>
      </c>
      <c r="AJ16468" t="s">
        <v>62</v>
      </c>
      <c r="AK16468" t="s">
        <v>62</v>
      </c>
      <c r="AL16468">
        <v>143504</v>
      </c>
      <c r="AM16468">
        <v>143504</v>
      </c>
      <c r="AN16468">
        <v>143504</v>
      </c>
      <c r="AO16468">
        <v>143504</v>
      </c>
    </row>
    <row r="16469" spans="1:41" x14ac:dyDescent="0.3">
      <c r="A16469">
        <v>94197</v>
      </c>
      <c r="B16469" s="1">
        <v>45335.402777777781</v>
      </c>
      <c r="C16469" t="s">
        <v>40</v>
      </c>
      <c r="D16469" t="s">
        <v>60</v>
      </c>
      <c r="E16469">
        <v>15198</v>
      </c>
      <c r="F16469">
        <v>18853</v>
      </c>
      <c r="G16469">
        <v>15548</v>
      </c>
      <c r="H16469">
        <v>15268</v>
      </c>
      <c r="I16469" t="s">
        <v>62</v>
      </c>
      <c r="J16469">
        <v>1054</v>
      </c>
      <c r="K16469">
        <v>1080</v>
      </c>
      <c r="L16469" t="s">
        <v>44</v>
      </c>
      <c r="M16469" t="s">
        <v>44</v>
      </c>
      <c r="N16469" t="s">
        <v>44</v>
      </c>
      <c r="O16469" t="s">
        <v>44</v>
      </c>
      <c r="P16469" t="s">
        <v>43</v>
      </c>
      <c r="Q16469" t="s">
        <v>43</v>
      </c>
      <c r="R16469" t="s">
        <v>43</v>
      </c>
      <c r="S16469" t="s">
        <v>43</v>
      </c>
      <c r="T16469" s="1">
        <v>45321.437210648146</v>
      </c>
      <c r="U16469" s="1">
        <v>45335.39607638889</v>
      </c>
      <c r="V16469">
        <v>812230</v>
      </c>
      <c r="W16469">
        <v>812230</v>
      </c>
      <c r="X16469">
        <v>812230</v>
      </c>
      <c r="Y16469">
        <v>812212</v>
      </c>
      <c r="Z16469">
        <v>0</v>
      </c>
      <c r="AA16469">
        <v>0</v>
      </c>
      <c r="AB16469">
        <v>0</v>
      </c>
      <c r="AC16469">
        <v>0</v>
      </c>
      <c r="AD16469" t="s">
        <v>45</v>
      </c>
      <c r="AE16469" t="s">
        <v>42</v>
      </c>
      <c r="AF16469" t="s">
        <v>42</v>
      </c>
      <c r="AG16469" t="s">
        <v>42</v>
      </c>
      <c r="AH16469">
        <v>134366</v>
      </c>
      <c r="AI16469">
        <v>134366</v>
      </c>
      <c r="AJ16469">
        <v>134366</v>
      </c>
      <c r="AK16469">
        <v>135273</v>
      </c>
      <c r="AL16469">
        <v>143524</v>
      </c>
      <c r="AM16469">
        <v>143525</v>
      </c>
      <c r="AN16469">
        <v>143526</v>
      </c>
      <c r="AO16469">
        <v>143527</v>
      </c>
    </row>
    <row r="16470" spans="1:41" x14ac:dyDescent="0.3">
      <c r="A16470">
        <v>65228</v>
      </c>
      <c r="B16470" s="1">
        <v>45335.40625</v>
      </c>
      <c r="C16470" t="s">
        <v>57</v>
      </c>
      <c r="D16470" t="s">
        <v>60</v>
      </c>
      <c r="E16470">
        <v>22990</v>
      </c>
      <c r="F16470">
        <v>23034</v>
      </c>
      <c r="G16470">
        <v>27161</v>
      </c>
      <c r="H16470" t="s">
        <v>62</v>
      </c>
      <c r="I16470">
        <v>13033</v>
      </c>
      <c r="J16470">
        <v>1074</v>
      </c>
      <c r="K16470">
        <v>1080</v>
      </c>
      <c r="L16470" t="s">
        <v>44</v>
      </c>
      <c r="M16470" t="s">
        <v>44</v>
      </c>
      <c r="N16470" t="s">
        <v>44</v>
      </c>
      <c r="P16470" t="s">
        <v>47</v>
      </c>
      <c r="Q16470" t="s">
        <v>47</v>
      </c>
      <c r="R16470" t="s">
        <v>47</v>
      </c>
      <c r="T16470" s="1">
        <v>45017.40079861111</v>
      </c>
      <c r="U16470" s="1">
        <v>45335.399722222224</v>
      </c>
      <c r="V16470">
        <v>812223</v>
      </c>
      <c r="W16470">
        <v>812223</v>
      </c>
      <c r="X16470">
        <v>812223</v>
      </c>
      <c r="Y16470">
        <v>812227</v>
      </c>
      <c r="Z16470">
        <v>8450</v>
      </c>
      <c r="AA16470">
        <v>8450</v>
      </c>
      <c r="AB16470">
        <v>8450</v>
      </c>
      <c r="AC16470" t="s">
        <v>62</v>
      </c>
      <c r="AD16470" t="s">
        <v>42</v>
      </c>
      <c r="AE16470" t="s">
        <v>42</v>
      </c>
      <c r="AF16470" t="s">
        <v>42</v>
      </c>
      <c r="AG16470" t="s">
        <v>42</v>
      </c>
      <c r="AH16470" t="s">
        <v>62</v>
      </c>
      <c r="AI16470" t="s">
        <v>62</v>
      </c>
      <c r="AJ16470" t="s">
        <v>62</v>
      </c>
      <c r="AK16470" t="s">
        <v>62</v>
      </c>
      <c r="AL16470">
        <v>143521</v>
      </c>
      <c r="AM16470">
        <v>143521</v>
      </c>
      <c r="AN16470">
        <v>143531</v>
      </c>
      <c r="AO16470" t="s">
        <v>62</v>
      </c>
    </row>
    <row r="16471" spans="1:41" x14ac:dyDescent="0.3">
      <c r="A16471">
        <v>93112</v>
      </c>
      <c r="B16471" s="1">
        <v>45335.409722222219</v>
      </c>
      <c r="C16471" t="s">
        <v>40</v>
      </c>
      <c r="D16471" t="s">
        <v>60</v>
      </c>
      <c r="E16471">
        <v>15442</v>
      </c>
      <c r="F16471">
        <v>15443</v>
      </c>
      <c r="G16471">
        <v>20611</v>
      </c>
      <c r="H16471">
        <v>35344</v>
      </c>
      <c r="I16471" t="s">
        <v>62</v>
      </c>
      <c r="J16471">
        <v>1054</v>
      </c>
      <c r="K16471">
        <v>1080</v>
      </c>
      <c r="L16471" t="s">
        <v>44</v>
      </c>
      <c r="M16471" t="s">
        <v>44</v>
      </c>
      <c r="N16471" t="s">
        <v>44</v>
      </c>
      <c r="O16471" t="s">
        <v>44</v>
      </c>
      <c r="P16471" t="s">
        <v>43</v>
      </c>
      <c r="Q16471" t="s">
        <v>43</v>
      </c>
      <c r="R16471" t="s">
        <v>46</v>
      </c>
      <c r="S16471" t="s">
        <v>46</v>
      </c>
      <c r="T16471" s="1">
        <v>45313.458935185183</v>
      </c>
      <c r="U16471" s="1">
        <v>45335.399282407408</v>
      </c>
      <c r="V16471">
        <v>812230</v>
      </c>
      <c r="W16471">
        <v>812230</v>
      </c>
      <c r="X16471">
        <v>812212</v>
      </c>
      <c r="Y16471" t="s">
        <v>62</v>
      </c>
      <c r="Z16471">
        <v>0</v>
      </c>
      <c r="AA16471">
        <v>0</v>
      </c>
      <c r="AB16471">
        <v>2535</v>
      </c>
      <c r="AC16471">
        <v>2535</v>
      </c>
      <c r="AD16471" t="s">
        <v>45</v>
      </c>
      <c r="AE16471" t="s">
        <v>42</v>
      </c>
      <c r="AF16471" t="s">
        <v>42</v>
      </c>
      <c r="AG16471" t="s">
        <v>42</v>
      </c>
      <c r="AH16471">
        <v>132468</v>
      </c>
      <c r="AI16471">
        <v>132468</v>
      </c>
      <c r="AJ16471">
        <v>132468</v>
      </c>
      <c r="AK16471">
        <v>132468</v>
      </c>
      <c r="AL16471">
        <v>143530</v>
      </c>
      <c r="AM16471">
        <v>143530</v>
      </c>
      <c r="AN16471">
        <v>143528</v>
      </c>
      <c r="AO16471">
        <v>143529</v>
      </c>
    </row>
    <row r="16472" spans="1:41" x14ac:dyDescent="0.3">
      <c r="A16472">
        <v>91292</v>
      </c>
      <c r="B16472" s="1">
        <v>45335.46875</v>
      </c>
      <c r="C16472" t="s">
        <v>57</v>
      </c>
      <c r="D16472" t="s">
        <v>60</v>
      </c>
      <c r="E16472">
        <v>28158</v>
      </c>
      <c r="F16472">
        <v>28161</v>
      </c>
      <c r="G16472">
        <v>28160</v>
      </c>
      <c r="H16472">
        <v>21284</v>
      </c>
      <c r="I16472" t="s">
        <v>62</v>
      </c>
      <c r="J16472">
        <v>1076</v>
      </c>
      <c r="K16472">
        <v>1080</v>
      </c>
      <c r="L16472" t="s">
        <v>44</v>
      </c>
      <c r="M16472" t="s">
        <v>44</v>
      </c>
      <c r="N16472" t="s">
        <v>44</v>
      </c>
      <c r="O16472" t="s">
        <v>44</v>
      </c>
      <c r="P16472" t="s">
        <v>48</v>
      </c>
      <c r="Q16472" t="s">
        <v>50</v>
      </c>
      <c r="R16472" t="s">
        <v>47</v>
      </c>
      <c r="S16472" t="s">
        <v>51</v>
      </c>
      <c r="T16472" s="1">
        <v>45301.375057870369</v>
      </c>
      <c r="U16472" s="1">
        <v>45335.454583333332</v>
      </c>
      <c r="V16472">
        <v>812220</v>
      </c>
      <c r="W16472">
        <v>812218</v>
      </c>
      <c r="X16472">
        <v>812223</v>
      </c>
      <c r="Y16472">
        <v>812223</v>
      </c>
      <c r="Z16472">
        <v>5200</v>
      </c>
      <c r="AA16472">
        <v>1950</v>
      </c>
      <c r="AB16472">
        <v>8450</v>
      </c>
      <c r="AC16472">
        <v>0</v>
      </c>
      <c r="AD16472" t="s">
        <v>42</v>
      </c>
      <c r="AE16472" t="s">
        <v>42</v>
      </c>
      <c r="AF16472" t="s">
        <v>42</v>
      </c>
      <c r="AG16472" t="s">
        <v>42</v>
      </c>
      <c r="AH16472" t="s">
        <v>62</v>
      </c>
      <c r="AI16472" t="s">
        <v>62</v>
      </c>
      <c r="AJ16472" t="s">
        <v>62</v>
      </c>
      <c r="AK16472" t="s">
        <v>62</v>
      </c>
      <c r="AL16472">
        <v>143537</v>
      </c>
      <c r="AM16472">
        <v>143546</v>
      </c>
      <c r="AN16472">
        <v>143548</v>
      </c>
      <c r="AO16472">
        <v>143540</v>
      </c>
    </row>
    <row r="16473" spans="1:41" x14ac:dyDescent="0.3">
      <c r="A16473">
        <v>95842</v>
      </c>
      <c r="B16473" s="1">
        <v>45335.472222222219</v>
      </c>
      <c r="C16473" t="s">
        <v>40</v>
      </c>
      <c r="D16473" t="s">
        <v>60</v>
      </c>
      <c r="E16473">
        <v>15532</v>
      </c>
      <c r="F16473">
        <v>15393</v>
      </c>
      <c r="G16473" t="s">
        <v>62</v>
      </c>
      <c r="H16473" t="s">
        <v>62</v>
      </c>
      <c r="I16473" t="s">
        <v>62</v>
      </c>
      <c r="J16473">
        <v>1054</v>
      </c>
      <c r="K16473">
        <v>1074</v>
      </c>
      <c r="L16473" t="s">
        <v>44</v>
      </c>
      <c r="M16473" t="s">
        <v>44</v>
      </c>
      <c r="P16473" t="s">
        <v>43</v>
      </c>
      <c r="Q16473" t="s">
        <v>43</v>
      </c>
      <c r="T16473" s="1">
        <v>45333.90966435185</v>
      </c>
      <c r="U16473" s="1">
        <v>45335.480347222219</v>
      </c>
      <c r="V16473">
        <v>812230</v>
      </c>
      <c r="W16473">
        <v>812224</v>
      </c>
      <c r="X16473" t="s">
        <v>62</v>
      </c>
      <c r="Y16473">
        <v>812212</v>
      </c>
      <c r="Z16473">
        <v>0</v>
      </c>
      <c r="AA16473">
        <v>0</v>
      </c>
      <c r="AB16473" t="s">
        <v>62</v>
      </c>
      <c r="AC16473" t="s">
        <v>62</v>
      </c>
      <c r="AD16473" t="s">
        <v>45</v>
      </c>
      <c r="AE16473" t="s">
        <v>42</v>
      </c>
      <c r="AF16473" t="s">
        <v>42</v>
      </c>
      <c r="AG16473" t="s">
        <v>42</v>
      </c>
      <c r="AH16473">
        <v>137328</v>
      </c>
      <c r="AI16473">
        <v>137328</v>
      </c>
      <c r="AJ16473" t="s">
        <v>62</v>
      </c>
      <c r="AK16473" t="s">
        <v>62</v>
      </c>
      <c r="AL16473">
        <v>143569</v>
      </c>
      <c r="AM16473">
        <v>143570</v>
      </c>
      <c r="AN16473" t="s">
        <v>62</v>
      </c>
      <c r="AO16473" t="s">
        <v>62</v>
      </c>
    </row>
    <row r="16474" spans="1:41" x14ac:dyDescent="0.3">
      <c r="A16474">
        <v>86692</v>
      </c>
      <c r="B16474" s="1">
        <v>45335.479166666664</v>
      </c>
      <c r="C16474" t="s">
        <v>57</v>
      </c>
      <c r="D16474" t="s">
        <v>61</v>
      </c>
      <c r="E16474">
        <v>33109</v>
      </c>
      <c r="F16474">
        <v>33110</v>
      </c>
      <c r="G16474">
        <v>35029</v>
      </c>
      <c r="H16474">
        <v>36267</v>
      </c>
      <c r="I16474">
        <v>17329</v>
      </c>
      <c r="J16474">
        <v>1342</v>
      </c>
      <c r="K16474">
        <v>1074</v>
      </c>
      <c r="L16474" t="s">
        <v>44</v>
      </c>
      <c r="M16474" t="s">
        <v>44</v>
      </c>
      <c r="N16474" t="s">
        <v>49</v>
      </c>
      <c r="O16474" t="s">
        <v>49</v>
      </c>
      <c r="P16474" t="s">
        <v>47</v>
      </c>
      <c r="Q16474" t="s">
        <v>47</v>
      </c>
      <c r="R16474" t="s">
        <v>47</v>
      </c>
      <c r="S16474" t="s">
        <v>47</v>
      </c>
      <c r="T16474" s="1">
        <v>45268.830138888887</v>
      </c>
      <c r="U16474" s="1">
        <v>45335.458449074074</v>
      </c>
      <c r="V16474">
        <v>812223</v>
      </c>
      <c r="W16474">
        <v>812223</v>
      </c>
      <c r="X16474">
        <v>812223</v>
      </c>
      <c r="Y16474" t="s">
        <v>62</v>
      </c>
      <c r="Z16474">
        <v>8450</v>
      </c>
      <c r="AA16474">
        <v>8450</v>
      </c>
      <c r="AB16474">
        <v>8450</v>
      </c>
      <c r="AC16474">
        <v>8450</v>
      </c>
      <c r="AD16474" t="s">
        <v>42</v>
      </c>
      <c r="AE16474" t="s">
        <v>42</v>
      </c>
      <c r="AF16474" t="s">
        <v>42</v>
      </c>
      <c r="AG16474" t="s">
        <v>42</v>
      </c>
      <c r="AH16474" t="s">
        <v>62</v>
      </c>
      <c r="AI16474" t="s">
        <v>62</v>
      </c>
      <c r="AJ16474" t="s">
        <v>62</v>
      </c>
      <c r="AK16474" t="s">
        <v>62</v>
      </c>
      <c r="AL16474">
        <v>143553</v>
      </c>
      <c r="AM16474">
        <v>143554</v>
      </c>
      <c r="AN16474" t="s">
        <v>62</v>
      </c>
      <c r="AO16474" t="s">
        <v>62</v>
      </c>
    </row>
    <row r="16475" spans="1:41" x14ac:dyDescent="0.3">
      <c r="A16475">
        <v>94863</v>
      </c>
      <c r="B16475" s="1">
        <v>45335.479166666664</v>
      </c>
      <c r="C16475" t="s">
        <v>40</v>
      </c>
      <c r="D16475" t="s">
        <v>61</v>
      </c>
      <c r="E16475">
        <v>25941</v>
      </c>
      <c r="F16475">
        <v>26830</v>
      </c>
      <c r="G16475">
        <v>36138</v>
      </c>
      <c r="H16475">
        <v>36139</v>
      </c>
      <c r="I16475" t="s">
        <v>62</v>
      </c>
      <c r="J16475">
        <v>1054</v>
      </c>
      <c r="K16475">
        <v>1080</v>
      </c>
      <c r="L16475" t="s">
        <v>44</v>
      </c>
      <c r="M16475" t="s">
        <v>44</v>
      </c>
      <c r="N16475" t="s">
        <v>44</v>
      </c>
      <c r="O16475" t="s">
        <v>44</v>
      </c>
      <c r="P16475" t="s">
        <v>43</v>
      </c>
      <c r="Q16475" t="s">
        <v>46</v>
      </c>
      <c r="R16475" t="s">
        <v>46</v>
      </c>
      <c r="S16475" t="s">
        <v>46</v>
      </c>
      <c r="T16475" s="1">
        <v>45325.997858796298</v>
      </c>
      <c r="U16475" s="1">
        <v>45335.465740740743</v>
      </c>
      <c r="V16475">
        <v>812230</v>
      </c>
      <c r="W16475">
        <v>812212</v>
      </c>
      <c r="X16475">
        <v>812212</v>
      </c>
      <c r="Y16475">
        <v>812200</v>
      </c>
      <c r="Z16475">
        <v>0</v>
      </c>
      <c r="AA16475">
        <v>2535</v>
      </c>
      <c r="AB16475">
        <v>2535</v>
      </c>
      <c r="AC16475">
        <v>2535</v>
      </c>
      <c r="AD16475" t="s">
        <v>45</v>
      </c>
      <c r="AE16475" t="s">
        <v>42</v>
      </c>
      <c r="AF16475" t="s">
        <v>42</v>
      </c>
      <c r="AG16475" t="s">
        <v>42</v>
      </c>
      <c r="AH16475">
        <v>135660</v>
      </c>
      <c r="AI16475">
        <v>135661</v>
      </c>
      <c r="AJ16475">
        <v>135662</v>
      </c>
      <c r="AK16475">
        <v>135663</v>
      </c>
      <c r="AL16475">
        <v>143559</v>
      </c>
      <c r="AM16475">
        <v>143559</v>
      </c>
      <c r="AN16475">
        <v>143559</v>
      </c>
      <c r="AO16475">
        <v>143559</v>
      </c>
    </row>
    <row r="16476" spans="1:41" x14ac:dyDescent="0.3">
      <c r="A16476">
        <v>95587</v>
      </c>
      <c r="B16476" s="1">
        <v>45335.486111111109</v>
      </c>
      <c r="C16476" t="s">
        <v>40</v>
      </c>
      <c r="D16476" t="s">
        <v>60</v>
      </c>
      <c r="E16476">
        <v>23246</v>
      </c>
      <c r="F16476">
        <v>25604</v>
      </c>
      <c r="G16476" t="s">
        <v>62</v>
      </c>
      <c r="H16476" t="s">
        <v>62</v>
      </c>
      <c r="I16476" t="s">
        <v>62</v>
      </c>
      <c r="J16476">
        <v>1054</v>
      </c>
      <c r="K16476">
        <v>1074</v>
      </c>
      <c r="L16476" t="s">
        <v>44</v>
      </c>
      <c r="M16476" t="s">
        <v>44</v>
      </c>
      <c r="P16476" t="s">
        <v>43</v>
      </c>
      <c r="Q16476" t="s">
        <v>54</v>
      </c>
      <c r="T16476" s="1">
        <v>45331.502881944441</v>
      </c>
      <c r="U16476" s="1">
        <v>45335.453287037039</v>
      </c>
      <c r="V16476">
        <v>812230</v>
      </c>
      <c r="W16476">
        <v>812215</v>
      </c>
      <c r="X16476" t="s">
        <v>62</v>
      </c>
      <c r="Y16476">
        <v>812224</v>
      </c>
      <c r="Z16476">
        <v>0</v>
      </c>
      <c r="AA16476">
        <v>1950</v>
      </c>
      <c r="AB16476" t="s">
        <v>62</v>
      </c>
      <c r="AC16476" t="s">
        <v>62</v>
      </c>
      <c r="AD16476" t="s">
        <v>45</v>
      </c>
      <c r="AE16476" t="s">
        <v>42</v>
      </c>
      <c r="AF16476" t="s">
        <v>42</v>
      </c>
      <c r="AG16476" t="s">
        <v>42</v>
      </c>
      <c r="AH16476">
        <v>136875</v>
      </c>
      <c r="AI16476">
        <v>136875</v>
      </c>
      <c r="AJ16476" t="s">
        <v>62</v>
      </c>
      <c r="AK16476" t="s">
        <v>62</v>
      </c>
      <c r="AL16476">
        <v>143539</v>
      </c>
      <c r="AM16476">
        <v>143539</v>
      </c>
      <c r="AN16476" t="s">
        <v>62</v>
      </c>
      <c r="AO16476" t="s">
        <v>62</v>
      </c>
    </row>
    <row r="16477" spans="1:41" x14ac:dyDescent="0.3">
      <c r="A16477">
        <v>94418</v>
      </c>
      <c r="B16477" s="1">
        <v>45335.489583333336</v>
      </c>
      <c r="C16477" t="s">
        <v>57</v>
      </c>
      <c r="D16477" t="s">
        <v>60</v>
      </c>
      <c r="E16477">
        <v>22409</v>
      </c>
      <c r="F16477">
        <v>35526</v>
      </c>
      <c r="G16477">
        <v>27413</v>
      </c>
      <c r="H16477">
        <v>34165</v>
      </c>
      <c r="I16477" t="s">
        <v>62</v>
      </c>
      <c r="J16477">
        <v>1074</v>
      </c>
      <c r="K16477">
        <v>1080</v>
      </c>
      <c r="L16477" t="s">
        <v>44</v>
      </c>
      <c r="M16477" t="s">
        <v>44</v>
      </c>
      <c r="N16477" t="s">
        <v>44</v>
      </c>
      <c r="O16477" t="s">
        <v>44</v>
      </c>
      <c r="P16477" t="s">
        <v>53</v>
      </c>
      <c r="Q16477" t="s">
        <v>53</v>
      </c>
      <c r="R16477" t="s">
        <v>53</v>
      </c>
      <c r="S16477" t="s">
        <v>53</v>
      </c>
      <c r="T16477" s="1">
        <v>45317.641192129631</v>
      </c>
      <c r="U16477" s="1">
        <v>45335.453518518516</v>
      </c>
      <c r="V16477">
        <v>812200</v>
      </c>
      <c r="W16477">
        <v>812200</v>
      </c>
      <c r="X16477">
        <v>812200</v>
      </c>
      <c r="Y16477">
        <v>812200</v>
      </c>
      <c r="Z16477">
        <v>5200</v>
      </c>
      <c r="AA16477">
        <v>5200</v>
      </c>
      <c r="AB16477">
        <v>5200</v>
      </c>
      <c r="AC16477">
        <v>5200</v>
      </c>
      <c r="AD16477" t="s">
        <v>42</v>
      </c>
      <c r="AE16477" t="s">
        <v>42</v>
      </c>
      <c r="AF16477" t="s">
        <v>42</v>
      </c>
      <c r="AG16477" t="s">
        <v>42</v>
      </c>
      <c r="AH16477" t="s">
        <v>62</v>
      </c>
      <c r="AI16477" t="s">
        <v>62</v>
      </c>
      <c r="AJ16477" t="s">
        <v>62</v>
      </c>
      <c r="AK16477" t="s">
        <v>62</v>
      </c>
      <c r="AL16477">
        <v>143547</v>
      </c>
      <c r="AM16477">
        <v>143547</v>
      </c>
      <c r="AN16477">
        <v>143544</v>
      </c>
      <c r="AO16477">
        <v>143544</v>
      </c>
    </row>
    <row r="16478" spans="1:41" x14ac:dyDescent="0.3">
      <c r="A16478">
        <v>95870</v>
      </c>
      <c r="B16478" s="1">
        <v>45335.493055555555</v>
      </c>
      <c r="C16478" t="s">
        <v>40</v>
      </c>
      <c r="D16478" t="s">
        <v>60</v>
      </c>
      <c r="E16478">
        <v>15535</v>
      </c>
      <c r="F16478">
        <v>15750</v>
      </c>
      <c r="G16478">
        <v>15689</v>
      </c>
      <c r="H16478">
        <v>18807</v>
      </c>
      <c r="I16478" t="s">
        <v>62</v>
      </c>
      <c r="J16478">
        <v>1722</v>
      </c>
      <c r="K16478">
        <v>1080</v>
      </c>
      <c r="L16478" t="s">
        <v>44</v>
      </c>
      <c r="M16478" t="s">
        <v>44</v>
      </c>
      <c r="N16478" t="s">
        <v>44</v>
      </c>
      <c r="O16478" t="s">
        <v>44</v>
      </c>
      <c r="P16478" t="s">
        <v>43</v>
      </c>
      <c r="Q16478" t="s">
        <v>43</v>
      </c>
      <c r="R16478" t="s">
        <v>43</v>
      </c>
      <c r="S16478" t="s">
        <v>43</v>
      </c>
      <c r="T16478" s="1">
        <v>45334.404120370367</v>
      </c>
      <c r="U16478" s="1">
        <v>45335.495300925926</v>
      </c>
      <c r="V16478">
        <v>812224</v>
      </c>
      <c r="W16478">
        <v>812224</v>
      </c>
      <c r="X16478">
        <v>812224</v>
      </c>
      <c r="Y16478" t="s">
        <v>62</v>
      </c>
      <c r="Z16478">
        <v>0</v>
      </c>
      <c r="AA16478">
        <v>0</v>
      </c>
      <c r="AB16478">
        <v>0</v>
      </c>
      <c r="AC16478">
        <v>0</v>
      </c>
      <c r="AD16478" t="s">
        <v>42</v>
      </c>
      <c r="AE16478" t="s">
        <v>42</v>
      </c>
      <c r="AF16478" t="s">
        <v>42</v>
      </c>
      <c r="AG16478" t="s">
        <v>42</v>
      </c>
      <c r="AH16478" t="s">
        <v>62</v>
      </c>
      <c r="AI16478" t="s">
        <v>62</v>
      </c>
      <c r="AJ16478" t="s">
        <v>62</v>
      </c>
      <c r="AK16478" t="s">
        <v>62</v>
      </c>
      <c r="AL16478">
        <v>143580</v>
      </c>
      <c r="AM16478">
        <v>143580</v>
      </c>
      <c r="AN16478">
        <v>143580</v>
      </c>
      <c r="AO16478">
        <v>143588</v>
      </c>
    </row>
    <row r="16479" spans="1:41" x14ac:dyDescent="0.3">
      <c r="A16479">
        <v>95773</v>
      </c>
      <c r="B16479" s="1">
        <v>45335.5</v>
      </c>
      <c r="C16479" t="s">
        <v>57</v>
      </c>
      <c r="D16479" t="s">
        <v>60</v>
      </c>
      <c r="E16479">
        <v>36190</v>
      </c>
      <c r="F16479">
        <v>20434</v>
      </c>
      <c r="G16479">
        <v>29205</v>
      </c>
      <c r="H16479">
        <v>36264</v>
      </c>
      <c r="I16479" t="s">
        <v>62</v>
      </c>
      <c r="J16479">
        <v>1081</v>
      </c>
      <c r="K16479">
        <v>1080</v>
      </c>
      <c r="L16479" t="s">
        <v>44</v>
      </c>
      <c r="M16479" t="s">
        <v>44</v>
      </c>
      <c r="N16479" t="s">
        <v>44</v>
      </c>
      <c r="O16479" t="s">
        <v>44</v>
      </c>
      <c r="P16479" t="s">
        <v>53</v>
      </c>
      <c r="Q16479" t="s">
        <v>53</v>
      </c>
      <c r="R16479" t="s">
        <v>53</v>
      </c>
      <c r="S16479" t="s">
        <v>53</v>
      </c>
      <c r="T16479" s="1">
        <v>45333.403865740744</v>
      </c>
      <c r="U16479" s="1">
        <v>45335.427928240744</v>
      </c>
      <c r="V16479">
        <v>812200</v>
      </c>
      <c r="W16479">
        <v>812200</v>
      </c>
      <c r="X16479">
        <v>812200</v>
      </c>
      <c r="Y16479" t="s">
        <v>62</v>
      </c>
      <c r="Z16479">
        <v>5200</v>
      </c>
      <c r="AA16479">
        <v>5200</v>
      </c>
      <c r="AB16479">
        <v>5200</v>
      </c>
      <c r="AC16479">
        <v>5200</v>
      </c>
      <c r="AD16479" t="s">
        <v>42</v>
      </c>
      <c r="AE16479" t="s">
        <v>42</v>
      </c>
      <c r="AF16479" t="s">
        <v>42</v>
      </c>
      <c r="AG16479" t="s">
        <v>42</v>
      </c>
      <c r="AH16479" t="s">
        <v>62</v>
      </c>
      <c r="AI16479" t="s">
        <v>62</v>
      </c>
      <c r="AJ16479" t="s">
        <v>62</v>
      </c>
      <c r="AK16479" t="s">
        <v>62</v>
      </c>
      <c r="AL16479">
        <v>143536</v>
      </c>
      <c r="AM16479">
        <v>143536</v>
      </c>
      <c r="AN16479">
        <v>143536</v>
      </c>
      <c r="AO16479">
        <v>143536</v>
      </c>
    </row>
    <row r="16480" spans="1:41" x14ac:dyDescent="0.3">
      <c r="A16480">
        <v>95972</v>
      </c>
      <c r="B16480" s="1">
        <v>45335.510416666664</v>
      </c>
      <c r="C16480" t="s">
        <v>57</v>
      </c>
      <c r="D16480" t="s">
        <v>60</v>
      </c>
      <c r="E16480">
        <v>35029</v>
      </c>
      <c r="F16480">
        <v>36268</v>
      </c>
      <c r="G16480" t="s">
        <v>62</v>
      </c>
      <c r="H16480" t="s">
        <v>62</v>
      </c>
      <c r="I16480">
        <v>18032</v>
      </c>
      <c r="J16480">
        <v>1065</v>
      </c>
      <c r="K16480">
        <v>1074</v>
      </c>
      <c r="L16480" t="s">
        <v>44</v>
      </c>
      <c r="M16480" t="s">
        <v>44</v>
      </c>
      <c r="P16480" t="s">
        <v>47</v>
      </c>
      <c r="Q16480" t="s">
        <v>46</v>
      </c>
      <c r="T16480" s="1">
        <v>45335.353819444441</v>
      </c>
      <c r="U16480" s="1">
        <v>45335.622488425928</v>
      </c>
      <c r="V16480">
        <v>812223</v>
      </c>
      <c r="W16480">
        <v>812212</v>
      </c>
      <c r="X16480" t="s">
        <v>62</v>
      </c>
      <c r="Y16480">
        <v>812224</v>
      </c>
      <c r="Z16480">
        <v>8450</v>
      </c>
      <c r="AA16480">
        <v>2535</v>
      </c>
      <c r="AB16480" t="s">
        <v>62</v>
      </c>
      <c r="AC16480" t="s">
        <v>62</v>
      </c>
      <c r="AD16480" t="s">
        <v>42</v>
      </c>
      <c r="AE16480" t="s">
        <v>42</v>
      </c>
      <c r="AF16480" t="s">
        <v>42</v>
      </c>
      <c r="AG16480" t="s">
        <v>42</v>
      </c>
      <c r="AH16480" t="s">
        <v>62</v>
      </c>
      <c r="AI16480" t="s">
        <v>62</v>
      </c>
      <c r="AJ16480" t="s">
        <v>62</v>
      </c>
      <c r="AK16480" t="s">
        <v>62</v>
      </c>
      <c r="AL16480">
        <v>143629</v>
      </c>
      <c r="AM16480">
        <v>143630</v>
      </c>
      <c r="AN16480" t="s">
        <v>62</v>
      </c>
      <c r="AO16480" t="s">
        <v>62</v>
      </c>
    </row>
    <row r="16481" spans="1:41" x14ac:dyDescent="0.3">
      <c r="A16481">
        <v>76750</v>
      </c>
      <c r="B16481" s="1">
        <v>45335.541666666664</v>
      </c>
      <c r="C16481" t="s">
        <v>57</v>
      </c>
      <c r="D16481" t="s">
        <v>60</v>
      </c>
      <c r="E16481">
        <v>29282</v>
      </c>
      <c r="F16481">
        <v>29448</v>
      </c>
      <c r="G16481" t="s">
        <v>62</v>
      </c>
      <c r="H16481" t="s">
        <v>62</v>
      </c>
      <c r="I16481">
        <v>15901</v>
      </c>
      <c r="J16481">
        <v>1076</v>
      </c>
      <c r="K16481">
        <v>1080</v>
      </c>
      <c r="L16481" t="s">
        <v>44</v>
      </c>
      <c r="M16481" t="s">
        <v>44</v>
      </c>
      <c r="P16481" t="s">
        <v>47</v>
      </c>
      <c r="Q16481" t="s">
        <v>47</v>
      </c>
      <c r="T16481" s="1">
        <v>45186.417210648149</v>
      </c>
      <c r="U16481" s="1">
        <v>45335.478530092594</v>
      </c>
      <c r="V16481">
        <v>812223</v>
      </c>
      <c r="W16481">
        <v>812223</v>
      </c>
      <c r="X16481" t="s">
        <v>62</v>
      </c>
      <c r="Y16481">
        <v>812212</v>
      </c>
      <c r="Z16481">
        <v>8450</v>
      </c>
      <c r="AA16481">
        <v>8450</v>
      </c>
      <c r="AB16481" t="s">
        <v>62</v>
      </c>
      <c r="AC16481" t="s">
        <v>62</v>
      </c>
      <c r="AD16481" t="s">
        <v>42</v>
      </c>
      <c r="AE16481" t="s">
        <v>42</v>
      </c>
      <c r="AF16481" t="s">
        <v>42</v>
      </c>
      <c r="AG16481" t="s">
        <v>42</v>
      </c>
      <c r="AH16481" t="s">
        <v>62</v>
      </c>
      <c r="AI16481" t="s">
        <v>62</v>
      </c>
      <c r="AJ16481" t="s">
        <v>62</v>
      </c>
      <c r="AK16481" t="s">
        <v>62</v>
      </c>
      <c r="AL16481">
        <v>143567</v>
      </c>
      <c r="AM16481">
        <v>143567</v>
      </c>
      <c r="AN16481" t="s">
        <v>62</v>
      </c>
      <c r="AO16481" t="s">
        <v>62</v>
      </c>
    </row>
    <row r="16482" spans="1:41" x14ac:dyDescent="0.3">
      <c r="A16482">
        <v>92356</v>
      </c>
      <c r="B16482" s="1">
        <v>45335.541666666664</v>
      </c>
      <c r="C16482" t="s">
        <v>40</v>
      </c>
      <c r="D16482" t="s">
        <v>60</v>
      </c>
      <c r="E16482">
        <v>15598</v>
      </c>
      <c r="F16482">
        <v>15079</v>
      </c>
      <c r="G16482">
        <v>15338</v>
      </c>
      <c r="H16482">
        <v>15153</v>
      </c>
      <c r="I16482" t="s">
        <v>62</v>
      </c>
      <c r="J16482">
        <v>1054</v>
      </c>
      <c r="K16482">
        <v>1074</v>
      </c>
      <c r="L16482" t="s">
        <v>44</v>
      </c>
      <c r="M16482" t="s">
        <v>44</v>
      </c>
      <c r="N16482" t="s">
        <v>44</v>
      </c>
      <c r="O16482" t="s">
        <v>44</v>
      </c>
      <c r="P16482" t="s">
        <v>43</v>
      </c>
      <c r="Q16482" t="s">
        <v>43</v>
      </c>
      <c r="R16482" t="s">
        <v>43</v>
      </c>
      <c r="S16482" t="s">
        <v>43</v>
      </c>
      <c r="T16482" s="1">
        <v>45308.004328703704</v>
      </c>
      <c r="U16482" s="1">
        <v>45335.574340277781</v>
      </c>
      <c r="V16482">
        <v>812230</v>
      </c>
      <c r="W16482">
        <v>812224</v>
      </c>
      <c r="X16482">
        <v>812224</v>
      </c>
      <c r="Y16482">
        <v>812201</v>
      </c>
      <c r="Z16482">
        <v>0</v>
      </c>
      <c r="AA16482">
        <v>0</v>
      </c>
      <c r="AB16482">
        <v>0</v>
      </c>
      <c r="AC16482">
        <v>0</v>
      </c>
      <c r="AD16482" t="s">
        <v>45</v>
      </c>
      <c r="AE16482" t="s">
        <v>42</v>
      </c>
      <c r="AF16482" t="s">
        <v>42</v>
      </c>
      <c r="AG16482" t="s">
        <v>42</v>
      </c>
      <c r="AH16482">
        <v>131193</v>
      </c>
      <c r="AI16482">
        <v>131193</v>
      </c>
      <c r="AJ16482">
        <v>131193</v>
      </c>
      <c r="AK16482">
        <v>131193</v>
      </c>
      <c r="AL16482">
        <v>143596</v>
      </c>
      <c r="AM16482">
        <v>143597</v>
      </c>
      <c r="AN16482">
        <v>143601</v>
      </c>
      <c r="AO16482">
        <v>143623</v>
      </c>
    </row>
    <row r="16483" spans="1:41" x14ac:dyDescent="0.3">
      <c r="A16483">
        <v>95127</v>
      </c>
      <c r="B16483" s="1">
        <v>45335.548611111109</v>
      </c>
      <c r="C16483" t="s">
        <v>40</v>
      </c>
      <c r="D16483" t="s">
        <v>60</v>
      </c>
      <c r="E16483">
        <v>15514</v>
      </c>
      <c r="F16483">
        <v>36301</v>
      </c>
      <c r="G16483">
        <v>36302</v>
      </c>
      <c r="H16483">
        <v>36303</v>
      </c>
      <c r="I16483" t="s">
        <v>62</v>
      </c>
      <c r="J16483">
        <v>1077</v>
      </c>
      <c r="K16483">
        <v>1074</v>
      </c>
      <c r="L16483" t="s">
        <v>44</v>
      </c>
      <c r="M16483" t="s">
        <v>44</v>
      </c>
      <c r="N16483" t="s">
        <v>44</v>
      </c>
      <c r="O16483" t="s">
        <v>44</v>
      </c>
      <c r="P16483" t="s">
        <v>43</v>
      </c>
      <c r="Q16483" t="s">
        <v>46</v>
      </c>
      <c r="R16483" t="s">
        <v>46</v>
      </c>
      <c r="S16483" t="s">
        <v>46</v>
      </c>
      <c r="T16483" s="1">
        <v>45327.630115740743</v>
      </c>
      <c r="U16483" s="1">
        <v>45335.534675925926</v>
      </c>
      <c r="V16483">
        <v>812230</v>
      </c>
      <c r="W16483">
        <v>812212</v>
      </c>
      <c r="X16483">
        <v>812212</v>
      </c>
      <c r="Y16483" t="s">
        <v>62</v>
      </c>
      <c r="Z16483">
        <v>0</v>
      </c>
      <c r="AA16483">
        <v>2535</v>
      </c>
      <c r="AB16483">
        <v>2535</v>
      </c>
      <c r="AC16483">
        <v>2535</v>
      </c>
      <c r="AD16483" t="s">
        <v>42</v>
      </c>
      <c r="AE16483" t="s">
        <v>42</v>
      </c>
      <c r="AF16483" t="s">
        <v>42</v>
      </c>
      <c r="AG16483" t="s">
        <v>42</v>
      </c>
      <c r="AH16483" t="s">
        <v>62</v>
      </c>
      <c r="AI16483" t="s">
        <v>62</v>
      </c>
      <c r="AJ16483" t="s">
        <v>62</v>
      </c>
      <c r="AK16483" t="s">
        <v>62</v>
      </c>
      <c r="AL16483">
        <v>143595</v>
      </c>
      <c r="AM16483">
        <v>143595</v>
      </c>
      <c r="AN16483">
        <v>143595</v>
      </c>
      <c r="AO16483">
        <v>143595</v>
      </c>
    </row>
    <row r="16484" spans="1:41" x14ac:dyDescent="0.3">
      <c r="A16484">
        <v>95450</v>
      </c>
      <c r="B16484" s="1">
        <v>45335.552083333336</v>
      </c>
      <c r="C16484" t="s">
        <v>57</v>
      </c>
      <c r="D16484" t="s">
        <v>60</v>
      </c>
      <c r="E16484">
        <v>36039</v>
      </c>
      <c r="F16484">
        <v>36039</v>
      </c>
      <c r="G16484">
        <v>36039</v>
      </c>
      <c r="H16484">
        <v>36039</v>
      </c>
      <c r="I16484" t="s">
        <v>62</v>
      </c>
      <c r="J16484">
        <v>1077</v>
      </c>
      <c r="K16484">
        <v>1081</v>
      </c>
      <c r="L16484" t="s">
        <v>49</v>
      </c>
      <c r="M16484" t="s">
        <v>49</v>
      </c>
      <c r="N16484" t="s">
        <v>49</v>
      </c>
      <c r="O16484" t="s">
        <v>49</v>
      </c>
      <c r="P16484" t="s">
        <v>56</v>
      </c>
      <c r="Q16484" t="s">
        <v>56</v>
      </c>
      <c r="R16484" t="s">
        <v>56</v>
      </c>
      <c r="S16484" t="s">
        <v>56</v>
      </c>
      <c r="T16484" s="1">
        <v>45330.418321759258</v>
      </c>
      <c r="U16484" s="1">
        <v>45335.30327546296</v>
      </c>
      <c r="V16484">
        <v>812201</v>
      </c>
      <c r="W16484">
        <v>812201</v>
      </c>
      <c r="X16484">
        <v>812201</v>
      </c>
      <c r="Y16484">
        <v>812224</v>
      </c>
      <c r="Z16484">
        <v>8450</v>
      </c>
      <c r="AA16484">
        <v>8450</v>
      </c>
      <c r="AB16484">
        <v>8450</v>
      </c>
      <c r="AC16484">
        <v>8450</v>
      </c>
      <c r="AD16484" t="s">
        <v>42</v>
      </c>
      <c r="AE16484" t="s">
        <v>42</v>
      </c>
      <c r="AF16484" t="s">
        <v>42</v>
      </c>
      <c r="AG16484" t="s">
        <v>42</v>
      </c>
      <c r="AH16484" t="s">
        <v>62</v>
      </c>
      <c r="AI16484" t="s">
        <v>62</v>
      </c>
      <c r="AJ16484" t="s">
        <v>62</v>
      </c>
      <c r="AK16484" t="s">
        <v>62</v>
      </c>
      <c r="AL16484" t="s">
        <v>62</v>
      </c>
      <c r="AM16484" t="s">
        <v>62</v>
      </c>
      <c r="AN16484" t="s">
        <v>62</v>
      </c>
      <c r="AO16484" t="s">
        <v>62</v>
      </c>
    </row>
    <row r="16485" spans="1:41" x14ac:dyDescent="0.3">
      <c r="A16485">
        <v>96007</v>
      </c>
      <c r="B16485" s="1">
        <v>45335.5625</v>
      </c>
      <c r="C16485" t="s">
        <v>40</v>
      </c>
      <c r="D16485" t="s">
        <v>60</v>
      </c>
      <c r="E16485">
        <v>24574</v>
      </c>
      <c r="F16485">
        <v>24575</v>
      </c>
      <c r="G16485" t="s">
        <v>62</v>
      </c>
      <c r="H16485" t="s">
        <v>62</v>
      </c>
      <c r="I16485">
        <v>13768</v>
      </c>
      <c r="J16485">
        <v>1074</v>
      </c>
      <c r="K16485">
        <v>1080</v>
      </c>
      <c r="L16485" t="s">
        <v>44</v>
      </c>
      <c r="M16485" t="s">
        <v>44</v>
      </c>
      <c r="P16485" t="s">
        <v>47</v>
      </c>
      <c r="Q16485" t="s">
        <v>47</v>
      </c>
      <c r="T16485" s="1">
        <v>45335.465520833335</v>
      </c>
      <c r="U16485" s="1">
        <v>45335.572372685187</v>
      </c>
      <c r="V16485">
        <v>812223</v>
      </c>
      <c r="W16485">
        <v>812223</v>
      </c>
      <c r="X16485" t="s">
        <v>62</v>
      </c>
      <c r="Y16485" t="s">
        <v>62</v>
      </c>
      <c r="Z16485">
        <v>8450</v>
      </c>
      <c r="AA16485">
        <v>8450</v>
      </c>
      <c r="AB16485" t="s">
        <v>62</v>
      </c>
      <c r="AC16485" t="s">
        <v>62</v>
      </c>
      <c r="AD16485" t="s">
        <v>42</v>
      </c>
      <c r="AE16485" t="s">
        <v>42</v>
      </c>
      <c r="AF16485" t="s">
        <v>42</v>
      </c>
      <c r="AG16485" t="s">
        <v>42</v>
      </c>
      <c r="AH16485" t="s">
        <v>62</v>
      </c>
      <c r="AI16485" t="s">
        <v>62</v>
      </c>
      <c r="AJ16485" t="s">
        <v>62</v>
      </c>
      <c r="AK16485" t="s">
        <v>62</v>
      </c>
      <c r="AL16485">
        <v>143620</v>
      </c>
      <c r="AM16485">
        <v>143622</v>
      </c>
      <c r="AN16485" t="s">
        <v>62</v>
      </c>
      <c r="AO16485" t="s">
        <v>62</v>
      </c>
    </row>
    <row r="16486" spans="1:41" x14ac:dyDescent="0.3">
      <c r="A16486">
        <v>95831</v>
      </c>
      <c r="B16486" s="1">
        <v>45335.625</v>
      </c>
      <c r="C16486" t="s">
        <v>40</v>
      </c>
      <c r="D16486" t="s">
        <v>60</v>
      </c>
      <c r="E16486">
        <v>15407</v>
      </c>
      <c r="F16486">
        <v>15408</v>
      </c>
      <c r="G16486">
        <v>15703</v>
      </c>
      <c r="H16486">
        <v>15704</v>
      </c>
      <c r="I16486" t="s">
        <v>62</v>
      </c>
      <c r="J16486">
        <v>1054</v>
      </c>
      <c r="K16486">
        <v>1063</v>
      </c>
      <c r="L16486" t="s">
        <v>44</v>
      </c>
      <c r="M16486" t="s">
        <v>44</v>
      </c>
      <c r="N16486" t="s">
        <v>44</v>
      </c>
      <c r="O16486" t="s">
        <v>44</v>
      </c>
      <c r="P16486" t="s">
        <v>43</v>
      </c>
      <c r="Q16486" t="s">
        <v>43</v>
      </c>
      <c r="R16486" t="s">
        <v>43</v>
      </c>
      <c r="S16486" t="s">
        <v>43</v>
      </c>
      <c r="T16486" s="1">
        <v>45333.782187500001</v>
      </c>
      <c r="U16486" s="1">
        <v>45335.623414351852</v>
      </c>
      <c r="V16486">
        <v>812230</v>
      </c>
      <c r="W16486">
        <v>812230</v>
      </c>
      <c r="X16486">
        <v>812224</v>
      </c>
      <c r="Y16486" t="s">
        <v>62</v>
      </c>
      <c r="Z16486">
        <v>0</v>
      </c>
      <c r="AA16486">
        <v>0</v>
      </c>
      <c r="AB16486">
        <v>0</v>
      </c>
      <c r="AC16486">
        <v>0</v>
      </c>
      <c r="AD16486" t="s">
        <v>45</v>
      </c>
      <c r="AE16486" t="s">
        <v>42</v>
      </c>
      <c r="AF16486" t="s">
        <v>42</v>
      </c>
      <c r="AG16486" t="s">
        <v>42</v>
      </c>
      <c r="AH16486">
        <v>137292</v>
      </c>
      <c r="AI16486">
        <v>137292</v>
      </c>
      <c r="AJ16486">
        <v>137292</v>
      </c>
      <c r="AK16486">
        <v>137292</v>
      </c>
      <c r="AL16486">
        <v>143631</v>
      </c>
      <c r="AM16486">
        <v>143631</v>
      </c>
      <c r="AN16486">
        <v>143631</v>
      </c>
      <c r="AO16486">
        <v>143632</v>
      </c>
    </row>
    <row r="16487" spans="1:41" x14ac:dyDescent="0.3">
      <c r="A16487">
        <v>95904</v>
      </c>
      <c r="B16487" s="1">
        <v>45335.625</v>
      </c>
      <c r="C16487" t="s">
        <v>57</v>
      </c>
      <c r="D16487" t="s">
        <v>60</v>
      </c>
      <c r="E16487">
        <v>31108</v>
      </c>
      <c r="F16487" t="s">
        <v>62</v>
      </c>
      <c r="G16487" t="s">
        <v>62</v>
      </c>
      <c r="H16487" t="s">
        <v>62</v>
      </c>
      <c r="I16487" t="s">
        <v>62</v>
      </c>
      <c r="J16487">
        <v>1063</v>
      </c>
      <c r="K16487">
        <v>1080</v>
      </c>
      <c r="L16487" t="s">
        <v>44</v>
      </c>
      <c r="P16487" t="s">
        <v>51</v>
      </c>
      <c r="T16487" s="1">
        <v>45334.592905092592</v>
      </c>
      <c r="U16487" s="1">
        <v>45335.68577546296</v>
      </c>
      <c r="V16487">
        <v>812227</v>
      </c>
      <c r="W16487" t="s">
        <v>62</v>
      </c>
      <c r="X16487" t="s">
        <v>62</v>
      </c>
      <c r="Y16487">
        <v>812227</v>
      </c>
      <c r="Z16487">
        <v>0</v>
      </c>
      <c r="AA16487" t="s">
        <v>62</v>
      </c>
      <c r="AB16487" t="s">
        <v>62</v>
      </c>
      <c r="AC16487" t="s">
        <v>62</v>
      </c>
      <c r="AD16487" t="s">
        <v>42</v>
      </c>
      <c r="AE16487" t="s">
        <v>42</v>
      </c>
      <c r="AF16487" t="s">
        <v>42</v>
      </c>
      <c r="AG16487" t="s">
        <v>42</v>
      </c>
      <c r="AH16487" t="s">
        <v>62</v>
      </c>
      <c r="AI16487" t="s">
        <v>62</v>
      </c>
      <c r="AJ16487" t="s">
        <v>62</v>
      </c>
      <c r="AK16487" t="s">
        <v>62</v>
      </c>
      <c r="AL16487">
        <v>143645</v>
      </c>
      <c r="AM16487" t="s">
        <v>62</v>
      </c>
      <c r="AN16487" t="s">
        <v>62</v>
      </c>
      <c r="AO16487" t="s">
        <v>62</v>
      </c>
    </row>
    <row r="16488" spans="1:41" x14ac:dyDescent="0.3">
      <c r="A16488">
        <v>96034</v>
      </c>
      <c r="B16488" s="1">
        <v>45335.65625</v>
      </c>
      <c r="C16488" t="s">
        <v>57</v>
      </c>
      <c r="D16488" t="s">
        <v>60</v>
      </c>
      <c r="E16488">
        <v>22171</v>
      </c>
      <c r="F16488">
        <v>30644</v>
      </c>
      <c r="G16488">
        <v>24068</v>
      </c>
      <c r="H16488" t="s">
        <v>62</v>
      </c>
      <c r="I16488" t="s">
        <v>62</v>
      </c>
      <c r="J16488">
        <v>1074</v>
      </c>
      <c r="K16488">
        <v>1074</v>
      </c>
      <c r="L16488" t="s">
        <v>44</v>
      </c>
      <c r="M16488" t="s">
        <v>44</v>
      </c>
      <c r="N16488" t="s">
        <v>44</v>
      </c>
      <c r="P16488" t="s">
        <v>51</v>
      </c>
      <c r="Q16488" t="s">
        <v>51</v>
      </c>
      <c r="R16488" t="s">
        <v>51</v>
      </c>
      <c r="T16488" s="1">
        <v>45335.517939814818</v>
      </c>
      <c r="U16488" s="1">
        <v>45335.685995370368</v>
      </c>
      <c r="V16488">
        <v>812227</v>
      </c>
      <c r="W16488">
        <v>812227</v>
      </c>
      <c r="X16488">
        <v>812227</v>
      </c>
      <c r="Y16488" t="s">
        <v>62</v>
      </c>
      <c r="Z16488">
        <v>0</v>
      </c>
      <c r="AA16488">
        <v>0</v>
      </c>
      <c r="AB16488">
        <v>0</v>
      </c>
      <c r="AC16488" t="s">
        <v>62</v>
      </c>
      <c r="AD16488" t="s">
        <v>42</v>
      </c>
      <c r="AE16488" t="s">
        <v>42</v>
      </c>
      <c r="AF16488" t="s">
        <v>42</v>
      </c>
      <c r="AG16488" t="s">
        <v>42</v>
      </c>
      <c r="AH16488" t="s">
        <v>62</v>
      </c>
      <c r="AI16488" t="s">
        <v>62</v>
      </c>
      <c r="AJ16488" t="s">
        <v>62</v>
      </c>
      <c r="AK16488" t="s">
        <v>62</v>
      </c>
      <c r="AL16488">
        <v>143646</v>
      </c>
      <c r="AM16488">
        <v>143646</v>
      </c>
      <c r="AN16488">
        <v>143646</v>
      </c>
      <c r="AO16488" t="s">
        <v>62</v>
      </c>
    </row>
    <row r="16489" spans="1:41" x14ac:dyDescent="0.3">
      <c r="A16489">
        <v>96037</v>
      </c>
      <c r="B16489" s="1">
        <v>45335.666666666664</v>
      </c>
      <c r="C16489" t="s">
        <v>40</v>
      </c>
      <c r="D16489" t="s">
        <v>61</v>
      </c>
      <c r="E16489">
        <v>30688</v>
      </c>
      <c r="F16489">
        <v>29386</v>
      </c>
      <c r="G16489">
        <v>20576</v>
      </c>
      <c r="H16489">
        <v>32660</v>
      </c>
      <c r="I16489" t="s">
        <v>62</v>
      </c>
      <c r="J16489">
        <v>1063</v>
      </c>
      <c r="K16489">
        <v>1643</v>
      </c>
      <c r="L16489" t="s">
        <v>44</v>
      </c>
      <c r="M16489" t="s">
        <v>44</v>
      </c>
      <c r="N16489" t="s">
        <v>44</v>
      </c>
      <c r="O16489" t="s">
        <v>44</v>
      </c>
      <c r="P16489" t="s">
        <v>51</v>
      </c>
      <c r="Q16489" t="s">
        <v>51</v>
      </c>
      <c r="R16489" t="s">
        <v>51</v>
      </c>
      <c r="S16489" t="s">
        <v>51</v>
      </c>
      <c r="T16489" s="1">
        <v>45335.526493055557</v>
      </c>
      <c r="U16489" s="1">
        <v>45335.685428240744</v>
      </c>
      <c r="V16489">
        <v>812227</v>
      </c>
      <c r="W16489">
        <v>812227</v>
      </c>
      <c r="X16489">
        <v>812227</v>
      </c>
      <c r="Y16489" t="s">
        <v>62</v>
      </c>
      <c r="Z16489">
        <v>0</v>
      </c>
      <c r="AA16489">
        <v>0</v>
      </c>
      <c r="AB16489">
        <v>0</v>
      </c>
      <c r="AC16489">
        <v>0</v>
      </c>
      <c r="AD16489" t="s">
        <v>42</v>
      </c>
      <c r="AE16489" t="s">
        <v>42</v>
      </c>
      <c r="AF16489" t="s">
        <v>42</v>
      </c>
      <c r="AG16489" t="s">
        <v>42</v>
      </c>
      <c r="AH16489" t="s">
        <v>62</v>
      </c>
      <c r="AI16489" t="s">
        <v>62</v>
      </c>
      <c r="AJ16489" t="s">
        <v>62</v>
      </c>
      <c r="AK16489" t="s">
        <v>62</v>
      </c>
      <c r="AL16489">
        <v>143644</v>
      </c>
      <c r="AM16489">
        <v>143644</v>
      </c>
      <c r="AN16489">
        <v>143644</v>
      </c>
      <c r="AO16489">
        <v>143644</v>
      </c>
    </row>
    <row r="16490" spans="1:41" x14ac:dyDescent="0.3">
      <c r="A16490">
        <v>95931</v>
      </c>
      <c r="B16490" s="1">
        <v>45335.666666666664</v>
      </c>
      <c r="C16490" t="s">
        <v>57</v>
      </c>
      <c r="D16490" t="s">
        <v>60</v>
      </c>
      <c r="E16490">
        <v>36261</v>
      </c>
      <c r="F16490">
        <v>35172</v>
      </c>
      <c r="G16490">
        <v>36262</v>
      </c>
      <c r="H16490" t="s">
        <v>62</v>
      </c>
      <c r="I16490" t="s">
        <v>62</v>
      </c>
      <c r="J16490">
        <v>1063</v>
      </c>
      <c r="K16490">
        <v>1063</v>
      </c>
      <c r="L16490" t="s">
        <v>44</v>
      </c>
      <c r="M16490" t="s">
        <v>44</v>
      </c>
      <c r="N16490" t="s">
        <v>44</v>
      </c>
      <c r="P16490" t="s">
        <v>50</v>
      </c>
      <c r="Q16490" t="s">
        <v>51</v>
      </c>
      <c r="R16490" t="s">
        <v>50</v>
      </c>
      <c r="T16490" s="1">
        <v>45334.674062500002</v>
      </c>
      <c r="U16490" s="1">
        <v>45335.685995370368</v>
      </c>
      <c r="V16490">
        <v>812218</v>
      </c>
      <c r="W16490">
        <v>812227</v>
      </c>
      <c r="X16490">
        <v>812218</v>
      </c>
      <c r="Y16490" t="s">
        <v>62</v>
      </c>
      <c r="Z16490">
        <v>1950</v>
      </c>
      <c r="AA16490">
        <v>0</v>
      </c>
      <c r="AB16490">
        <v>1950</v>
      </c>
      <c r="AC16490" t="s">
        <v>62</v>
      </c>
      <c r="AD16490" t="s">
        <v>42</v>
      </c>
      <c r="AE16490" t="s">
        <v>42</v>
      </c>
      <c r="AF16490" t="s">
        <v>42</v>
      </c>
      <c r="AG16490" t="s">
        <v>42</v>
      </c>
      <c r="AH16490" t="s">
        <v>62</v>
      </c>
      <c r="AI16490" t="s">
        <v>62</v>
      </c>
      <c r="AJ16490" t="s">
        <v>62</v>
      </c>
      <c r="AK16490" t="s">
        <v>62</v>
      </c>
      <c r="AL16490">
        <v>143646</v>
      </c>
      <c r="AM16490">
        <v>143646</v>
      </c>
      <c r="AN16490">
        <v>143646</v>
      </c>
      <c r="AO16490" t="s">
        <v>62</v>
      </c>
    </row>
    <row r="16491" spans="1:41" x14ac:dyDescent="0.3">
      <c r="A16491">
        <v>96064</v>
      </c>
      <c r="B16491" s="1">
        <v>45335.673611111109</v>
      </c>
      <c r="C16491" t="s">
        <v>40</v>
      </c>
      <c r="D16491" t="s">
        <v>61</v>
      </c>
      <c r="E16491">
        <v>31683</v>
      </c>
      <c r="F16491">
        <v>31682</v>
      </c>
      <c r="G16491">
        <v>31684</v>
      </c>
      <c r="H16491" t="s">
        <v>62</v>
      </c>
      <c r="I16491" t="s">
        <v>62</v>
      </c>
      <c r="J16491">
        <v>1643</v>
      </c>
      <c r="K16491">
        <v>1643</v>
      </c>
      <c r="L16491" t="s">
        <v>44</v>
      </c>
      <c r="M16491" t="s">
        <v>44</v>
      </c>
      <c r="N16491" t="s">
        <v>44</v>
      </c>
      <c r="P16491" t="s">
        <v>51</v>
      </c>
      <c r="Q16491" t="s">
        <v>51</v>
      </c>
      <c r="R16491" t="s">
        <v>51</v>
      </c>
      <c r="T16491" s="1">
        <v>45335.632187499999</v>
      </c>
      <c r="U16491" s="1">
        <v>45335.685428240744</v>
      </c>
      <c r="V16491">
        <v>812227</v>
      </c>
      <c r="W16491">
        <v>812227</v>
      </c>
      <c r="X16491">
        <v>812227</v>
      </c>
      <c r="Y16491" t="s">
        <v>62</v>
      </c>
      <c r="Z16491">
        <v>0</v>
      </c>
      <c r="AA16491">
        <v>0</v>
      </c>
      <c r="AB16491">
        <v>0</v>
      </c>
      <c r="AC16491" t="s">
        <v>62</v>
      </c>
      <c r="AD16491" t="s">
        <v>42</v>
      </c>
      <c r="AE16491" t="s">
        <v>42</v>
      </c>
      <c r="AF16491" t="s">
        <v>42</v>
      </c>
      <c r="AG16491" t="s">
        <v>42</v>
      </c>
      <c r="AH16491" t="s">
        <v>62</v>
      </c>
      <c r="AI16491" t="s">
        <v>62</v>
      </c>
      <c r="AJ16491" t="s">
        <v>62</v>
      </c>
      <c r="AK16491" t="s">
        <v>62</v>
      </c>
      <c r="AL16491">
        <v>143644</v>
      </c>
      <c r="AM16491">
        <v>143644</v>
      </c>
      <c r="AN16491">
        <v>143644</v>
      </c>
      <c r="AO16491" t="s">
        <v>62</v>
      </c>
    </row>
    <row r="16492" spans="1:41" x14ac:dyDescent="0.3">
      <c r="A16492">
        <v>95983</v>
      </c>
      <c r="B16492" s="1">
        <v>45335.677083333336</v>
      </c>
      <c r="C16492" t="s">
        <v>57</v>
      </c>
      <c r="D16492" t="s">
        <v>60</v>
      </c>
      <c r="E16492">
        <v>17622</v>
      </c>
      <c r="F16492">
        <v>30377</v>
      </c>
      <c r="G16492" t="s">
        <v>62</v>
      </c>
      <c r="H16492" t="s">
        <v>62</v>
      </c>
      <c r="I16492" t="s">
        <v>62</v>
      </c>
      <c r="J16492">
        <v>1080</v>
      </c>
      <c r="K16492">
        <v>1080</v>
      </c>
      <c r="L16492" t="s">
        <v>44</v>
      </c>
      <c r="M16492" t="s">
        <v>44</v>
      </c>
      <c r="P16492" t="s">
        <v>43</v>
      </c>
      <c r="Q16492" t="s">
        <v>51</v>
      </c>
      <c r="T16492" s="1">
        <v>45335.356863425928</v>
      </c>
      <c r="U16492" s="1">
        <v>45335.685995370368</v>
      </c>
      <c r="V16492">
        <v>812224</v>
      </c>
      <c r="W16492">
        <v>812227</v>
      </c>
      <c r="X16492" t="s">
        <v>62</v>
      </c>
      <c r="Y16492" t="s">
        <v>62</v>
      </c>
      <c r="Z16492">
        <v>0</v>
      </c>
      <c r="AA16492">
        <v>0</v>
      </c>
      <c r="AB16492" t="s">
        <v>62</v>
      </c>
      <c r="AC16492" t="s">
        <v>62</v>
      </c>
      <c r="AD16492" t="s">
        <v>42</v>
      </c>
      <c r="AE16492" t="s">
        <v>42</v>
      </c>
      <c r="AF16492" t="s">
        <v>42</v>
      </c>
      <c r="AG16492" t="s">
        <v>42</v>
      </c>
      <c r="AH16492" t="s">
        <v>62</v>
      </c>
      <c r="AI16492" t="s">
        <v>62</v>
      </c>
      <c r="AJ16492" t="s">
        <v>62</v>
      </c>
      <c r="AK16492" t="s">
        <v>62</v>
      </c>
      <c r="AL16492">
        <v>143646</v>
      </c>
      <c r="AM16492">
        <v>143646</v>
      </c>
      <c r="AN16492" t="s">
        <v>62</v>
      </c>
      <c r="AO16492" t="s">
        <v>62</v>
      </c>
    </row>
    <row r="16493" spans="1:41" x14ac:dyDescent="0.3">
      <c r="A16493">
        <v>96032</v>
      </c>
      <c r="B16493" s="1">
        <v>45335.6875</v>
      </c>
      <c r="C16493" t="s">
        <v>57</v>
      </c>
      <c r="D16493" t="s">
        <v>60</v>
      </c>
      <c r="E16493">
        <v>26072</v>
      </c>
      <c r="F16493">
        <v>24391</v>
      </c>
      <c r="G16493" t="s">
        <v>62</v>
      </c>
      <c r="H16493" t="s">
        <v>62</v>
      </c>
      <c r="I16493" t="s">
        <v>62</v>
      </c>
      <c r="J16493">
        <v>1442</v>
      </c>
      <c r="K16493">
        <v>1442</v>
      </c>
      <c r="L16493" t="s">
        <v>44</v>
      </c>
      <c r="M16493" t="s">
        <v>44</v>
      </c>
      <c r="P16493" t="s">
        <v>51</v>
      </c>
      <c r="Q16493" t="s">
        <v>51</v>
      </c>
      <c r="T16493" s="1">
        <v>45335.505833333336</v>
      </c>
      <c r="U16493" s="1">
        <v>45335.685995370368</v>
      </c>
      <c r="V16493">
        <v>812227</v>
      </c>
      <c r="W16493">
        <v>812227</v>
      </c>
      <c r="X16493" t="s">
        <v>62</v>
      </c>
      <c r="Y16493" t="s">
        <v>62</v>
      </c>
      <c r="Z16493">
        <v>0</v>
      </c>
      <c r="AA16493">
        <v>0</v>
      </c>
      <c r="AB16493" t="s">
        <v>62</v>
      </c>
      <c r="AC16493" t="s">
        <v>62</v>
      </c>
      <c r="AD16493" t="s">
        <v>42</v>
      </c>
      <c r="AE16493" t="s">
        <v>42</v>
      </c>
      <c r="AF16493" t="s">
        <v>42</v>
      </c>
      <c r="AG16493" t="s">
        <v>42</v>
      </c>
      <c r="AH16493" t="s">
        <v>62</v>
      </c>
      <c r="AI16493" t="s">
        <v>62</v>
      </c>
      <c r="AJ16493" t="s">
        <v>62</v>
      </c>
      <c r="AK16493" t="s">
        <v>62</v>
      </c>
      <c r="AL16493">
        <v>143646</v>
      </c>
      <c r="AM16493">
        <v>143646</v>
      </c>
      <c r="AN16493" t="s">
        <v>62</v>
      </c>
      <c r="AO16493" t="s">
        <v>62</v>
      </c>
    </row>
    <row r="16494" spans="1:41" x14ac:dyDescent="0.3">
      <c r="A16494">
        <v>92359</v>
      </c>
      <c r="B16494" s="1">
        <v>45336.333333333336</v>
      </c>
      <c r="C16494" t="s">
        <v>57</v>
      </c>
      <c r="D16494" t="s">
        <v>60</v>
      </c>
      <c r="E16494">
        <v>15229</v>
      </c>
      <c r="F16494" t="s">
        <v>62</v>
      </c>
      <c r="G16494" t="s">
        <v>62</v>
      </c>
      <c r="H16494" t="s">
        <v>62</v>
      </c>
      <c r="I16494" t="s">
        <v>62</v>
      </c>
      <c r="J16494">
        <v>1054</v>
      </c>
      <c r="K16494">
        <v>1582</v>
      </c>
      <c r="L16494" t="s">
        <v>44</v>
      </c>
      <c r="P16494" t="s">
        <v>43</v>
      </c>
      <c r="T16494" s="1">
        <v>45308.23978009259</v>
      </c>
      <c r="U16494" s="1">
        <v>45336.358703703707</v>
      </c>
      <c r="V16494">
        <v>812230</v>
      </c>
      <c r="W16494" t="s">
        <v>62</v>
      </c>
      <c r="X16494" t="s">
        <v>62</v>
      </c>
      <c r="Y16494" t="s">
        <v>62</v>
      </c>
      <c r="Z16494">
        <v>0</v>
      </c>
      <c r="AA16494" t="s">
        <v>62</v>
      </c>
      <c r="AB16494" t="s">
        <v>62</v>
      </c>
      <c r="AC16494" t="s">
        <v>62</v>
      </c>
      <c r="AD16494" t="s">
        <v>45</v>
      </c>
      <c r="AE16494" t="s">
        <v>42</v>
      </c>
      <c r="AF16494" t="s">
        <v>42</v>
      </c>
      <c r="AG16494" t="s">
        <v>42</v>
      </c>
      <c r="AH16494">
        <v>131208</v>
      </c>
      <c r="AI16494">
        <v>132786</v>
      </c>
      <c r="AJ16494" t="s">
        <v>62</v>
      </c>
      <c r="AK16494" t="s">
        <v>62</v>
      </c>
      <c r="AL16494">
        <v>137396</v>
      </c>
      <c r="AM16494" t="s">
        <v>62</v>
      </c>
      <c r="AN16494" t="s">
        <v>62</v>
      </c>
      <c r="AO16494" t="s">
        <v>62</v>
      </c>
    </row>
    <row r="16495" spans="1:41" x14ac:dyDescent="0.3">
      <c r="A16495">
        <v>95899</v>
      </c>
      <c r="B16495" s="1">
        <v>45336.34375</v>
      </c>
      <c r="C16495" t="s">
        <v>57</v>
      </c>
      <c r="D16495" t="s">
        <v>60</v>
      </c>
      <c r="E16495">
        <v>17449</v>
      </c>
      <c r="F16495">
        <v>30322</v>
      </c>
      <c r="G16495">
        <v>35562</v>
      </c>
      <c r="H16495" t="s">
        <v>62</v>
      </c>
      <c r="I16495" t="s">
        <v>62</v>
      </c>
      <c r="J16495">
        <v>1722</v>
      </c>
      <c r="K16495">
        <v>1582</v>
      </c>
      <c r="L16495" t="s">
        <v>44</v>
      </c>
      <c r="M16495" t="s">
        <v>44</v>
      </c>
      <c r="N16495" t="s">
        <v>44</v>
      </c>
      <c r="P16495" t="s">
        <v>43</v>
      </c>
      <c r="Q16495" t="s">
        <v>46</v>
      </c>
      <c r="R16495" t="s">
        <v>46</v>
      </c>
      <c r="T16495" s="1">
        <v>45334.566018518519</v>
      </c>
      <c r="U16495" s="1">
        <v>45336.359027777777</v>
      </c>
      <c r="V16495">
        <v>812224</v>
      </c>
      <c r="W16495">
        <v>812212</v>
      </c>
      <c r="X16495">
        <v>812212</v>
      </c>
      <c r="Y16495">
        <v>812212</v>
      </c>
      <c r="Z16495">
        <v>0</v>
      </c>
      <c r="AA16495">
        <v>2535</v>
      </c>
      <c r="AB16495">
        <v>2535</v>
      </c>
      <c r="AC16495" t="s">
        <v>62</v>
      </c>
      <c r="AD16495" t="s">
        <v>42</v>
      </c>
      <c r="AE16495" t="s">
        <v>42</v>
      </c>
      <c r="AF16495" t="s">
        <v>42</v>
      </c>
      <c r="AG16495" t="s">
        <v>42</v>
      </c>
      <c r="AH16495" t="s">
        <v>62</v>
      </c>
      <c r="AI16495" t="s">
        <v>62</v>
      </c>
      <c r="AJ16495" t="s">
        <v>62</v>
      </c>
      <c r="AK16495" t="s">
        <v>62</v>
      </c>
      <c r="AL16495">
        <v>143681</v>
      </c>
      <c r="AM16495">
        <v>143679</v>
      </c>
      <c r="AN16495">
        <v>143680</v>
      </c>
      <c r="AO16495" t="s">
        <v>62</v>
      </c>
    </row>
    <row r="16496" spans="1:41" x14ac:dyDescent="0.3">
      <c r="A16496">
        <v>92284</v>
      </c>
      <c r="B16496" s="1">
        <v>45336.354166666664</v>
      </c>
      <c r="C16496" t="s">
        <v>57</v>
      </c>
      <c r="D16496" t="s">
        <v>60</v>
      </c>
      <c r="E16496">
        <v>15459</v>
      </c>
      <c r="F16496">
        <v>15434</v>
      </c>
      <c r="G16496">
        <v>36327</v>
      </c>
      <c r="H16496" t="s">
        <v>62</v>
      </c>
      <c r="I16496" t="s">
        <v>62</v>
      </c>
      <c r="J16496">
        <v>1081</v>
      </c>
      <c r="K16496">
        <v>1582</v>
      </c>
      <c r="L16496" t="s">
        <v>44</v>
      </c>
      <c r="M16496" t="s">
        <v>44</v>
      </c>
      <c r="N16496" t="s">
        <v>44</v>
      </c>
      <c r="P16496" t="s">
        <v>43</v>
      </c>
      <c r="Q16496" t="s">
        <v>43</v>
      </c>
      <c r="R16496" t="s">
        <v>46</v>
      </c>
      <c r="T16496" s="1">
        <v>45307.626574074071</v>
      </c>
      <c r="U16496" s="1">
        <v>45336.359224537038</v>
      </c>
      <c r="V16496">
        <v>812224</v>
      </c>
      <c r="W16496">
        <v>812224</v>
      </c>
      <c r="X16496">
        <v>812212</v>
      </c>
      <c r="Y16496">
        <v>812212</v>
      </c>
      <c r="Z16496">
        <v>0</v>
      </c>
      <c r="AA16496">
        <v>0</v>
      </c>
      <c r="AB16496">
        <v>2535</v>
      </c>
      <c r="AC16496" t="s">
        <v>62</v>
      </c>
      <c r="AD16496" t="s">
        <v>42</v>
      </c>
      <c r="AE16496" t="s">
        <v>42</v>
      </c>
      <c r="AF16496" t="s">
        <v>42</v>
      </c>
      <c r="AG16496" t="s">
        <v>42</v>
      </c>
      <c r="AH16496" t="s">
        <v>62</v>
      </c>
      <c r="AI16496" t="s">
        <v>62</v>
      </c>
      <c r="AJ16496" t="s">
        <v>62</v>
      </c>
      <c r="AK16496" t="s">
        <v>62</v>
      </c>
      <c r="AL16496">
        <v>143687</v>
      </c>
      <c r="AM16496">
        <v>143688</v>
      </c>
      <c r="AN16496">
        <v>143684</v>
      </c>
      <c r="AO16496" t="s">
        <v>62</v>
      </c>
    </row>
    <row r="16497" spans="1:41" x14ac:dyDescent="0.3">
      <c r="A16497">
        <v>92287</v>
      </c>
      <c r="B16497" s="1">
        <v>45336.364583333336</v>
      </c>
      <c r="C16497" t="s">
        <v>57</v>
      </c>
      <c r="D16497" t="s">
        <v>60</v>
      </c>
      <c r="E16497">
        <v>15388</v>
      </c>
      <c r="F16497">
        <v>32939</v>
      </c>
      <c r="G16497">
        <v>19107</v>
      </c>
      <c r="H16497">
        <v>20405</v>
      </c>
      <c r="I16497" t="s">
        <v>62</v>
      </c>
      <c r="J16497">
        <v>1081</v>
      </c>
      <c r="K16497">
        <v>1582</v>
      </c>
      <c r="L16497" t="s">
        <v>44</v>
      </c>
      <c r="M16497" t="s">
        <v>44</v>
      </c>
      <c r="N16497" t="s">
        <v>44</v>
      </c>
      <c r="O16497" t="s">
        <v>44</v>
      </c>
      <c r="P16497" t="s">
        <v>43</v>
      </c>
      <c r="Q16497" t="s">
        <v>46</v>
      </c>
      <c r="R16497" t="s">
        <v>46</v>
      </c>
      <c r="S16497" t="s">
        <v>46</v>
      </c>
      <c r="T16497" s="1">
        <v>45307.627013888887</v>
      </c>
      <c r="U16497" s="1">
        <v>45336.469918981478</v>
      </c>
      <c r="V16497">
        <v>812224</v>
      </c>
      <c r="W16497">
        <v>812212</v>
      </c>
      <c r="X16497">
        <v>812212</v>
      </c>
      <c r="Y16497">
        <v>812227</v>
      </c>
      <c r="Z16497">
        <v>0</v>
      </c>
      <c r="AA16497">
        <v>2535</v>
      </c>
      <c r="AB16497">
        <v>2535</v>
      </c>
      <c r="AC16497">
        <v>2535</v>
      </c>
      <c r="AD16497" t="s">
        <v>42</v>
      </c>
      <c r="AE16497" t="s">
        <v>42</v>
      </c>
      <c r="AF16497" t="s">
        <v>42</v>
      </c>
      <c r="AG16497" t="s">
        <v>42</v>
      </c>
      <c r="AH16497" t="s">
        <v>62</v>
      </c>
      <c r="AI16497" t="s">
        <v>62</v>
      </c>
      <c r="AJ16497" t="s">
        <v>62</v>
      </c>
      <c r="AK16497" t="s">
        <v>62</v>
      </c>
      <c r="AL16497">
        <v>143686</v>
      </c>
      <c r="AM16497">
        <v>143686</v>
      </c>
      <c r="AN16497">
        <v>143686</v>
      </c>
      <c r="AO16497">
        <v>143686</v>
      </c>
    </row>
    <row r="16498" spans="1:41" x14ac:dyDescent="0.3">
      <c r="A16498">
        <v>95974</v>
      </c>
      <c r="B16498" s="1">
        <v>45336.368055555555</v>
      </c>
      <c r="C16498" t="s">
        <v>40</v>
      </c>
      <c r="D16498" t="s">
        <v>61</v>
      </c>
      <c r="E16498">
        <v>19848</v>
      </c>
      <c r="F16498">
        <v>34742</v>
      </c>
      <c r="G16498">
        <v>35029</v>
      </c>
      <c r="H16498">
        <v>36268</v>
      </c>
      <c r="I16498" t="s">
        <v>62</v>
      </c>
      <c r="J16498">
        <v>1065</v>
      </c>
      <c r="K16498">
        <v>1074</v>
      </c>
      <c r="L16498" t="s">
        <v>44</v>
      </c>
      <c r="M16498" t="s">
        <v>44</v>
      </c>
      <c r="N16498" t="s">
        <v>44</v>
      </c>
      <c r="O16498" t="s">
        <v>44</v>
      </c>
      <c r="P16498" t="s">
        <v>43</v>
      </c>
      <c r="Q16498" t="s">
        <v>47</v>
      </c>
      <c r="R16498" t="s">
        <v>47</v>
      </c>
      <c r="S16498" t="s">
        <v>46</v>
      </c>
      <c r="T16498" s="1">
        <v>45335.355243055557</v>
      </c>
      <c r="U16498" s="1">
        <v>45336.370289351849</v>
      </c>
      <c r="V16498">
        <v>812224</v>
      </c>
      <c r="W16498">
        <v>812223</v>
      </c>
      <c r="X16498">
        <v>812223</v>
      </c>
      <c r="Y16498">
        <v>812223</v>
      </c>
      <c r="Z16498">
        <v>0</v>
      </c>
      <c r="AA16498">
        <v>8450</v>
      </c>
      <c r="AB16498">
        <v>8450</v>
      </c>
      <c r="AC16498">
        <v>2535</v>
      </c>
      <c r="AD16498" t="s">
        <v>42</v>
      </c>
      <c r="AE16498" t="s">
        <v>42</v>
      </c>
      <c r="AF16498" t="s">
        <v>42</v>
      </c>
      <c r="AG16498" t="s">
        <v>42</v>
      </c>
      <c r="AH16498" t="s">
        <v>62</v>
      </c>
      <c r="AI16498" t="s">
        <v>62</v>
      </c>
      <c r="AJ16498" t="s">
        <v>62</v>
      </c>
      <c r="AK16498" t="s">
        <v>62</v>
      </c>
      <c r="AL16498">
        <v>143695</v>
      </c>
      <c r="AM16498">
        <v>143694</v>
      </c>
      <c r="AN16498">
        <v>143694</v>
      </c>
      <c r="AO16498">
        <v>143694</v>
      </c>
    </row>
    <row r="16499" spans="1:41" x14ac:dyDescent="0.3">
      <c r="A16499">
        <v>91301</v>
      </c>
      <c r="B16499" s="1">
        <v>45336.375</v>
      </c>
      <c r="C16499" t="s">
        <v>40</v>
      </c>
      <c r="D16499" t="s">
        <v>60</v>
      </c>
      <c r="E16499">
        <v>28158</v>
      </c>
      <c r="F16499">
        <v>28161</v>
      </c>
      <c r="G16499">
        <v>28160</v>
      </c>
      <c r="H16499">
        <v>21284</v>
      </c>
      <c r="I16499" t="s">
        <v>62</v>
      </c>
      <c r="J16499">
        <v>1076</v>
      </c>
      <c r="K16499">
        <v>1074</v>
      </c>
      <c r="L16499" t="s">
        <v>44</v>
      </c>
      <c r="M16499" t="s">
        <v>44</v>
      </c>
      <c r="N16499" t="s">
        <v>44</v>
      </c>
      <c r="O16499" t="s">
        <v>44</v>
      </c>
      <c r="P16499" t="s">
        <v>48</v>
      </c>
      <c r="Q16499" t="s">
        <v>50</v>
      </c>
      <c r="R16499" t="s">
        <v>47</v>
      </c>
      <c r="S16499" t="s">
        <v>51</v>
      </c>
      <c r="T16499" s="1">
        <v>45301.443344907406</v>
      </c>
      <c r="U16499" s="1">
        <v>45336.379560185182</v>
      </c>
      <c r="V16499">
        <v>812220</v>
      </c>
      <c r="W16499">
        <v>812218</v>
      </c>
      <c r="X16499">
        <v>812223</v>
      </c>
      <c r="Y16499" t="s">
        <v>62</v>
      </c>
      <c r="Z16499">
        <v>5200</v>
      </c>
      <c r="AA16499">
        <v>1950</v>
      </c>
      <c r="AB16499">
        <v>8450</v>
      </c>
      <c r="AC16499">
        <v>0</v>
      </c>
      <c r="AD16499" t="s">
        <v>42</v>
      </c>
      <c r="AE16499" t="s">
        <v>42</v>
      </c>
      <c r="AF16499" t="s">
        <v>42</v>
      </c>
      <c r="AG16499" t="s">
        <v>42</v>
      </c>
      <c r="AH16499" t="s">
        <v>62</v>
      </c>
      <c r="AI16499" t="s">
        <v>62</v>
      </c>
      <c r="AJ16499" t="s">
        <v>62</v>
      </c>
      <c r="AK16499" t="s">
        <v>62</v>
      </c>
      <c r="AL16499">
        <v>143711</v>
      </c>
      <c r="AM16499">
        <v>143714</v>
      </c>
      <c r="AN16499">
        <v>143712</v>
      </c>
      <c r="AO16499">
        <v>143707</v>
      </c>
    </row>
    <row r="16500" spans="1:41" x14ac:dyDescent="0.3">
      <c r="A16500">
        <v>71389</v>
      </c>
      <c r="B16500" s="1">
        <v>45336.381944444445</v>
      </c>
      <c r="C16500" t="s">
        <v>40</v>
      </c>
      <c r="D16500" t="s">
        <v>61</v>
      </c>
      <c r="E16500">
        <v>26997</v>
      </c>
      <c r="F16500">
        <v>27020</v>
      </c>
      <c r="G16500">
        <v>22990</v>
      </c>
      <c r="H16500">
        <v>23034</v>
      </c>
      <c r="I16500">
        <v>15005</v>
      </c>
      <c r="J16500">
        <v>1222</v>
      </c>
      <c r="K16500">
        <v>1643</v>
      </c>
      <c r="L16500" t="s">
        <v>44</v>
      </c>
      <c r="M16500" t="s">
        <v>44</v>
      </c>
      <c r="N16500" t="s">
        <v>44</v>
      </c>
      <c r="O16500" t="s">
        <v>44</v>
      </c>
      <c r="P16500" t="s">
        <v>47</v>
      </c>
      <c r="Q16500" t="s">
        <v>47</v>
      </c>
      <c r="R16500" t="s">
        <v>47</v>
      </c>
      <c r="S16500" t="s">
        <v>47</v>
      </c>
      <c r="T16500" s="1">
        <v>45114.401550925926</v>
      </c>
      <c r="U16500" s="1">
        <v>45336.378252314818</v>
      </c>
      <c r="V16500">
        <v>812223</v>
      </c>
      <c r="W16500">
        <v>812223</v>
      </c>
      <c r="X16500">
        <v>812223</v>
      </c>
      <c r="Y16500">
        <v>812224</v>
      </c>
      <c r="Z16500">
        <v>8450</v>
      </c>
      <c r="AA16500">
        <v>8450</v>
      </c>
      <c r="AB16500">
        <v>8450</v>
      </c>
      <c r="AC16500">
        <v>8450</v>
      </c>
      <c r="AD16500" t="s">
        <v>42</v>
      </c>
      <c r="AE16500" t="s">
        <v>42</v>
      </c>
      <c r="AF16500" t="s">
        <v>42</v>
      </c>
      <c r="AG16500" t="s">
        <v>42</v>
      </c>
      <c r="AH16500" t="s">
        <v>62</v>
      </c>
      <c r="AI16500" t="s">
        <v>62</v>
      </c>
      <c r="AJ16500" t="s">
        <v>62</v>
      </c>
      <c r="AK16500" t="s">
        <v>62</v>
      </c>
      <c r="AL16500">
        <v>143709</v>
      </c>
      <c r="AM16500">
        <v>143709</v>
      </c>
      <c r="AN16500">
        <v>143710</v>
      </c>
      <c r="AO16500">
        <v>143710</v>
      </c>
    </row>
    <row r="16501" spans="1:41" x14ac:dyDescent="0.3">
      <c r="A16501">
        <v>75006</v>
      </c>
      <c r="B16501" s="1">
        <v>45336.388888888891</v>
      </c>
      <c r="C16501" t="s">
        <v>40</v>
      </c>
      <c r="D16501" t="s">
        <v>61</v>
      </c>
      <c r="E16501">
        <v>32866</v>
      </c>
      <c r="F16501">
        <v>27161</v>
      </c>
      <c r="G16501" t="s">
        <v>62</v>
      </c>
      <c r="H16501" t="s">
        <v>62</v>
      </c>
      <c r="I16501">
        <v>17216</v>
      </c>
      <c r="J16501">
        <v>1282</v>
      </c>
      <c r="K16501">
        <v>1074</v>
      </c>
      <c r="L16501" t="s">
        <v>44</v>
      </c>
      <c r="M16501" t="s">
        <v>44</v>
      </c>
      <c r="P16501" t="s">
        <v>47</v>
      </c>
      <c r="Q16501" t="s">
        <v>47</v>
      </c>
      <c r="T16501" s="1">
        <v>45167.430451388886</v>
      </c>
      <c r="U16501" s="1">
        <v>45336.38989583333</v>
      </c>
      <c r="V16501">
        <v>812223</v>
      </c>
      <c r="W16501">
        <v>812223</v>
      </c>
      <c r="X16501" t="s">
        <v>62</v>
      </c>
      <c r="Y16501" t="s">
        <v>62</v>
      </c>
      <c r="Z16501">
        <v>8450</v>
      </c>
      <c r="AA16501">
        <v>8450</v>
      </c>
      <c r="AB16501" t="s">
        <v>62</v>
      </c>
      <c r="AC16501" t="s">
        <v>62</v>
      </c>
      <c r="AD16501" t="s">
        <v>42</v>
      </c>
      <c r="AE16501" t="s">
        <v>42</v>
      </c>
      <c r="AF16501" t="s">
        <v>42</v>
      </c>
      <c r="AG16501" t="s">
        <v>42</v>
      </c>
      <c r="AH16501" t="s">
        <v>62</v>
      </c>
      <c r="AI16501" t="s">
        <v>62</v>
      </c>
      <c r="AJ16501" t="s">
        <v>62</v>
      </c>
      <c r="AK16501" t="s">
        <v>62</v>
      </c>
      <c r="AL16501">
        <v>143708</v>
      </c>
      <c r="AM16501">
        <v>143689</v>
      </c>
      <c r="AN16501" t="s">
        <v>62</v>
      </c>
      <c r="AO16501" t="s">
        <v>62</v>
      </c>
    </row>
    <row r="16502" spans="1:41" x14ac:dyDescent="0.3">
      <c r="A16502">
        <v>95901</v>
      </c>
      <c r="B16502" s="1">
        <v>45336.395833333336</v>
      </c>
      <c r="C16502" t="s">
        <v>40</v>
      </c>
      <c r="D16502" t="s">
        <v>61</v>
      </c>
      <c r="E16502">
        <v>16882</v>
      </c>
      <c r="F16502">
        <v>18837</v>
      </c>
      <c r="G16502">
        <v>36248</v>
      </c>
      <c r="H16502">
        <v>15107</v>
      </c>
      <c r="I16502" t="s">
        <v>62</v>
      </c>
      <c r="J16502">
        <v>1722</v>
      </c>
      <c r="K16502">
        <v>1643</v>
      </c>
      <c r="L16502" t="s">
        <v>44</v>
      </c>
      <c r="M16502" t="s">
        <v>44</v>
      </c>
      <c r="N16502" t="s">
        <v>44</v>
      </c>
      <c r="O16502" t="s">
        <v>44</v>
      </c>
      <c r="P16502" t="s">
        <v>43</v>
      </c>
      <c r="Q16502" t="s">
        <v>54</v>
      </c>
      <c r="R16502" t="s">
        <v>46</v>
      </c>
      <c r="S16502" t="s">
        <v>43</v>
      </c>
      <c r="T16502" s="1">
        <v>45334.570810185185</v>
      </c>
      <c r="U16502" s="1">
        <v>45336.394872685189</v>
      </c>
      <c r="V16502">
        <v>812224</v>
      </c>
      <c r="W16502">
        <v>812215</v>
      </c>
      <c r="X16502">
        <v>812212</v>
      </c>
      <c r="Y16502" t="s">
        <v>62</v>
      </c>
      <c r="Z16502">
        <v>0</v>
      </c>
      <c r="AA16502">
        <v>1950</v>
      </c>
      <c r="AB16502">
        <v>2535</v>
      </c>
      <c r="AC16502">
        <v>0</v>
      </c>
      <c r="AD16502" t="s">
        <v>42</v>
      </c>
      <c r="AE16502" t="s">
        <v>42</v>
      </c>
      <c r="AF16502" t="s">
        <v>42</v>
      </c>
      <c r="AG16502" t="s">
        <v>42</v>
      </c>
      <c r="AH16502" t="s">
        <v>62</v>
      </c>
      <c r="AI16502" t="s">
        <v>62</v>
      </c>
      <c r="AJ16502" t="s">
        <v>62</v>
      </c>
      <c r="AK16502" t="s">
        <v>62</v>
      </c>
      <c r="AL16502">
        <v>143721</v>
      </c>
      <c r="AM16502">
        <v>143721</v>
      </c>
      <c r="AN16502">
        <v>143721</v>
      </c>
      <c r="AO16502">
        <v>143715</v>
      </c>
    </row>
    <row r="16503" spans="1:41" x14ac:dyDescent="0.3">
      <c r="A16503">
        <v>86694</v>
      </c>
      <c r="B16503" s="1">
        <v>45336.402777777781</v>
      </c>
      <c r="C16503" t="s">
        <v>40</v>
      </c>
      <c r="D16503" t="s">
        <v>61</v>
      </c>
      <c r="E16503">
        <v>33109</v>
      </c>
      <c r="F16503">
        <v>33110</v>
      </c>
      <c r="G16503" t="s">
        <v>62</v>
      </c>
      <c r="H16503" t="s">
        <v>62</v>
      </c>
      <c r="I16503">
        <v>17329</v>
      </c>
      <c r="J16503">
        <v>1342</v>
      </c>
      <c r="K16503">
        <v>1080</v>
      </c>
      <c r="L16503" t="s">
        <v>44</v>
      </c>
      <c r="M16503" t="s">
        <v>44</v>
      </c>
      <c r="P16503" t="s">
        <v>47</v>
      </c>
      <c r="Q16503" t="s">
        <v>47</v>
      </c>
      <c r="T16503" s="1">
        <v>45268.830601851849</v>
      </c>
      <c r="U16503" s="1">
        <v>45336.397627314815</v>
      </c>
      <c r="V16503">
        <v>812223</v>
      </c>
      <c r="W16503">
        <v>812223</v>
      </c>
      <c r="X16503" t="s">
        <v>62</v>
      </c>
      <c r="Y16503" t="s">
        <v>62</v>
      </c>
      <c r="Z16503">
        <v>8450</v>
      </c>
      <c r="AA16503">
        <v>8450</v>
      </c>
      <c r="AB16503" t="s">
        <v>62</v>
      </c>
      <c r="AC16503" t="s">
        <v>62</v>
      </c>
      <c r="AD16503" t="s">
        <v>42</v>
      </c>
      <c r="AE16503" t="s">
        <v>42</v>
      </c>
      <c r="AF16503" t="s">
        <v>42</v>
      </c>
      <c r="AG16503" t="s">
        <v>45</v>
      </c>
      <c r="AH16503" t="s">
        <v>62</v>
      </c>
      <c r="AI16503" t="s">
        <v>62</v>
      </c>
      <c r="AJ16503" t="s">
        <v>62</v>
      </c>
      <c r="AK16503">
        <v>135338</v>
      </c>
      <c r="AL16503">
        <v>143723</v>
      </c>
      <c r="AM16503">
        <v>143723</v>
      </c>
      <c r="AN16503" t="s">
        <v>62</v>
      </c>
      <c r="AO16503" t="s">
        <v>62</v>
      </c>
    </row>
    <row r="16504" spans="1:41" x14ac:dyDescent="0.3">
      <c r="A16504">
        <v>88851</v>
      </c>
      <c r="B16504" s="1">
        <v>45336.409722222219</v>
      </c>
      <c r="C16504" t="s">
        <v>40</v>
      </c>
      <c r="D16504" t="s">
        <v>60</v>
      </c>
      <c r="E16504">
        <v>33939</v>
      </c>
      <c r="F16504">
        <v>5080</v>
      </c>
      <c r="G16504">
        <v>15962</v>
      </c>
      <c r="H16504" t="s">
        <v>62</v>
      </c>
      <c r="I16504" t="s">
        <v>62</v>
      </c>
      <c r="J16504">
        <v>1063</v>
      </c>
      <c r="K16504">
        <v>1074</v>
      </c>
      <c r="L16504" t="s">
        <v>44</v>
      </c>
      <c r="M16504" t="s">
        <v>44</v>
      </c>
      <c r="N16504" t="s">
        <v>44</v>
      </c>
      <c r="P16504" t="s">
        <v>50</v>
      </c>
      <c r="Q16504" t="s">
        <v>51</v>
      </c>
      <c r="R16504" t="s">
        <v>51</v>
      </c>
      <c r="T16504" s="1">
        <v>45283.305775462963</v>
      </c>
      <c r="U16504" s="1">
        <v>45336.407511574071</v>
      </c>
      <c r="V16504">
        <v>812218</v>
      </c>
      <c r="W16504">
        <v>812227</v>
      </c>
      <c r="X16504">
        <v>812227</v>
      </c>
      <c r="Y16504" t="s">
        <v>62</v>
      </c>
      <c r="Z16504">
        <v>1950</v>
      </c>
      <c r="AA16504">
        <v>0</v>
      </c>
      <c r="AB16504">
        <v>0</v>
      </c>
      <c r="AC16504" t="s">
        <v>62</v>
      </c>
      <c r="AD16504" t="s">
        <v>42</v>
      </c>
      <c r="AE16504" t="s">
        <v>42</v>
      </c>
      <c r="AF16504" t="s">
        <v>42</v>
      </c>
      <c r="AG16504" t="s">
        <v>42</v>
      </c>
      <c r="AH16504" t="s">
        <v>62</v>
      </c>
      <c r="AI16504" t="s">
        <v>62</v>
      </c>
      <c r="AJ16504" t="s">
        <v>62</v>
      </c>
      <c r="AK16504" t="s">
        <v>62</v>
      </c>
      <c r="AL16504">
        <v>143724</v>
      </c>
      <c r="AM16504">
        <v>143724</v>
      </c>
      <c r="AN16504">
        <v>143724</v>
      </c>
      <c r="AO16504" t="s">
        <v>62</v>
      </c>
    </row>
    <row r="16505" spans="1:41" x14ac:dyDescent="0.3">
      <c r="A16505">
        <v>71683</v>
      </c>
      <c r="B16505" s="1">
        <v>45336.416666666664</v>
      </c>
      <c r="C16505" t="s">
        <v>40</v>
      </c>
      <c r="D16505" t="s">
        <v>61</v>
      </c>
      <c r="E16505">
        <v>19055</v>
      </c>
      <c r="F16505">
        <v>36265</v>
      </c>
      <c r="G16505">
        <v>36266</v>
      </c>
      <c r="H16505" t="s">
        <v>62</v>
      </c>
      <c r="I16505" t="s">
        <v>62</v>
      </c>
      <c r="J16505">
        <v>1222</v>
      </c>
      <c r="K16505">
        <v>1074</v>
      </c>
      <c r="L16505" t="s">
        <v>44</v>
      </c>
      <c r="M16505" t="s">
        <v>44</v>
      </c>
      <c r="N16505" t="s">
        <v>44</v>
      </c>
      <c r="P16505" t="s">
        <v>43</v>
      </c>
      <c r="Q16505" t="s">
        <v>46</v>
      </c>
      <c r="R16505" t="s">
        <v>46</v>
      </c>
      <c r="T16505" s="1">
        <v>45119.424363425926</v>
      </c>
      <c r="U16505" s="1">
        <v>45336.412916666668</v>
      </c>
      <c r="V16505">
        <v>812224</v>
      </c>
      <c r="W16505">
        <v>812212</v>
      </c>
      <c r="X16505">
        <v>812212</v>
      </c>
      <c r="Y16505">
        <v>812200</v>
      </c>
      <c r="Z16505">
        <v>0</v>
      </c>
      <c r="AA16505">
        <v>2535</v>
      </c>
      <c r="AB16505">
        <v>2535</v>
      </c>
      <c r="AC16505" t="s">
        <v>62</v>
      </c>
      <c r="AD16505" t="s">
        <v>42</v>
      </c>
      <c r="AE16505" t="s">
        <v>42</v>
      </c>
      <c r="AF16505" t="s">
        <v>42</v>
      </c>
      <c r="AG16505" t="s">
        <v>42</v>
      </c>
      <c r="AH16505" t="s">
        <v>62</v>
      </c>
      <c r="AI16505" t="s">
        <v>62</v>
      </c>
      <c r="AJ16505" t="s">
        <v>62</v>
      </c>
      <c r="AK16505" t="s">
        <v>62</v>
      </c>
      <c r="AL16505">
        <v>143719</v>
      </c>
      <c r="AM16505">
        <v>143719</v>
      </c>
      <c r="AN16505">
        <v>143719</v>
      </c>
      <c r="AO16505" t="s">
        <v>62</v>
      </c>
    </row>
    <row r="16506" spans="1:41" x14ac:dyDescent="0.3">
      <c r="A16506">
        <v>94825</v>
      </c>
      <c r="B16506" s="1">
        <v>45336.416666666664</v>
      </c>
      <c r="C16506" t="s">
        <v>57</v>
      </c>
      <c r="D16506" t="s">
        <v>60</v>
      </c>
      <c r="E16506">
        <v>20133</v>
      </c>
      <c r="F16506">
        <v>28962</v>
      </c>
      <c r="G16506" t="s">
        <v>62</v>
      </c>
      <c r="H16506" t="s">
        <v>62</v>
      </c>
      <c r="I16506">
        <v>18266</v>
      </c>
      <c r="J16506">
        <v>1074</v>
      </c>
      <c r="K16506">
        <v>1582</v>
      </c>
      <c r="L16506" t="s">
        <v>44</v>
      </c>
      <c r="M16506" t="s">
        <v>44</v>
      </c>
      <c r="P16506" t="s">
        <v>43</v>
      </c>
      <c r="Q16506" t="s">
        <v>43</v>
      </c>
      <c r="T16506" s="1">
        <v>45325.567465277774</v>
      </c>
      <c r="U16506" s="1">
        <v>45336.470081018517</v>
      </c>
      <c r="V16506">
        <v>812224</v>
      </c>
      <c r="W16506">
        <v>812224</v>
      </c>
      <c r="X16506" t="s">
        <v>62</v>
      </c>
      <c r="Y16506">
        <v>812224</v>
      </c>
      <c r="Z16506">
        <v>0</v>
      </c>
      <c r="AA16506">
        <v>0</v>
      </c>
      <c r="AB16506" t="s">
        <v>62</v>
      </c>
      <c r="AC16506" t="s">
        <v>62</v>
      </c>
      <c r="AD16506" t="s">
        <v>42</v>
      </c>
      <c r="AE16506" t="s">
        <v>42</v>
      </c>
      <c r="AF16506" t="s">
        <v>42</v>
      </c>
      <c r="AG16506" t="s">
        <v>42</v>
      </c>
      <c r="AH16506" t="s">
        <v>62</v>
      </c>
      <c r="AI16506" t="s">
        <v>62</v>
      </c>
      <c r="AJ16506" t="s">
        <v>62</v>
      </c>
      <c r="AK16506" t="s">
        <v>62</v>
      </c>
      <c r="AL16506">
        <v>143718</v>
      </c>
      <c r="AM16506">
        <v>143718</v>
      </c>
      <c r="AN16506" t="s">
        <v>62</v>
      </c>
      <c r="AO16506" t="s">
        <v>62</v>
      </c>
    </row>
    <row r="16507" spans="1:41" x14ac:dyDescent="0.3">
      <c r="A16507">
        <v>76752</v>
      </c>
      <c r="B16507" s="1">
        <v>45336.423611111109</v>
      </c>
      <c r="C16507" t="s">
        <v>40</v>
      </c>
      <c r="D16507" t="s">
        <v>61</v>
      </c>
      <c r="E16507">
        <v>29282</v>
      </c>
      <c r="F16507">
        <v>29448</v>
      </c>
      <c r="G16507">
        <v>36299</v>
      </c>
      <c r="H16507">
        <v>36300</v>
      </c>
      <c r="I16507">
        <v>15901</v>
      </c>
      <c r="J16507">
        <v>1076</v>
      </c>
      <c r="K16507">
        <v>1074</v>
      </c>
      <c r="L16507" t="s">
        <v>44</v>
      </c>
      <c r="M16507" t="s">
        <v>44</v>
      </c>
      <c r="N16507" t="s">
        <v>44</v>
      </c>
      <c r="O16507" t="s">
        <v>44</v>
      </c>
      <c r="P16507" t="s">
        <v>47</v>
      </c>
      <c r="Q16507" t="s">
        <v>47</v>
      </c>
      <c r="R16507" t="s">
        <v>53</v>
      </c>
      <c r="S16507" t="s">
        <v>53</v>
      </c>
      <c r="T16507" s="1">
        <v>45186.417511574073</v>
      </c>
      <c r="U16507" s="1">
        <v>45336.421215277776</v>
      </c>
      <c r="V16507">
        <v>812223</v>
      </c>
      <c r="W16507">
        <v>812223</v>
      </c>
      <c r="X16507">
        <v>812200</v>
      </c>
      <c r="Y16507" t="s">
        <v>62</v>
      </c>
      <c r="Z16507">
        <v>8450</v>
      </c>
      <c r="AA16507">
        <v>8450</v>
      </c>
      <c r="AB16507">
        <v>5200</v>
      </c>
      <c r="AC16507">
        <v>5200</v>
      </c>
      <c r="AD16507" t="s">
        <v>42</v>
      </c>
      <c r="AE16507" t="s">
        <v>42</v>
      </c>
      <c r="AF16507" t="s">
        <v>42</v>
      </c>
      <c r="AG16507" t="s">
        <v>42</v>
      </c>
      <c r="AH16507" t="s">
        <v>62</v>
      </c>
      <c r="AI16507" t="s">
        <v>62</v>
      </c>
      <c r="AJ16507" t="s">
        <v>62</v>
      </c>
      <c r="AK16507" t="s">
        <v>62</v>
      </c>
      <c r="AL16507">
        <v>143725</v>
      </c>
      <c r="AM16507">
        <v>143725</v>
      </c>
      <c r="AN16507">
        <v>143726</v>
      </c>
      <c r="AO16507">
        <v>143726</v>
      </c>
    </row>
    <row r="16508" spans="1:41" x14ac:dyDescent="0.3">
      <c r="A16508">
        <v>95791</v>
      </c>
      <c r="B16508" s="1">
        <v>45336.427083333336</v>
      </c>
      <c r="C16508" t="s">
        <v>57</v>
      </c>
      <c r="D16508" t="s">
        <v>60</v>
      </c>
      <c r="E16508">
        <v>15619</v>
      </c>
      <c r="F16508">
        <v>15493</v>
      </c>
      <c r="G16508">
        <v>15617</v>
      </c>
      <c r="H16508">
        <v>15616</v>
      </c>
      <c r="I16508" t="s">
        <v>62</v>
      </c>
      <c r="J16508">
        <v>1161</v>
      </c>
      <c r="K16508">
        <v>1582</v>
      </c>
      <c r="L16508" t="s">
        <v>44</v>
      </c>
      <c r="M16508" t="s">
        <v>44</v>
      </c>
      <c r="N16508" t="s">
        <v>44</v>
      </c>
      <c r="O16508" t="s">
        <v>44</v>
      </c>
      <c r="P16508" t="s">
        <v>43</v>
      </c>
      <c r="Q16508" t="s">
        <v>43</v>
      </c>
      <c r="R16508" t="s">
        <v>43</v>
      </c>
      <c r="S16508" t="s">
        <v>43</v>
      </c>
      <c r="T16508" s="1">
        <v>45333.518460648149</v>
      </c>
      <c r="U16508" s="1">
        <v>45336.470312500001</v>
      </c>
      <c r="V16508">
        <v>812224</v>
      </c>
      <c r="W16508">
        <v>812224</v>
      </c>
      <c r="X16508">
        <v>812224</v>
      </c>
      <c r="Y16508">
        <v>812212</v>
      </c>
      <c r="Z16508">
        <v>0</v>
      </c>
      <c r="AA16508">
        <v>0</v>
      </c>
      <c r="AB16508">
        <v>0</v>
      </c>
      <c r="AC16508">
        <v>0</v>
      </c>
      <c r="AD16508" t="s">
        <v>42</v>
      </c>
      <c r="AE16508" t="s">
        <v>42</v>
      </c>
      <c r="AF16508" t="s">
        <v>42</v>
      </c>
      <c r="AG16508" t="s">
        <v>42</v>
      </c>
      <c r="AH16508" t="s">
        <v>62</v>
      </c>
      <c r="AI16508" t="s">
        <v>62</v>
      </c>
      <c r="AJ16508" t="s">
        <v>62</v>
      </c>
      <c r="AK16508" t="s">
        <v>62</v>
      </c>
      <c r="AL16508">
        <v>143722</v>
      </c>
      <c r="AM16508">
        <v>143722</v>
      </c>
      <c r="AN16508">
        <v>143722</v>
      </c>
      <c r="AO16508">
        <v>143722</v>
      </c>
    </row>
    <row r="16509" spans="1:41" x14ac:dyDescent="0.3">
      <c r="A16509">
        <v>72362</v>
      </c>
      <c r="B16509" s="1">
        <v>45336.430555555555</v>
      </c>
      <c r="C16509" t="s">
        <v>40</v>
      </c>
      <c r="D16509" t="s">
        <v>60</v>
      </c>
      <c r="E16509">
        <v>27463</v>
      </c>
      <c r="F16509">
        <v>36323</v>
      </c>
      <c r="G16509" t="s">
        <v>62</v>
      </c>
      <c r="H16509" t="s">
        <v>62</v>
      </c>
      <c r="I16509">
        <v>15205</v>
      </c>
      <c r="J16509">
        <v>1342</v>
      </c>
      <c r="K16509">
        <v>1074</v>
      </c>
      <c r="L16509" t="s">
        <v>44</v>
      </c>
      <c r="M16509" t="s">
        <v>44</v>
      </c>
      <c r="P16509" t="s">
        <v>47</v>
      </c>
      <c r="Q16509" t="s">
        <v>47</v>
      </c>
      <c r="T16509" s="1">
        <v>45129.780347222222</v>
      </c>
      <c r="U16509" s="1">
        <v>45336.426817129628</v>
      </c>
      <c r="V16509">
        <v>812223</v>
      </c>
      <c r="W16509">
        <v>812223</v>
      </c>
      <c r="X16509" t="s">
        <v>62</v>
      </c>
      <c r="Y16509">
        <v>812224</v>
      </c>
      <c r="Z16509">
        <v>8450</v>
      </c>
      <c r="AA16509">
        <v>8450</v>
      </c>
      <c r="AB16509" t="s">
        <v>62</v>
      </c>
      <c r="AC16509" t="s">
        <v>62</v>
      </c>
      <c r="AD16509" t="s">
        <v>42</v>
      </c>
      <c r="AE16509" t="s">
        <v>42</v>
      </c>
      <c r="AF16509" t="s">
        <v>42</v>
      </c>
      <c r="AG16509" t="s">
        <v>42</v>
      </c>
      <c r="AH16509" t="s">
        <v>62</v>
      </c>
      <c r="AI16509" t="s">
        <v>62</v>
      </c>
      <c r="AJ16509" t="s">
        <v>62</v>
      </c>
      <c r="AK16509" t="s">
        <v>62</v>
      </c>
      <c r="AL16509">
        <v>143729</v>
      </c>
      <c r="AM16509">
        <v>143729</v>
      </c>
      <c r="AN16509" t="s">
        <v>62</v>
      </c>
      <c r="AO16509" t="s">
        <v>62</v>
      </c>
    </row>
    <row r="16510" spans="1:41" x14ac:dyDescent="0.3">
      <c r="A16510">
        <v>92508</v>
      </c>
      <c r="B16510" s="1">
        <v>45336.4375</v>
      </c>
      <c r="C16510" t="s">
        <v>57</v>
      </c>
      <c r="D16510" t="s">
        <v>60</v>
      </c>
      <c r="E16510">
        <v>15501</v>
      </c>
      <c r="F16510">
        <v>19097</v>
      </c>
      <c r="G16510">
        <v>35218</v>
      </c>
      <c r="H16510">
        <v>19098</v>
      </c>
      <c r="I16510" t="s">
        <v>62</v>
      </c>
      <c r="J16510">
        <v>1054</v>
      </c>
      <c r="K16510">
        <v>1582</v>
      </c>
      <c r="L16510" t="s">
        <v>44</v>
      </c>
      <c r="M16510" t="s">
        <v>44</v>
      </c>
      <c r="N16510" t="s">
        <v>44</v>
      </c>
      <c r="O16510" t="s">
        <v>44</v>
      </c>
      <c r="P16510" t="s">
        <v>43</v>
      </c>
      <c r="Q16510" t="s">
        <v>46</v>
      </c>
      <c r="R16510" t="s">
        <v>46</v>
      </c>
      <c r="S16510" t="s">
        <v>46</v>
      </c>
      <c r="T16510" s="1">
        <v>45308.732870370368</v>
      </c>
      <c r="U16510" s="1">
        <v>45336.470451388886</v>
      </c>
      <c r="V16510">
        <v>812230</v>
      </c>
      <c r="W16510">
        <v>812212</v>
      </c>
      <c r="X16510">
        <v>812212</v>
      </c>
      <c r="Y16510">
        <v>812223</v>
      </c>
      <c r="Z16510">
        <v>0</v>
      </c>
      <c r="AA16510">
        <v>2535</v>
      </c>
      <c r="AB16510">
        <v>2535</v>
      </c>
      <c r="AC16510">
        <v>2535</v>
      </c>
      <c r="AD16510" t="s">
        <v>45</v>
      </c>
      <c r="AE16510" t="s">
        <v>42</v>
      </c>
      <c r="AF16510" t="s">
        <v>42</v>
      </c>
      <c r="AG16510" t="s">
        <v>42</v>
      </c>
      <c r="AH16510">
        <v>131398</v>
      </c>
      <c r="AI16510">
        <v>131398</v>
      </c>
      <c r="AJ16510">
        <v>131398</v>
      </c>
      <c r="AK16510">
        <v>131398</v>
      </c>
      <c r="AL16510">
        <v>143706</v>
      </c>
      <c r="AM16510">
        <v>143705</v>
      </c>
      <c r="AN16510">
        <v>143704</v>
      </c>
      <c r="AO16510">
        <v>143703</v>
      </c>
    </row>
    <row r="16511" spans="1:41" x14ac:dyDescent="0.3">
      <c r="A16511">
        <v>95339</v>
      </c>
      <c r="B16511" s="1">
        <v>45336.4375</v>
      </c>
      <c r="C16511" t="s">
        <v>40</v>
      </c>
      <c r="D16511" t="s">
        <v>61</v>
      </c>
      <c r="E16511">
        <v>15053</v>
      </c>
      <c r="F16511">
        <v>15262</v>
      </c>
      <c r="G16511">
        <v>18807</v>
      </c>
      <c r="H16511">
        <v>19454</v>
      </c>
      <c r="I16511" t="s">
        <v>62</v>
      </c>
      <c r="J16511">
        <v>1080</v>
      </c>
      <c r="K16511">
        <v>1074</v>
      </c>
      <c r="L16511" t="s">
        <v>44</v>
      </c>
      <c r="M16511" t="s">
        <v>44</v>
      </c>
      <c r="N16511" t="s">
        <v>44</v>
      </c>
      <c r="O16511" t="s">
        <v>44</v>
      </c>
      <c r="P16511" t="s">
        <v>43</v>
      </c>
      <c r="Q16511" t="s">
        <v>43</v>
      </c>
      <c r="R16511" t="s">
        <v>43</v>
      </c>
      <c r="S16511" t="s">
        <v>43</v>
      </c>
      <c r="T16511" s="1">
        <v>45329.509189814817</v>
      </c>
      <c r="U16511" s="1">
        <v>45336.434212962966</v>
      </c>
      <c r="V16511">
        <v>812224</v>
      </c>
      <c r="W16511">
        <v>812224</v>
      </c>
      <c r="X16511">
        <v>812224</v>
      </c>
      <c r="Y16511">
        <v>812212</v>
      </c>
      <c r="Z16511">
        <v>0</v>
      </c>
      <c r="AA16511">
        <v>0</v>
      </c>
      <c r="AB16511">
        <v>0</v>
      </c>
      <c r="AC16511">
        <v>0</v>
      </c>
      <c r="AD16511" t="s">
        <v>42</v>
      </c>
      <c r="AE16511" t="s">
        <v>42</v>
      </c>
      <c r="AF16511" t="s">
        <v>42</v>
      </c>
      <c r="AG16511" t="s">
        <v>42</v>
      </c>
      <c r="AH16511" t="s">
        <v>62</v>
      </c>
      <c r="AI16511" t="s">
        <v>62</v>
      </c>
      <c r="AJ16511" t="s">
        <v>62</v>
      </c>
      <c r="AK16511" t="s">
        <v>62</v>
      </c>
      <c r="AL16511">
        <v>143732</v>
      </c>
      <c r="AM16511">
        <v>143733</v>
      </c>
      <c r="AN16511">
        <v>143731</v>
      </c>
      <c r="AO16511">
        <v>143731</v>
      </c>
    </row>
    <row r="16512" spans="1:41" x14ac:dyDescent="0.3">
      <c r="A16512">
        <v>65509</v>
      </c>
      <c r="B16512" s="1">
        <v>45336.444444444445</v>
      </c>
      <c r="C16512" t="s">
        <v>40</v>
      </c>
      <c r="D16512" t="s">
        <v>60</v>
      </c>
      <c r="E16512">
        <v>24159</v>
      </c>
      <c r="F16512">
        <v>24672</v>
      </c>
      <c r="G16512">
        <v>24668</v>
      </c>
      <c r="H16512">
        <v>24669</v>
      </c>
      <c r="I16512">
        <v>13569</v>
      </c>
      <c r="J16512">
        <v>1223</v>
      </c>
      <c r="K16512">
        <v>1074</v>
      </c>
      <c r="L16512" t="s">
        <v>44</v>
      </c>
      <c r="M16512" t="s">
        <v>44</v>
      </c>
      <c r="N16512" t="s">
        <v>44</v>
      </c>
      <c r="O16512" t="s">
        <v>44</v>
      </c>
      <c r="P16512" t="s">
        <v>47</v>
      </c>
      <c r="Q16512" t="s">
        <v>47</v>
      </c>
      <c r="R16512" t="s">
        <v>47</v>
      </c>
      <c r="S16512" t="s">
        <v>47</v>
      </c>
      <c r="T16512" s="1">
        <v>45020.573530092595</v>
      </c>
      <c r="U16512" s="1">
        <v>45336.445057870369</v>
      </c>
      <c r="V16512">
        <v>812223</v>
      </c>
      <c r="W16512">
        <v>812223</v>
      </c>
      <c r="X16512">
        <v>812223</v>
      </c>
      <c r="Y16512">
        <v>812223</v>
      </c>
      <c r="Z16512">
        <v>8450</v>
      </c>
      <c r="AA16512">
        <v>8450</v>
      </c>
      <c r="AB16512">
        <v>8450</v>
      </c>
      <c r="AC16512">
        <v>8450</v>
      </c>
      <c r="AD16512" t="s">
        <v>42</v>
      </c>
      <c r="AE16512" t="s">
        <v>42</v>
      </c>
      <c r="AF16512" t="s">
        <v>42</v>
      </c>
      <c r="AG16512" t="s">
        <v>42</v>
      </c>
      <c r="AH16512" t="s">
        <v>62</v>
      </c>
      <c r="AI16512" t="s">
        <v>62</v>
      </c>
      <c r="AJ16512" t="s">
        <v>62</v>
      </c>
      <c r="AK16512" t="s">
        <v>62</v>
      </c>
      <c r="AL16512">
        <v>143742</v>
      </c>
      <c r="AM16512">
        <v>143743</v>
      </c>
      <c r="AN16512">
        <v>143749</v>
      </c>
      <c r="AO16512">
        <v>143751</v>
      </c>
    </row>
    <row r="16513" spans="1:41" x14ac:dyDescent="0.3">
      <c r="A16513">
        <v>95462</v>
      </c>
      <c r="B16513" s="1">
        <v>45336.447916666664</v>
      </c>
      <c r="C16513" t="s">
        <v>57</v>
      </c>
      <c r="D16513" t="s">
        <v>60</v>
      </c>
      <c r="E16513">
        <v>15580</v>
      </c>
      <c r="F16513">
        <v>18852</v>
      </c>
      <c r="G16513">
        <v>18851</v>
      </c>
      <c r="H16513">
        <v>18850</v>
      </c>
      <c r="I16513">
        <v>18734</v>
      </c>
      <c r="J16513">
        <v>1077</v>
      </c>
      <c r="K16513">
        <v>1582</v>
      </c>
      <c r="L16513" t="s">
        <v>44</v>
      </c>
      <c r="M16513" t="s">
        <v>44</v>
      </c>
      <c r="N16513" t="s">
        <v>44</v>
      </c>
      <c r="O16513" t="s">
        <v>44</v>
      </c>
      <c r="P16513" t="s">
        <v>43</v>
      </c>
      <c r="Q16513" t="s">
        <v>46</v>
      </c>
      <c r="R16513" t="s">
        <v>46</v>
      </c>
      <c r="S16513" t="s">
        <v>46</v>
      </c>
      <c r="T16513" s="1">
        <v>45330.459340277775</v>
      </c>
      <c r="U16513" s="1">
        <v>45336.470671296294</v>
      </c>
      <c r="V16513">
        <v>812230</v>
      </c>
      <c r="W16513">
        <v>812212</v>
      </c>
      <c r="X16513">
        <v>812212</v>
      </c>
      <c r="Y16513">
        <v>812220</v>
      </c>
      <c r="Z16513">
        <v>0</v>
      </c>
      <c r="AA16513">
        <v>2535</v>
      </c>
      <c r="AB16513">
        <v>2535</v>
      </c>
      <c r="AC16513">
        <v>2535</v>
      </c>
      <c r="AD16513" t="s">
        <v>42</v>
      </c>
      <c r="AE16513" t="s">
        <v>42</v>
      </c>
      <c r="AF16513" t="s">
        <v>42</v>
      </c>
      <c r="AG16513" t="s">
        <v>42</v>
      </c>
      <c r="AH16513" t="s">
        <v>62</v>
      </c>
      <c r="AI16513" t="s">
        <v>62</v>
      </c>
      <c r="AJ16513" t="s">
        <v>62</v>
      </c>
      <c r="AK16513" t="s">
        <v>62</v>
      </c>
      <c r="AL16513">
        <v>143741</v>
      </c>
      <c r="AM16513">
        <v>143741</v>
      </c>
      <c r="AN16513">
        <v>143740</v>
      </c>
      <c r="AO16513">
        <v>143739</v>
      </c>
    </row>
    <row r="16514" spans="1:41" x14ac:dyDescent="0.3">
      <c r="A16514">
        <v>65507</v>
      </c>
      <c r="B16514" s="1">
        <v>45336.451388888891</v>
      </c>
      <c r="C16514" t="s">
        <v>40</v>
      </c>
      <c r="D16514" t="s">
        <v>60</v>
      </c>
      <c r="E16514">
        <v>24667</v>
      </c>
      <c r="F16514">
        <v>24666</v>
      </c>
      <c r="G16514">
        <v>24670</v>
      </c>
      <c r="H16514">
        <v>24671</v>
      </c>
      <c r="I16514" t="s">
        <v>62</v>
      </c>
      <c r="J16514">
        <v>1223</v>
      </c>
      <c r="K16514">
        <v>1074</v>
      </c>
      <c r="L16514" t="s">
        <v>44</v>
      </c>
      <c r="M16514" t="s">
        <v>44</v>
      </c>
      <c r="N16514" t="s">
        <v>44</v>
      </c>
      <c r="O16514" t="s">
        <v>44</v>
      </c>
      <c r="P16514" t="s">
        <v>47</v>
      </c>
      <c r="Q16514" t="s">
        <v>47</v>
      </c>
      <c r="R16514" t="s">
        <v>47</v>
      </c>
      <c r="S16514" t="s">
        <v>47</v>
      </c>
      <c r="T16514" s="1">
        <v>45020.573993055557</v>
      </c>
      <c r="U16514" s="1">
        <v>45336.445300925923</v>
      </c>
      <c r="V16514">
        <v>812223</v>
      </c>
      <c r="W16514">
        <v>812223</v>
      </c>
      <c r="X16514">
        <v>812223</v>
      </c>
      <c r="Y16514" t="s">
        <v>62</v>
      </c>
      <c r="Z16514">
        <v>8450</v>
      </c>
      <c r="AA16514">
        <v>8450</v>
      </c>
      <c r="AB16514">
        <v>8450</v>
      </c>
      <c r="AC16514">
        <v>8450</v>
      </c>
      <c r="AD16514" t="s">
        <v>42</v>
      </c>
      <c r="AE16514" t="s">
        <v>42</v>
      </c>
      <c r="AF16514" t="s">
        <v>42</v>
      </c>
      <c r="AG16514" t="s">
        <v>42</v>
      </c>
      <c r="AH16514" t="s">
        <v>62</v>
      </c>
      <c r="AI16514" t="s">
        <v>62</v>
      </c>
      <c r="AJ16514" t="s">
        <v>62</v>
      </c>
      <c r="AK16514" t="s">
        <v>62</v>
      </c>
      <c r="AL16514">
        <v>143752</v>
      </c>
      <c r="AM16514">
        <v>143753</v>
      </c>
      <c r="AN16514">
        <v>143746</v>
      </c>
      <c r="AO16514">
        <v>143754</v>
      </c>
    </row>
    <row r="16515" spans="1:41" x14ac:dyDescent="0.3">
      <c r="A16515">
        <v>90805</v>
      </c>
      <c r="B16515" s="1">
        <v>45336.458333333336</v>
      </c>
      <c r="C16515" t="s">
        <v>40</v>
      </c>
      <c r="D16515" t="s">
        <v>60</v>
      </c>
      <c r="E16515">
        <v>34550</v>
      </c>
      <c r="F16515">
        <v>34551</v>
      </c>
      <c r="G16515">
        <v>28378</v>
      </c>
      <c r="H16515">
        <v>35755</v>
      </c>
      <c r="I16515">
        <v>17830</v>
      </c>
      <c r="J16515">
        <v>1282</v>
      </c>
      <c r="K16515">
        <v>1074</v>
      </c>
      <c r="L16515" t="s">
        <v>44</v>
      </c>
      <c r="M16515" t="s">
        <v>44</v>
      </c>
      <c r="N16515" t="s">
        <v>44</v>
      </c>
      <c r="O16515" t="s">
        <v>44</v>
      </c>
      <c r="P16515" t="s">
        <v>48</v>
      </c>
      <c r="Q16515" t="s">
        <v>48</v>
      </c>
      <c r="R16515" t="s">
        <v>48</v>
      </c>
      <c r="S16515" t="s">
        <v>48</v>
      </c>
      <c r="T16515" s="1">
        <v>45298.438518518517</v>
      </c>
      <c r="U16515" s="1">
        <v>45336.45385416667</v>
      </c>
      <c r="V16515">
        <v>812220</v>
      </c>
      <c r="W16515">
        <v>812220</v>
      </c>
      <c r="X16515">
        <v>812220</v>
      </c>
      <c r="Y16515" t="s">
        <v>62</v>
      </c>
      <c r="Z16515">
        <v>5200</v>
      </c>
      <c r="AA16515">
        <v>5200</v>
      </c>
      <c r="AB16515">
        <v>5200</v>
      </c>
      <c r="AC16515">
        <v>5200</v>
      </c>
      <c r="AD16515" t="s">
        <v>42</v>
      </c>
      <c r="AE16515" t="s">
        <v>42</v>
      </c>
      <c r="AF16515" t="s">
        <v>42</v>
      </c>
      <c r="AG16515" t="s">
        <v>42</v>
      </c>
      <c r="AH16515" t="s">
        <v>62</v>
      </c>
      <c r="AI16515" t="s">
        <v>62</v>
      </c>
      <c r="AJ16515" t="s">
        <v>62</v>
      </c>
      <c r="AK16515" t="s">
        <v>62</v>
      </c>
      <c r="AL16515">
        <v>143755</v>
      </c>
      <c r="AM16515">
        <v>143755</v>
      </c>
      <c r="AN16515">
        <v>143756</v>
      </c>
      <c r="AO16515">
        <v>143756</v>
      </c>
    </row>
    <row r="16516" spans="1:41" x14ac:dyDescent="0.3">
      <c r="A16516">
        <v>96092</v>
      </c>
      <c r="B16516" s="1">
        <v>45336.458333333336</v>
      </c>
      <c r="C16516" t="s">
        <v>57</v>
      </c>
      <c r="D16516" t="s">
        <v>60</v>
      </c>
      <c r="E16516">
        <v>15455</v>
      </c>
      <c r="F16516">
        <v>15425</v>
      </c>
      <c r="G16516" t="s">
        <v>62</v>
      </c>
      <c r="H16516" t="s">
        <v>62</v>
      </c>
      <c r="I16516" t="s">
        <v>62</v>
      </c>
      <c r="J16516">
        <v>1242</v>
      </c>
      <c r="K16516">
        <v>1582</v>
      </c>
      <c r="L16516" t="s">
        <v>44</v>
      </c>
      <c r="M16516" t="s">
        <v>44</v>
      </c>
      <c r="P16516" t="s">
        <v>43</v>
      </c>
      <c r="Q16516" t="s">
        <v>43</v>
      </c>
      <c r="T16516" s="1">
        <v>45335.726365740738</v>
      </c>
      <c r="U16516" s="1">
        <v>45336.470879629633</v>
      </c>
      <c r="V16516">
        <v>812224</v>
      </c>
      <c r="W16516">
        <v>812224</v>
      </c>
      <c r="X16516" t="s">
        <v>62</v>
      </c>
      <c r="Y16516">
        <v>812212</v>
      </c>
      <c r="Z16516">
        <v>0</v>
      </c>
      <c r="AA16516">
        <v>0</v>
      </c>
      <c r="AB16516" t="s">
        <v>62</v>
      </c>
      <c r="AC16516" t="s">
        <v>62</v>
      </c>
      <c r="AD16516" t="s">
        <v>42</v>
      </c>
      <c r="AE16516" t="s">
        <v>42</v>
      </c>
      <c r="AF16516" t="s">
        <v>42</v>
      </c>
      <c r="AG16516" t="s">
        <v>42</v>
      </c>
      <c r="AH16516" t="s">
        <v>62</v>
      </c>
      <c r="AI16516" t="s">
        <v>62</v>
      </c>
      <c r="AJ16516" t="s">
        <v>62</v>
      </c>
      <c r="AK16516" t="s">
        <v>62</v>
      </c>
      <c r="AL16516">
        <v>143769</v>
      </c>
      <c r="AM16516">
        <v>143770</v>
      </c>
      <c r="AN16516" t="s">
        <v>62</v>
      </c>
      <c r="AO16516" t="s">
        <v>62</v>
      </c>
    </row>
    <row r="16517" spans="1:41" x14ac:dyDescent="0.3">
      <c r="A16517">
        <v>91248</v>
      </c>
      <c r="B16517" s="1">
        <v>45336.465277777781</v>
      </c>
      <c r="C16517" t="s">
        <v>40</v>
      </c>
      <c r="D16517" t="s">
        <v>60</v>
      </c>
      <c r="E16517">
        <v>34713</v>
      </c>
      <c r="F16517">
        <v>34715</v>
      </c>
      <c r="G16517" t="s">
        <v>62</v>
      </c>
      <c r="H16517" t="s">
        <v>62</v>
      </c>
      <c r="I16517">
        <v>17886</v>
      </c>
      <c r="J16517">
        <v>1076</v>
      </c>
      <c r="K16517">
        <v>1074</v>
      </c>
      <c r="L16517" t="s">
        <v>44</v>
      </c>
      <c r="M16517" t="s">
        <v>44</v>
      </c>
      <c r="P16517" t="s">
        <v>48</v>
      </c>
      <c r="Q16517" t="s">
        <v>48</v>
      </c>
      <c r="T16517" s="1">
        <v>45300.714398148149</v>
      </c>
      <c r="U16517" s="1">
        <v>45336.468993055554</v>
      </c>
      <c r="V16517">
        <v>812220</v>
      </c>
      <c r="W16517">
        <v>812220</v>
      </c>
      <c r="X16517" t="s">
        <v>62</v>
      </c>
      <c r="Y16517">
        <v>812224</v>
      </c>
      <c r="Z16517">
        <v>5200</v>
      </c>
      <c r="AA16517">
        <v>5200</v>
      </c>
      <c r="AB16517" t="s">
        <v>62</v>
      </c>
      <c r="AC16517" t="s">
        <v>62</v>
      </c>
      <c r="AD16517" t="s">
        <v>42</v>
      </c>
      <c r="AE16517" t="s">
        <v>42</v>
      </c>
      <c r="AF16517" t="s">
        <v>42</v>
      </c>
      <c r="AG16517" t="s">
        <v>42</v>
      </c>
      <c r="AH16517" t="s">
        <v>62</v>
      </c>
      <c r="AI16517" t="s">
        <v>62</v>
      </c>
      <c r="AJ16517" t="s">
        <v>62</v>
      </c>
      <c r="AK16517" t="s">
        <v>62</v>
      </c>
      <c r="AL16517">
        <v>143745</v>
      </c>
      <c r="AM16517">
        <v>143744</v>
      </c>
      <c r="AN16517" t="s">
        <v>62</v>
      </c>
      <c r="AO16517" t="s">
        <v>62</v>
      </c>
    </row>
    <row r="16518" spans="1:41" x14ac:dyDescent="0.3">
      <c r="A16518">
        <v>95755</v>
      </c>
      <c r="B16518" s="1">
        <v>45336.46875</v>
      </c>
      <c r="C16518" t="s">
        <v>57</v>
      </c>
      <c r="D16518" t="s">
        <v>60</v>
      </c>
      <c r="E16518">
        <v>18120</v>
      </c>
      <c r="F16518">
        <v>18683</v>
      </c>
      <c r="G16518">
        <v>18076</v>
      </c>
      <c r="H16518">
        <v>17693</v>
      </c>
      <c r="I16518" t="s">
        <v>62</v>
      </c>
      <c r="J16518">
        <v>1054</v>
      </c>
      <c r="K16518">
        <v>1582</v>
      </c>
      <c r="L16518" t="s">
        <v>44</v>
      </c>
      <c r="M16518" t="s">
        <v>44</v>
      </c>
      <c r="N16518" t="s">
        <v>44</v>
      </c>
      <c r="O16518" t="s">
        <v>44</v>
      </c>
      <c r="P16518" t="s">
        <v>43</v>
      </c>
      <c r="Q16518" t="s">
        <v>43</v>
      </c>
      <c r="R16518" t="s">
        <v>50</v>
      </c>
      <c r="S16518" t="s">
        <v>46</v>
      </c>
      <c r="T16518" s="1">
        <v>45332.868692129632</v>
      </c>
      <c r="U16518" s="1">
        <v>45336.473275462966</v>
      </c>
      <c r="V16518">
        <v>812230</v>
      </c>
      <c r="W16518">
        <v>812224</v>
      </c>
      <c r="X16518">
        <v>812218</v>
      </c>
      <c r="Y16518">
        <v>812212</v>
      </c>
      <c r="Z16518">
        <v>0</v>
      </c>
      <c r="AA16518">
        <v>0</v>
      </c>
      <c r="AB16518">
        <v>1950</v>
      </c>
      <c r="AC16518">
        <v>2535</v>
      </c>
      <c r="AD16518" t="s">
        <v>45</v>
      </c>
      <c r="AE16518" t="s">
        <v>42</v>
      </c>
      <c r="AF16518" t="s">
        <v>42</v>
      </c>
      <c r="AG16518" t="s">
        <v>42</v>
      </c>
      <c r="AH16518">
        <v>137152</v>
      </c>
      <c r="AI16518">
        <v>137152</v>
      </c>
      <c r="AJ16518">
        <v>137152</v>
      </c>
      <c r="AK16518">
        <v>137152</v>
      </c>
      <c r="AL16518">
        <v>143778</v>
      </c>
      <c r="AM16518">
        <v>143764</v>
      </c>
      <c r="AN16518">
        <v>143758</v>
      </c>
      <c r="AO16518">
        <v>143760</v>
      </c>
    </row>
    <row r="16519" spans="1:41" x14ac:dyDescent="0.3">
      <c r="A16519">
        <v>95582</v>
      </c>
      <c r="B16519" s="1">
        <v>45336.472222222219</v>
      </c>
      <c r="C16519" t="s">
        <v>40</v>
      </c>
      <c r="D16519" t="s">
        <v>60</v>
      </c>
      <c r="E16519">
        <v>15629</v>
      </c>
      <c r="F16519">
        <v>32146</v>
      </c>
      <c r="G16519">
        <v>16072</v>
      </c>
      <c r="H16519">
        <v>15629</v>
      </c>
      <c r="I16519" t="s">
        <v>62</v>
      </c>
      <c r="J16519">
        <v>1582</v>
      </c>
      <c r="K16519">
        <v>1074</v>
      </c>
      <c r="L16519" t="s">
        <v>44</v>
      </c>
      <c r="M16519" t="s">
        <v>44</v>
      </c>
      <c r="N16519" t="s">
        <v>52</v>
      </c>
      <c r="O16519" t="s">
        <v>49</v>
      </c>
      <c r="P16519" t="s">
        <v>43</v>
      </c>
      <c r="Q16519" t="s">
        <v>46</v>
      </c>
      <c r="R16519" t="s">
        <v>43</v>
      </c>
      <c r="S16519" t="s">
        <v>43</v>
      </c>
      <c r="T16519" s="1">
        <v>45331.498287037037</v>
      </c>
      <c r="U16519" s="1">
        <v>45336.49454861111</v>
      </c>
      <c r="V16519">
        <v>812224</v>
      </c>
      <c r="W16519">
        <v>812212</v>
      </c>
      <c r="X16519">
        <v>812224</v>
      </c>
      <c r="Y16519" t="s">
        <v>62</v>
      </c>
      <c r="Z16519">
        <v>0</v>
      </c>
      <c r="AA16519">
        <v>2535</v>
      </c>
      <c r="AB16519">
        <v>0</v>
      </c>
      <c r="AC16519">
        <v>0</v>
      </c>
      <c r="AD16519" t="s">
        <v>42</v>
      </c>
      <c r="AE16519" t="s">
        <v>42</v>
      </c>
      <c r="AF16519" t="s">
        <v>42</v>
      </c>
      <c r="AG16519" t="s">
        <v>42</v>
      </c>
      <c r="AH16519" t="s">
        <v>62</v>
      </c>
      <c r="AI16519" t="s">
        <v>62</v>
      </c>
      <c r="AJ16519" t="s">
        <v>62</v>
      </c>
      <c r="AK16519" t="s">
        <v>62</v>
      </c>
      <c r="AL16519">
        <v>143771</v>
      </c>
      <c r="AM16519">
        <v>143762</v>
      </c>
      <c r="AN16519" t="s">
        <v>62</v>
      </c>
      <c r="AO16519" t="s">
        <v>62</v>
      </c>
    </row>
    <row r="16520" spans="1:41" x14ac:dyDescent="0.3">
      <c r="A16520">
        <v>92719</v>
      </c>
      <c r="B16520" s="1">
        <v>45336.479166666664</v>
      </c>
      <c r="C16520" t="s">
        <v>57</v>
      </c>
      <c r="D16520" t="s">
        <v>61</v>
      </c>
      <c r="E16520">
        <v>15222</v>
      </c>
      <c r="F16520">
        <v>35199</v>
      </c>
      <c r="G16520">
        <v>35200</v>
      </c>
      <c r="H16520">
        <v>35201</v>
      </c>
      <c r="I16520" t="s">
        <v>62</v>
      </c>
      <c r="J16520">
        <v>1722</v>
      </c>
      <c r="K16520">
        <v>1582</v>
      </c>
      <c r="L16520" t="s">
        <v>44</v>
      </c>
      <c r="M16520" t="s">
        <v>44</v>
      </c>
      <c r="N16520" t="s">
        <v>44</v>
      </c>
      <c r="O16520" t="s">
        <v>44</v>
      </c>
      <c r="P16520" t="s">
        <v>43</v>
      </c>
      <c r="Q16520" t="s">
        <v>46</v>
      </c>
      <c r="R16520" t="s">
        <v>46</v>
      </c>
      <c r="S16520" t="s">
        <v>46</v>
      </c>
      <c r="T16520" s="1">
        <v>45310.436481481483</v>
      </c>
      <c r="U16520" s="1">
        <v>45336.540266203701</v>
      </c>
      <c r="V16520">
        <v>812224</v>
      </c>
      <c r="W16520">
        <v>812212</v>
      </c>
      <c r="X16520">
        <v>812212</v>
      </c>
      <c r="Y16520">
        <v>812212</v>
      </c>
      <c r="Z16520">
        <v>0</v>
      </c>
      <c r="AA16520">
        <v>2535</v>
      </c>
      <c r="AB16520">
        <v>2535</v>
      </c>
      <c r="AC16520">
        <v>2535</v>
      </c>
      <c r="AD16520" t="s">
        <v>42</v>
      </c>
      <c r="AE16520" t="s">
        <v>42</v>
      </c>
      <c r="AF16520" t="s">
        <v>42</v>
      </c>
      <c r="AG16520" t="s">
        <v>42</v>
      </c>
      <c r="AH16520" t="s">
        <v>62</v>
      </c>
      <c r="AI16520" t="s">
        <v>62</v>
      </c>
      <c r="AJ16520" t="s">
        <v>62</v>
      </c>
      <c r="AK16520" t="s">
        <v>62</v>
      </c>
      <c r="AL16520">
        <v>143750</v>
      </c>
      <c r="AM16520">
        <v>143748</v>
      </c>
      <c r="AN16520">
        <v>143747</v>
      </c>
      <c r="AO16520">
        <v>143748</v>
      </c>
    </row>
    <row r="16521" spans="1:41" x14ac:dyDescent="0.3">
      <c r="A16521">
        <v>95944</v>
      </c>
      <c r="B16521" s="1">
        <v>45336.479166666664</v>
      </c>
      <c r="C16521" t="s">
        <v>40</v>
      </c>
      <c r="D16521" t="s">
        <v>60</v>
      </c>
      <c r="E16521">
        <v>32417</v>
      </c>
      <c r="F16521">
        <v>29109</v>
      </c>
      <c r="G16521" t="s">
        <v>62</v>
      </c>
      <c r="H16521" t="s">
        <v>62</v>
      </c>
      <c r="I16521" t="s">
        <v>62</v>
      </c>
      <c r="J16521">
        <v>1241</v>
      </c>
      <c r="K16521">
        <v>1074</v>
      </c>
      <c r="L16521" t="s">
        <v>44</v>
      </c>
      <c r="M16521" t="s">
        <v>44</v>
      </c>
      <c r="P16521" t="s">
        <v>53</v>
      </c>
      <c r="Q16521" t="s">
        <v>53</v>
      </c>
      <c r="T16521" s="1">
        <v>45334.71671296296</v>
      </c>
      <c r="U16521" s="1">
        <v>45336.482372685183</v>
      </c>
      <c r="V16521">
        <v>812200</v>
      </c>
      <c r="W16521">
        <v>812200</v>
      </c>
      <c r="X16521" t="s">
        <v>62</v>
      </c>
      <c r="Y16521" t="s">
        <v>62</v>
      </c>
      <c r="Z16521">
        <v>5200</v>
      </c>
      <c r="AA16521">
        <v>5200</v>
      </c>
      <c r="AB16521" t="s">
        <v>62</v>
      </c>
      <c r="AC16521" t="s">
        <v>62</v>
      </c>
      <c r="AD16521" t="s">
        <v>42</v>
      </c>
      <c r="AE16521" t="s">
        <v>42</v>
      </c>
      <c r="AF16521" t="s">
        <v>42</v>
      </c>
      <c r="AG16521" t="s">
        <v>42</v>
      </c>
      <c r="AH16521" t="s">
        <v>62</v>
      </c>
      <c r="AI16521" t="s">
        <v>62</v>
      </c>
      <c r="AJ16521" t="s">
        <v>62</v>
      </c>
      <c r="AK16521" t="s">
        <v>62</v>
      </c>
      <c r="AL16521">
        <v>143774</v>
      </c>
      <c r="AM16521">
        <v>143774</v>
      </c>
      <c r="AN16521" t="s">
        <v>62</v>
      </c>
      <c r="AO16521" t="s">
        <v>62</v>
      </c>
    </row>
    <row r="16522" spans="1:41" x14ac:dyDescent="0.3">
      <c r="A16522">
        <v>92360</v>
      </c>
      <c r="B16522" s="1">
        <v>45336.489583333336</v>
      </c>
      <c r="C16522" t="s">
        <v>57</v>
      </c>
      <c r="D16522" t="s">
        <v>60</v>
      </c>
      <c r="E16522">
        <v>15496</v>
      </c>
      <c r="F16522">
        <v>18847</v>
      </c>
      <c r="G16522">
        <v>18845</v>
      </c>
      <c r="H16522">
        <v>18846</v>
      </c>
      <c r="I16522" t="s">
        <v>62</v>
      </c>
      <c r="J16522">
        <v>1054</v>
      </c>
      <c r="K16522">
        <v>1582</v>
      </c>
      <c r="L16522" t="s">
        <v>44</v>
      </c>
      <c r="M16522" t="s">
        <v>44</v>
      </c>
      <c r="N16522" t="s">
        <v>44</v>
      </c>
      <c r="O16522" t="s">
        <v>44</v>
      </c>
      <c r="P16522" t="s">
        <v>43</v>
      </c>
      <c r="Q16522" t="s">
        <v>46</v>
      </c>
      <c r="R16522" t="s">
        <v>46</v>
      </c>
      <c r="S16522" t="s">
        <v>46</v>
      </c>
      <c r="T16522" s="1">
        <v>45308.361631944441</v>
      </c>
      <c r="U16522" s="1">
        <v>45336.540833333333</v>
      </c>
      <c r="V16522">
        <v>812230</v>
      </c>
      <c r="W16522">
        <v>812212</v>
      </c>
      <c r="X16522">
        <v>812212</v>
      </c>
      <c r="Y16522" t="s">
        <v>62</v>
      </c>
      <c r="Z16522">
        <v>0</v>
      </c>
      <c r="AA16522">
        <v>2535</v>
      </c>
      <c r="AB16522">
        <v>2535</v>
      </c>
      <c r="AC16522">
        <v>2535</v>
      </c>
      <c r="AD16522" t="s">
        <v>45</v>
      </c>
      <c r="AE16522" t="s">
        <v>42</v>
      </c>
      <c r="AF16522" t="s">
        <v>42</v>
      </c>
      <c r="AG16522" t="s">
        <v>42</v>
      </c>
      <c r="AH16522">
        <v>131232</v>
      </c>
      <c r="AI16522">
        <v>131232</v>
      </c>
      <c r="AJ16522">
        <v>131232</v>
      </c>
      <c r="AK16522">
        <v>131232</v>
      </c>
      <c r="AL16522">
        <v>143781</v>
      </c>
      <c r="AM16522">
        <v>143767</v>
      </c>
      <c r="AN16522">
        <v>143773</v>
      </c>
      <c r="AO16522">
        <v>143768</v>
      </c>
    </row>
    <row r="16523" spans="1:41" x14ac:dyDescent="0.3">
      <c r="A16523">
        <v>96149</v>
      </c>
      <c r="B16523" s="1">
        <v>45336.493055555555</v>
      </c>
      <c r="C16523" t="s">
        <v>40</v>
      </c>
      <c r="D16523" t="s">
        <v>60</v>
      </c>
      <c r="E16523">
        <v>36274</v>
      </c>
      <c r="F16523">
        <v>36275</v>
      </c>
      <c r="G16523" t="s">
        <v>62</v>
      </c>
      <c r="H16523" t="s">
        <v>62</v>
      </c>
      <c r="I16523" t="s">
        <v>62</v>
      </c>
      <c r="J16523">
        <v>1643</v>
      </c>
      <c r="K16523">
        <v>1074</v>
      </c>
      <c r="L16523" t="s">
        <v>44</v>
      </c>
      <c r="M16523" t="s">
        <v>44</v>
      </c>
      <c r="P16523" t="s">
        <v>53</v>
      </c>
      <c r="Q16523" t="s">
        <v>53</v>
      </c>
      <c r="T16523" s="1">
        <v>45336.457650462966</v>
      </c>
      <c r="U16523" s="1">
        <v>45336.49417824074</v>
      </c>
      <c r="V16523">
        <v>812200</v>
      </c>
      <c r="W16523">
        <v>812200</v>
      </c>
      <c r="X16523" t="s">
        <v>62</v>
      </c>
      <c r="Y16523">
        <v>812224</v>
      </c>
      <c r="Z16523">
        <v>5200</v>
      </c>
      <c r="AA16523">
        <v>5200</v>
      </c>
      <c r="AB16523" t="s">
        <v>62</v>
      </c>
      <c r="AC16523" t="s">
        <v>62</v>
      </c>
      <c r="AD16523" t="s">
        <v>42</v>
      </c>
      <c r="AE16523" t="s">
        <v>42</v>
      </c>
      <c r="AF16523" t="s">
        <v>42</v>
      </c>
      <c r="AG16523" t="s">
        <v>42</v>
      </c>
      <c r="AH16523" t="s">
        <v>62</v>
      </c>
      <c r="AI16523" t="s">
        <v>62</v>
      </c>
      <c r="AJ16523" t="s">
        <v>62</v>
      </c>
      <c r="AK16523" t="s">
        <v>62</v>
      </c>
      <c r="AL16523">
        <v>143766</v>
      </c>
      <c r="AM16523">
        <v>143772</v>
      </c>
      <c r="AN16523" t="s">
        <v>62</v>
      </c>
      <c r="AO16523" t="s">
        <v>62</v>
      </c>
    </row>
    <row r="16524" spans="1:41" x14ac:dyDescent="0.3">
      <c r="A16524">
        <v>67279</v>
      </c>
      <c r="B16524" s="1">
        <v>45336.541666666664</v>
      </c>
      <c r="C16524" t="s">
        <v>40</v>
      </c>
      <c r="D16524" t="s">
        <v>61</v>
      </c>
      <c r="E16524">
        <v>25308</v>
      </c>
      <c r="F16524">
        <v>25309</v>
      </c>
      <c r="G16524">
        <v>25310</v>
      </c>
      <c r="H16524" t="s">
        <v>62</v>
      </c>
      <c r="I16524">
        <v>14200</v>
      </c>
      <c r="J16524">
        <v>1222</v>
      </c>
      <c r="K16524">
        <v>1074</v>
      </c>
      <c r="L16524" t="s">
        <v>44</v>
      </c>
      <c r="M16524" t="s">
        <v>44</v>
      </c>
      <c r="N16524" t="s">
        <v>44</v>
      </c>
      <c r="P16524" t="s">
        <v>47</v>
      </c>
      <c r="Q16524" t="s">
        <v>47</v>
      </c>
      <c r="R16524" t="s">
        <v>47</v>
      </c>
      <c r="T16524" s="1">
        <v>45050.377905092595</v>
      </c>
      <c r="U16524" s="1">
        <v>45336.705925925926</v>
      </c>
      <c r="V16524">
        <v>812223</v>
      </c>
      <c r="W16524">
        <v>812223</v>
      </c>
      <c r="X16524">
        <v>812223</v>
      </c>
      <c r="Y16524" t="s">
        <v>62</v>
      </c>
      <c r="Z16524">
        <v>8450</v>
      </c>
      <c r="AA16524">
        <v>8450</v>
      </c>
      <c r="AB16524">
        <v>8450</v>
      </c>
      <c r="AC16524" t="s">
        <v>62</v>
      </c>
      <c r="AD16524" t="s">
        <v>42</v>
      </c>
      <c r="AE16524" t="s">
        <v>42</v>
      </c>
      <c r="AF16524" t="s">
        <v>42</v>
      </c>
      <c r="AG16524" t="s">
        <v>42</v>
      </c>
      <c r="AH16524" t="s">
        <v>62</v>
      </c>
      <c r="AI16524" t="s">
        <v>62</v>
      </c>
      <c r="AJ16524" t="s">
        <v>62</v>
      </c>
      <c r="AK16524" t="s">
        <v>62</v>
      </c>
      <c r="AL16524">
        <v>143837</v>
      </c>
      <c r="AM16524">
        <v>143838</v>
      </c>
      <c r="AN16524">
        <v>143839</v>
      </c>
      <c r="AO16524" t="s">
        <v>62</v>
      </c>
    </row>
    <row r="16525" spans="1:41" x14ac:dyDescent="0.3">
      <c r="A16525">
        <v>95866</v>
      </c>
      <c r="B16525" s="1">
        <v>45336.541666666664</v>
      </c>
      <c r="C16525" t="s">
        <v>57</v>
      </c>
      <c r="D16525" t="s">
        <v>60</v>
      </c>
      <c r="E16525">
        <v>15703</v>
      </c>
      <c r="F16525">
        <v>18951</v>
      </c>
      <c r="G16525">
        <v>15407</v>
      </c>
      <c r="H16525">
        <v>15408</v>
      </c>
      <c r="I16525" t="s">
        <v>62</v>
      </c>
      <c r="J16525">
        <v>1582</v>
      </c>
      <c r="K16525">
        <v>1582</v>
      </c>
      <c r="L16525" t="s">
        <v>44</v>
      </c>
      <c r="M16525" t="s">
        <v>44</v>
      </c>
      <c r="N16525" t="s">
        <v>44</v>
      </c>
      <c r="O16525" t="s">
        <v>44</v>
      </c>
      <c r="P16525" t="s">
        <v>43</v>
      </c>
      <c r="Q16525" t="s">
        <v>43</v>
      </c>
      <c r="R16525" t="s">
        <v>43</v>
      </c>
      <c r="S16525" t="s">
        <v>43</v>
      </c>
      <c r="T16525" s="1">
        <v>45334.388159722221</v>
      </c>
      <c r="U16525" s="1">
        <v>45336.541585648149</v>
      </c>
      <c r="V16525">
        <v>812224</v>
      </c>
      <c r="W16525">
        <v>812224</v>
      </c>
      <c r="X16525">
        <v>812224</v>
      </c>
      <c r="Y16525">
        <v>812224</v>
      </c>
      <c r="Z16525">
        <v>0</v>
      </c>
      <c r="AA16525">
        <v>0</v>
      </c>
      <c r="AB16525">
        <v>0</v>
      </c>
      <c r="AC16525">
        <v>0</v>
      </c>
      <c r="AD16525" t="s">
        <v>42</v>
      </c>
      <c r="AE16525" t="s">
        <v>42</v>
      </c>
      <c r="AF16525" t="s">
        <v>42</v>
      </c>
      <c r="AG16525" t="s">
        <v>42</v>
      </c>
      <c r="AH16525" t="s">
        <v>62</v>
      </c>
      <c r="AI16525" t="s">
        <v>62</v>
      </c>
      <c r="AJ16525">
        <v>137491</v>
      </c>
      <c r="AK16525">
        <v>137491</v>
      </c>
      <c r="AL16525">
        <v>143787</v>
      </c>
      <c r="AM16525">
        <v>143787</v>
      </c>
      <c r="AN16525">
        <v>143787</v>
      </c>
      <c r="AO16525">
        <v>143787</v>
      </c>
    </row>
    <row r="16526" spans="1:41" x14ac:dyDescent="0.3">
      <c r="A16526">
        <v>67281</v>
      </c>
      <c r="B16526" s="1">
        <v>45336.548611111109</v>
      </c>
      <c r="C16526" t="s">
        <v>40</v>
      </c>
      <c r="D16526" t="s">
        <v>61</v>
      </c>
      <c r="E16526">
        <v>33804</v>
      </c>
      <c r="F16526">
        <v>33805</v>
      </c>
      <c r="G16526">
        <v>25316</v>
      </c>
      <c r="H16526" t="s">
        <v>62</v>
      </c>
      <c r="I16526">
        <v>14208</v>
      </c>
      <c r="J16526">
        <v>1222</v>
      </c>
      <c r="K16526">
        <v>1074</v>
      </c>
      <c r="L16526" t="s">
        <v>44</v>
      </c>
      <c r="M16526" t="s">
        <v>44</v>
      </c>
      <c r="N16526" t="s">
        <v>44</v>
      </c>
      <c r="P16526" t="s">
        <v>47</v>
      </c>
      <c r="Q16526" t="s">
        <v>47</v>
      </c>
      <c r="R16526" t="s">
        <v>47</v>
      </c>
      <c r="T16526" s="1">
        <v>45050.378194444442</v>
      </c>
      <c r="U16526" s="1">
        <v>45336.706712962965</v>
      </c>
      <c r="V16526">
        <v>812223</v>
      </c>
      <c r="W16526">
        <v>812223</v>
      </c>
      <c r="X16526">
        <v>812223</v>
      </c>
      <c r="Y16526" t="s">
        <v>62</v>
      </c>
      <c r="Z16526">
        <v>8450</v>
      </c>
      <c r="AA16526">
        <v>8450</v>
      </c>
      <c r="AB16526">
        <v>8450</v>
      </c>
      <c r="AC16526" t="s">
        <v>62</v>
      </c>
      <c r="AD16526" t="s">
        <v>42</v>
      </c>
      <c r="AE16526" t="s">
        <v>42</v>
      </c>
      <c r="AF16526" t="s">
        <v>42</v>
      </c>
      <c r="AG16526" t="s">
        <v>42</v>
      </c>
      <c r="AH16526" t="s">
        <v>62</v>
      </c>
      <c r="AI16526" t="s">
        <v>62</v>
      </c>
      <c r="AJ16526" t="s">
        <v>62</v>
      </c>
      <c r="AK16526" t="s">
        <v>62</v>
      </c>
      <c r="AL16526">
        <v>143840</v>
      </c>
      <c r="AM16526">
        <v>143841</v>
      </c>
      <c r="AN16526">
        <v>143842</v>
      </c>
      <c r="AO16526" t="s">
        <v>62</v>
      </c>
    </row>
    <row r="16527" spans="1:41" x14ac:dyDescent="0.3">
      <c r="A16527">
        <v>95204</v>
      </c>
      <c r="B16527" s="1">
        <v>45336.552083333336</v>
      </c>
      <c r="C16527" t="s">
        <v>57</v>
      </c>
      <c r="D16527" t="s">
        <v>60</v>
      </c>
      <c r="E16527">
        <v>15554</v>
      </c>
      <c r="F16527">
        <v>15701</v>
      </c>
      <c r="G16527">
        <v>15457</v>
      </c>
      <c r="H16527">
        <v>15707</v>
      </c>
      <c r="I16527" t="s">
        <v>62</v>
      </c>
      <c r="J16527">
        <v>1054</v>
      </c>
      <c r="K16527">
        <v>1582</v>
      </c>
      <c r="L16527" t="s">
        <v>44</v>
      </c>
      <c r="M16527" t="s">
        <v>44</v>
      </c>
      <c r="N16527" t="s">
        <v>44</v>
      </c>
      <c r="O16527" t="s">
        <v>44</v>
      </c>
      <c r="P16527" t="s">
        <v>43</v>
      </c>
      <c r="Q16527" t="s">
        <v>43</v>
      </c>
      <c r="R16527" t="s">
        <v>43</v>
      </c>
      <c r="S16527" t="s">
        <v>43</v>
      </c>
      <c r="T16527" s="1">
        <v>45328.433495370373</v>
      </c>
      <c r="U16527" s="1">
        <v>45336.549027777779</v>
      </c>
      <c r="V16527">
        <v>812230</v>
      </c>
      <c r="W16527">
        <v>812224</v>
      </c>
      <c r="X16527">
        <v>812224</v>
      </c>
      <c r="Y16527" t="s">
        <v>62</v>
      </c>
      <c r="Z16527">
        <v>0</v>
      </c>
      <c r="AA16527">
        <v>0</v>
      </c>
      <c r="AB16527">
        <v>0</v>
      </c>
      <c r="AC16527">
        <v>0</v>
      </c>
      <c r="AD16527" t="s">
        <v>45</v>
      </c>
      <c r="AE16527" t="s">
        <v>42</v>
      </c>
      <c r="AF16527" t="s">
        <v>42</v>
      </c>
      <c r="AG16527" t="s">
        <v>42</v>
      </c>
      <c r="AH16527">
        <v>136201</v>
      </c>
      <c r="AI16527">
        <v>136203</v>
      </c>
      <c r="AJ16527">
        <v>136203</v>
      </c>
      <c r="AK16527">
        <v>136206</v>
      </c>
      <c r="AL16527">
        <v>143788</v>
      </c>
      <c r="AM16527">
        <v>143796</v>
      </c>
      <c r="AN16527">
        <v>143788</v>
      </c>
      <c r="AO16527">
        <v>143788</v>
      </c>
    </row>
    <row r="16528" spans="1:41" x14ac:dyDescent="0.3">
      <c r="A16528">
        <v>67283</v>
      </c>
      <c r="B16528" s="1">
        <v>45336.555555555555</v>
      </c>
      <c r="C16528" t="s">
        <v>40</v>
      </c>
      <c r="D16528" t="s">
        <v>60</v>
      </c>
      <c r="E16528">
        <v>33803</v>
      </c>
      <c r="F16528">
        <v>25311</v>
      </c>
      <c r="G16528">
        <v>33806</v>
      </c>
      <c r="H16528" t="s">
        <v>62</v>
      </c>
      <c r="I16528">
        <v>14205</v>
      </c>
      <c r="J16528">
        <v>1222</v>
      </c>
      <c r="K16528">
        <v>1643</v>
      </c>
      <c r="L16528" t="s">
        <v>44</v>
      </c>
      <c r="M16528" t="s">
        <v>44</v>
      </c>
      <c r="N16528" t="s">
        <v>44</v>
      </c>
      <c r="P16528" t="s">
        <v>47</v>
      </c>
      <c r="Q16528" t="s">
        <v>47</v>
      </c>
      <c r="R16528" t="s">
        <v>47</v>
      </c>
      <c r="T16528" s="1">
        <v>45050.37840277778</v>
      </c>
      <c r="U16528" s="1">
        <v>45336.707569444443</v>
      </c>
      <c r="V16528">
        <v>812223</v>
      </c>
      <c r="W16528">
        <v>812223</v>
      </c>
      <c r="X16528">
        <v>812223</v>
      </c>
      <c r="Y16528" t="s">
        <v>62</v>
      </c>
      <c r="Z16528">
        <v>8450</v>
      </c>
      <c r="AA16528">
        <v>8450</v>
      </c>
      <c r="AB16528">
        <v>8450</v>
      </c>
      <c r="AC16528" t="s">
        <v>62</v>
      </c>
      <c r="AD16528" t="s">
        <v>42</v>
      </c>
      <c r="AE16528" t="s">
        <v>42</v>
      </c>
      <c r="AF16528" t="s">
        <v>42</v>
      </c>
      <c r="AG16528" t="s">
        <v>42</v>
      </c>
      <c r="AH16528" t="s">
        <v>62</v>
      </c>
      <c r="AI16528" t="s">
        <v>62</v>
      </c>
      <c r="AJ16528" t="s">
        <v>62</v>
      </c>
      <c r="AK16528" t="s">
        <v>62</v>
      </c>
      <c r="AL16528">
        <v>143843</v>
      </c>
      <c r="AM16528">
        <v>143844</v>
      </c>
      <c r="AN16528">
        <v>143845</v>
      </c>
      <c r="AO16528" t="s">
        <v>62</v>
      </c>
    </row>
    <row r="16529" spans="1:41" x14ac:dyDescent="0.3">
      <c r="A16529">
        <v>92491</v>
      </c>
      <c r="B16529" s="1">
        <v>45336.5625</v>
      </c>
      <c r="C16529" t="s">
        <v>40</v>
      </c>
      <c r="D16529" t="s">
        <v>60</v>
      </c>
      <c r="E16529">
        <v>35138</v>
      </c>
      <c r="F16529">
        <v>35139</v>
      </c>
      <c r="G16529" t="s">
        <v>62</v>
      </c>
      <c r="H16529" t="s">
        <v>62</v>
      </c>
      <c r="I16529" t="s">
        <v>62</v>
      </c>
      <c r="J16529">
        <v>1081</v>
      </c>
      <c r="K16529">
        <v>1081</v>
      </c>
      <c r="L16529" t="s">
        <v>49</v>
      </c>
      <c r="M16529" t="s">
        <v>49</v>
      </c>
      <c r="P16529" t="s">
        <v>56</v>
      </c>
      <c r="Q16529" t="s">
        <v>56</v>
      </c>
      <c r="T16529" s="1">
        <v>45308.666168981479</v>
      </c>
      <c r="U16529" s="1">
        <v>45335.305069444446</v>
      </c>
      <c r="V16529">
        <v>812201</v>
      </c>
      <c r="W16529">
        <v>812201</v>
      </c>
      <c r="X16529" t="s">
        <v>62</v>
      </c>
      <c r="Y16529" t="s">
        <v>62</v>
      </c>
      <c r="Z16529">
        <v>8450</v>
      </c>
      <c r="AA16529">
        <v>8450</v>
      </c>
      <c r="AB16529" t="s">
        <v>62</v>
      </c>
      <c r="AC16529" t="s">
        <v>62</v>
      </c>
      <c r="AD16529" t="s">
        <v>42</v>
      </c>
      <c r="AE16529" t="s">
        <v>42</v>
      </c>
      <c r="AF16529" t="s">
        <v>42</v>
      </c>
      <c r="AG16529" t="s">
        <v>42</v>
      </c>
      <c r="AH16529" t="s">
        <v>62</v>
      </c>
      <c r="AI16529" t="s">
        <v>62</v>
      </c>
      <c r="AJ16529" t="s">
        <v>62</v>
      </c>
      <c r="AK16529" t="s">
        <v>62</v>
      </c>
      <c r="AL16529" t="s">
        <v>62</v>
      </c>
      <c r="AM16529" t="s">
        <v>62</v>
      </c>
      <c r="AN16529" t="s">
        <v>62</v>
      </c>
      <c r="AO16529" t="s">
        <v>62</v>
      </c>
    </row>
    <row r="16530" spans="1:41" x14ac:dyDescent="0.3">
      <c r="A16530">
        <v>91931</v>
      </c>
      <c r="B16530" s="1">
        <v>45336.569444444445</v>
      </c>
      <c r="C16530" t="s">
        <v>40</v>
      </c>
      <c r="D16530" t="s">
        <v>61</v>
      </c>
      <c r="E16530">
        <v>36218</v>
      </c>
      <c r="F16530" t="s">
        <v>62</v>
      </c>
      <c r="G16530" t="s">
        <v>62</v>
      </c>
      <c r="H16530" t="s">
        <v>62</v>
      </c>
      <c r="I16530" t="s">
        <v>62</v>
      </c>
      <c r="J16530">
        <v>1622</v>
      </c>
      <c r="K16530">
        <v>1074</v>
      </c>
      <c r="L16530" t="s">
        <v>44</v>
      </c>
      <c r="P16530" t="s">
        <v>56</v>
      </c>
      <c r="T16530" s="1">
        <v>45305.477812500001</v>
      </c>
      <c r="U16530" s="1">
        <v>45336.565335648149</v>
      </c>
      <c r="V16530">
        <v>812201</v>
      </c>
      <c r="W16530" t="s">
        <v>62</v>
      </c>
      <c r="X16530" t="s">
        <v>62</v>
      </c>
      <c r="Y16530" t="s">
        <v>62</v>
      </c>
      <c r="Z16530">
        <v>8450</v>
      </c>
      <c r="AA16530" t="s">
        <v>62</v>
      </c>
      <c r="AB16530" t="s">
        <v>62</v>
      </c>
      <c r="AC16530" t="s">
        <v>62</v>
      </c>
      <c r="AD16530" t="s">
        <v>42</v>
      </c>
      <c r="AE16530" t="s">
        <v>42</v>
      </c>
      <c r="AF16530" t="s">
        <v>42</v>
      </c>
      <c r="AG16530" t="s">
        <v>42</v>
      </c>
      <c r="AH16530" t="s">
        <v>62</v>
      </c>
      <c r="AI16530" t="s">
        <v>62</v>
      </c>
      <c r="AJ16530" t="s">
        <v>62</v>
      </c>
      <c r="AK16530" t="s">
        <v>62</v>
      </c>
      <c r="AL16530">
        <v>143782</v>
      </c>
      <c r="AM16530" t="s">
        <v>62</v>
      </c>
      <c r="AN16530" t="s">
        <v>62</v>
      </c>
      <c r="AO16530" t="s">
        <v>62</v>
      </c>
    </row>
    <row r="16531" spans="1:41" x14ac:dyDescent="0.3">
      <c r="A16531">
        <v>96177</v>
      </c>
      <c r="B16531" s="1">
        <v>45336.576388888891</v>
      </c>
      <c r="C16531" t="s">
        <v>40</v>
      </c>
      <c r="D16531" t="s">
        <v>60</v>
      </c>
      <c r="E16531">
        <v>21390</v>
      </c>
      <c r="F16531">
        <v>21420</v>
      </c>
      <c r="G16531" t="s">
        <v>62</v>
      </c>
      <c r="H16531" t="s">
        <v>62</v>
      </c>
      <c r="I16531">
        <v>17981</v>
      </c>
      <c r="J16531">
        <v>1622</v>
      </c>
      <c r="K16531">
        <v>1074</v>
      </c>
      <c r="L16531" t="s">
        <v>44</v>
      </c>
      <c r="M16531" t="s">
        <v>44</v>
      </c>
      <c r="P16531" t="s">
        <v>48</v>
      </c>
      <c r="Q16531" t="s">
        <v>48</v>
      </c>
      <c r="T16531" s="1">
        <v>45336.565185185187</v>
      </c>
      <c r="U16531" s="1">
        <v>45336.575150462966</v>
      </c>
      <c r="V16531">
        <v>812220</v>
      </c>
      <c r="W16531">
        <v>812220</v>
      </c>
      <c r="X16531" t="s">
        <v>62</v>
      </c>
      <c r="Y16531">
        <v>812212</v>
      </c>
      <c r="Z16531">
        <v>5200</v>
      </c>
      <c r="AA16531">
        <v>5200</v>
      </c>
      <c r="AB16531" t="s">
        <v>62</v>
      </c>
      <c r="AC16531" t="s">
        <v>62</v>
      </c>
      <c r="AD16531" t="s">
        <v>42</v>
      </c>
      <c r="AE16531" t="s">
        <v>42</v>
      </c>
      <c r="AF16531" t="s">
        <v>42</v>
      </c>
      <c r="AG16531" t="s">
        <v>42</v>
      </c>
      <c r="AH16531" t="s">
        <v>62</v>
      </c>
      <c r="AI16531" t="s">
        <v>62</v>
      </c>
      <c r="AJ16531" t="s">
        <v>62</v>
      </c>
      <c r="AK16531" t="s">
        <v>62</v>
      </c>
      <c r="AL16531">
        <v>143810</v>
      </c>
      <c r="AM16531">
        <v>143810</v>
      </c>
      <c r="AN16531" t="s">
        <v>62</v>
      </c>
      <c r="AO16531" t="s">
        <v>62</v>
      </c>
    </row>
    <row r="16532" spans="1:41" x14ac:dyDescent="0.3">
      <c r="A16532">
        <v>96134</v>
      </c>
      <c r="B16532" s="1">
        <v>45336.583333333336</v>
      </c>
      <c r="C16532" t="s">
        <v>40</v>
      </c>
      <c r="D16532" t="s">
        <v>60</v>
      </c>
      <c r="E16532">
        <v>36348</v>
      </c>
      <c r="F16532" t="s">
        <v>62</v>
      </c>
      <c r="G16532" t="s">
        <v>62</v>
      </c>
      <c r="H16532" t="s">
        <v>62</v>
      </c>
      <c r="I16532">
        <v>18716</v>
      </c>
      <c r="J16532">
        <v>1077</v>
      </c>
      <c r="K16532">
        <v>1074</v>
      </c>
      <c r="L16532" t="s">
        <v>44</v>
      </c>
      <c r="P16532" t="s">
        <v>48</v>
      </c>
      <c r="T16532" s="1">
        <v>45336.415266203701</v>
      </c>
      <c r="U16532" s="1">
        <v>45336.57707175926</v>
      </c>
      <c r="V16532">
        <v>812220</v>
      </c>
      <c r="W16532" t="s">
        <v>62</v>
      </c>
      <c r="X16532" t="s">
        <v>62</v>
      </c>
      <c r="Y16532" t="s">
        <v>62</v>
      </c>
      <c r="Z16532">
        <v>5200</v>
      </c>
      <c r="AA16532" t="s">
        <v>62</v>
      </c>
      <c r="AB16532" t="s">
        <v>62</v>
      </c>
      <c r="AC16532" t="s">
        <v>62</v>
      </c>
      <c r="AD16532" t="s">
        <v>42</v>
      </c>
      <c r="AE16532" t="s">
        <v>42</v>
      </c>
      <c r="AF16532" t="s">
        <v>42</v>
      </c>
      <c r="AG16532" t="s">
        <v>42</v>
      </c>
      <c r="AH16532" t="s">
        <v>62</v>
      </c>
      <c r="AI16532" t="s">
        <v>62</v>
      </c>
      <c r="AJ16532" t="s">
        <v>62</v>
      </c>
      <c r="AK16532" t="s">
        <v>62</v>
      </c>
      <c r="AL16532">
        <v>143811</v>
      </c>
      <c r="AM16532" t="s">
        <v>62</v>
      </c>
      <c r="AN16532" t="s">
        <v>62</v>
      </c>
      <c r="AO16532" t="s">
        <v>62</v>
      </c>
    </row>
    <row r="16533" spans="1:41" x14ac:dyDescent="0.3">
      <c r="A16533">
        <v>95645</v>
      </c>
      <c r="B16533" s="1">
        <v>45336.625</v>
      </c>
      <c r="C16533" t="s">
        <v>57</v>
      </c>
      <c r="D16533" t="s">
        <v>61</v>
      </c>
      <c r="E16533">
        <v>15626</v>
      </c>
      <c r="F16533">
        <v>17769</v>
      </c>
      <c r="G16533">
        <v>36367</v>
      </c>
      <c r="H16533">
        <v>36320</v>
      </c>
      <c r="I16533" t="s">
        <v>62</v>
      </c>
      <c r="J16533">
        <v>1081</v>
      </c>
      <c r="K16533">
        <v>1074</v>
      </c>
      <c r="L16533" t="s">
        <v>44</v>
      </c>
      <c r="M16533" t="s">
        <v>44</v>
      </c>
      <c r="N16533" t="s">
        <v>44</v>
      </c>
      <c r="O16533" t="s">
        <v>44</v>
      </c>
      <c r="P16533" t="s">
        <v>43</v>
      </c>
      <c r="Q16533" t="s">
        <v>46</v>
      </c>
      <c r="R16533" t="s">
        <v>46</v>
      </c>
      <c r="S16533" t="s">
        <v>46</v>
      </c>
      <c r="T16533" s="1">
        <v>45331.711493055554</v>
      </c>
      <c r="U16533" s="1">
        <v>45336.583032407405</v>
      </c>
      <c r="V16533">
        <v>812224</v>
      </c>
      <c r="W16533">
        <v>812212</v>
      </c>
      <c r="X16533">
        <v>812212</v>
      </c>
      <c r="Y16533" t="s">
        <v>62</v>
      </c>
      <c r="Z16533">
        <v>0</v>
      </c>
      <c r="AA16533">
        <v>2535</v>
      </c>
      <c r="AB16533">
        <v>2535</v>
      </c>
      <c r="AC16533">
        <v>2535</v>
      </c>
      <c r="AD16533" t="s">
        <v>42</v>
      </c>
      <c r="AE16533" t="s">
        <v>42</v>
      </c>
      <c r="AF16533" t="s">
        <v>42</v>
      </c>
      <c r="AG16533" t="s">
        <v>42</v>
      </c>
      <c r="AH16533" t="s">
        <v>62</v>
      </c>
      <c r="AI16533" t="s">
        <v>62</v>
      </c>
      <c r="AJ16533" t="s">
        <v>62</v>
      </c>
      <c r="AK16533" t="s">
        <v>62</v>
      </c>
      <c r="AL16533">
        <v>143813</v>
      </c>
      <c r="AM16533">
        <v>143813</v>
      </c>
      <c r="AN16533">
        <v>143813</v>
      </c>
      <c r="AO16533">
        <v>143813</v>
      </c>
    </row>
    <row r="16534" spans="1:41" x14ac:dyDescent="0.3">
      <c r="A16534">
        <v>96113</v>
      </c>
      <c r="B16534" s="1">
        <v>45336.645833333336</v>
      </c>
      <c r="C16534" t="s">
        <v>40</v>
      </c>
      <c r="D16534" t="s">
        <v>60</v>
      </c>
      <c r="E16534">
        <v>34481</v>
      </c>
      <c r="F16534">
        <v>35684</v>
      </c>
      <c r="G16534" t="s">
        <v>62</v>
      </c>
      <c r="H16534" t="s">
        <v>62</v>
      </c>
      <c r="I16534" t="s">
        <v>62</v>
      </c>
      <c r="J16534">
        <v>1063</v>
      </c>
      <c r="K16534">
        <v>1080</v>
      </c>
      <c r="L16534" t="s">
        <v>44</v>
      </c>
      <c r="M16534" t="s">
        <v>44</v>
      </c>
      <c r="P16534" t="s">
        <v>51</v>
      </c>
      <c r="Q16534" t="s">
        <v>50</v>
      </c>
      <c r="T16534" s="1">
        <v>45336.301377314812</v>
      </c>
      <c r="U16534" s="1">
        <v>45336.618206018517</v>
      </c>
      <c r="V16534">
        <v>812227</v>
      </c>
      <c r="W16534">
        <v>812218</v>
      </c>
      <c r="X16534" t="s">
        <v>62</v>
      </c>
      <c r="Y16534" t="s">
        <v>62</v>
      </c>
      <c r="Z16534">
        <v>0</v>
      </c>
      <c r="AA16534">
        <v>1950</v>
      </c>
      <c r="AB16534" t="s">
        <v>62</v>
      </c>
      <c r="AC16534" t="s">
        <v>62</v>
      </c>
      <c r="AD16534" t="s">
        <v>42</v>
      </c>
      <c r="AE16534" t="s">
        <v>42</v>
      </c>
      <c r="AF16534" t="s">
        <v>42</v>
      </c>
      <c r="AG16534" t="s">
        <v>42</v>
      </c>
      <c r="AH16534" t="s">
        <v>62</v>
      </c>
      <c r="AI16534" t="s">
        <v>62</v>
      </c>
      <c r="AJ16534" t="s">
        <v>62</v>
      </c>
      <c r="AK16534" t="s">
        <v>62</v>
      </c>
      <c r="AL16534">
        <v>143822</v>
      </c>
      <c r="AM16534">
        <v>143822</v>
      </c>
      <c r="AN16534" t="s">
        <v>62</v>
      </c>
      <c r="AO16534" t="s">
        <v>62</v>
      </c>
    </row>
    <row r="16535" spans="1:41" x14ac:dyDescent="0.3">
      <c r="A16535">
        <v>96161</v>
      </c>
      <c r="B16535" s="1">
        <v>45336.666666666664</v>
      </c>
      <c r="C16535" t="s">
        <v>57</v>
      </c>
      <c r="D16535" t="s">
        <v>60</v>
      </c>
      <c r="E16535">
        <v>35170</v>
      </c>
      <c r="F16535">
        <v>35171</v>
      </c>
      <c r="G16535">
        <v>31588</v>
      </c>
      <c r="H16535" t="s">
        <v>62</v>
      </c>
      <c r="I16535" t="s">
        <v>62</v>
      </c>
      <c r="J16535">
        <v>1074</v>
      </c>
      <c r="K16535">
        <v>1074</v>
      </c>
      <c r="L16535" t="s">
        <v>44</v>
      </c>
      <c r="M16535" t="s">
        <v>44</v>
      </c>
      <c r="N16535" t="s">
        <v>44</v>
      </c>
      <c r="P16535" t="s">
        <v>51</v>
      </c>
      <c r="Q16535" t="s">
        <v>51</v>
      </c>
      <c r="R16535" t="s">
        <v>51</v>
      </c>
      <c r="T16535" s="1">
        <v>45336.514293981483</v>
      </c>
      <c r="U16535" s="1">
        <v>45336.664537037039</v>
      </c>
      <c r="V16535">
        <v>812227</v>
      </c>
      <c r="W16535">
        <v>812227</v>
      </c>
      <c r="X16535">
        <v>812227</v>
      </c>
      <c r="Y16535">
        <v>812224</v>
      </c>
      <c r="Z16535">
        <v>0</v>
      </c>
      <c r="AA16535">
        <v>0</v>
      </c>
      <c r="AB16535">
        <v>0</v>
      </c>
      <c r="AC16535" t="s">
        <v>62</v>
      </c>
      <c r="AD16535" t="s">
        <v>42</v>
      </c>
      <c r="AE16535" t="s">
        <v>42</v>
      </c>
      <c r="AF16535" t="s">
        <v>42</v>
      </c>
      <c r="AG16535" t="s">
        <v>42</v>
      </c>
      <c r="AH16535" t="s">
        <v>62</v>
      </c>
      <c r="AI16535" t="s">
        <v>62</v>
      </c>
      <c r="AJ16535" t="s">
        <v>62</v>
      </c>
      <c r="AK16535" t="s">
        <v>62</v>
      </c>
      <c r="AL16535">
        <v>143828</v>
      </c>
      <c r="AM16535">
        <v>143828</v>
      </c>
      <c r="AN16535">
        <v>143828</v>
      </c>
      <c r="AO16535" t="s">
        <v>62</v>
      </c>
    </row>
    <row r="16536" spans="1:41" x14ac:dyDescent="0.3">
      <c r="A16536">
        <v>92526</v>
      </c>
      <c r="B16536" s="1">
        <v>45337.333333333336</v>
      </c>
      <c r="C16536" t="s">
        <v>40</v>
      </c>
      <c r="D16536" t="s">
        <v>60</v>
      </c>
      <c r="E16536">
        <v>15229</v>
      </c>
      <c r="F16536">
        <v>15584</v>
      </c>
      <c r="G16536">
        <v>15498</v>
      </c>
      <c r="H16536" t="s">
        <v>62</v>
      </c>
      <c r="I16536" t="s">
        <v>62</v>
      </c>
      <c r="J16536">
        <v>1054</v>
      </c>
      <c r="K16536">
        <v>1643</v>
      </c>
      <c r="L16536" t="s">
        <v>44</v>
      </c>
      <c r="M16536" t="s">
        <v>44</v>
      </c>
      <c r="N16536" t="s">
        <v>44</v>
      </c>
      <c r="P16536" t="s">
        <v>43</v>
      </c>
      <c r="Q16536" t="s">
        <v>43</v>
      </c>
      <c r="R16536" t="s">
        <v>43</v>
      </c>
      <c r="T16536" s="1">
        <v>45309.113310185188</v>
      </c>
      <c r="U16536" s="1">
        <v>45337.320208333331</v>
      </c>
      <c r="V16536">
        <v>812230</v>
      </c>
      <c r="W16536">
        <v>812230</v>
      </c>
      <c r="X16536">
        <v>812230</v>
      </c>
      <c r="Y16536">
        <v>812224</v>
      </c>
      <c r="Z16536">
        <v>0</v>
      </c>
      <c r="AA16536">
        <v>0</v>
      </c>
      <c r="AB16536">
        <v>0</v>
      </c>
      <c r="AC16536" t="s">
        <v>62</v>
      </c>
      <c r="AD16536" t="s">
        <v>45</v>
      </c>
      <c r="AE16536" t="s">
        <v>42</v>
      </c>
      <c r="AF16536" t="s">
        <v>42</v>
      </c>
      <c r="AG16536" t="s">
        <v>42</v>
      </c>
      <c r="AH16536">
        <v>131472</v>
      </c>
      <c r="AI16536">
        <v>132800</v>
      </c>
      <c r="AJ16536" t="s">
        <v>62</v>
      </c>
      <c r="AK16536" t="s">
        <v>62</v>
      </c>
      <c r="AL16536">
        <v>137691</v>
      </c>
      <c r="AM16536">
        <v>143877</v>
      </c>
      <c r="AN16536">
        <v>143878</v>
      </c>
      <c r="AO16536" t="s">
        <v>62</v>
      </c>
    </row>
    <row r="16537" spans="1:41" x14ac:dyDescent="0.3">
      <c r="A16537">
        <v>93441</v>
      </c>
      <c r="B16537" s="1">
        <v>45337.340277777781</v>
      </c>
      <c r="C16537" t="s">
        <v>40</v>
      </c>
      <c r="D16537" t="s">
        <v>60</v>
      </c>
      <c r="E16537">
        <v>15774</v>
      </c>
      <c r="F16537">
        <v>15775</v>
      </c>
      <c r="G16537">
        <v>15774</v>
      </c>
      <c r="H16537">
        <v>15774</v>
      </c>
      <c r="I16537" t="s">
        <v>62</v>
      </c>
      <c r="J16537">
        <v>1722</v>
      </c>
      <c r="K16537">
        <v>1074</v>
      </c>
      <c r="L16537" t="s">
        <v>44</v>
      </c>
      <c r="M16537" t="s">
        <v>44</v>
      </c>
      <c r="N16537" t="s">
        <v>49</v>
      </c>
      <c r="O16537" t="s">
        <v>49</v>
      </c>
      <c r="P16537" t="s">
        <v>43</v>
      </c>
      <c r="Q16537" t="s">
        <v>43</v>
      </c>
      <c r="R16537" t="s">
        <v>43</v>
      </c>
      <c r="S16537" t="s">
        <v>43</v>
      </c>
      <c r="T16537" s="1">
        <v>45315.405393518522</v>
      </c>
      <c r="U16537" s="1">
        <v>45337.330543981479</v>
      </c>
      <c r="V16537">
        <v>812224</v>
      </c>
      <c r="W16537">
        <v>812224</v>
      </c>
      <c r="X16537">
        <v>812224</v>
      </c>
      <c r="Y16537">
        <v>812224</v>
      </c>
      <c r="Z16537">
        <v>0</v>
      </c>
      <c r="AA16537">
        <v>0</v>
      </c>
      <c r="AB16537">
        <v>0</v>
      </c>
      <c r="AC16537">
        <v>0</v>
      </c>
      <c r="AD16537" t="s">
        <v>42</v>
      </c>
      <c r="AE16537" t="s">
        <v>42</v>
      </c>
      <c r="AF16537" t="s">
        <v>42</v>
      </c>
      <c r="AG16537" t="s">
        <v>42</v>
      </c>
      <c r="AH16537" t="s">
        <v>62</v>
      </c>
      <c r="AI16537" t="s">
        <v>62</v>
      </c>
      <c r="AJ16537" t="s">
        <v>62</v>
      </c>
      <c r="AK16537" t="s">
        <v>62</v>
      </c>
      <c r="AL16537">
        <v>143881</v>
      </c>
      <c r="AM16537">
        <v>143881</v>
      </c>
      <c r="AN16537" t="s">
        <v>62</v>
      </c>
      <c r="AO16537" t="s">
        <v>62</v>
      </c>
    </row>
    <row r="16538" spans="1:41" x14ac:dyDescent="0.3">
      <c r="A16538">
        <v>95329</v>
      </c>
      <c r="B16538" s="1">
        <v>45337.354166666664</v>
      </c>
      <c r="C16538" t="s">
        <v>40</v>
      </c>
      <c r="D16538" t="s">
        <v>60</v>
      </c>
      <c r="E16538">
        <v>15374</v>
      </c>
      <c r="F16538">
        <v>15335</v>
      </c>
      <c r="G16538">
        <v>16493</v>
      </c>
      <c r="H16538">
        <v>15374</v>
      </c>
      <c r="I16538" t="s">
        <v>62</v>
      </c>
      <c r="J16538">
        <v>1161</v>
      </c>
      <c r="K16538">
        <v>1242</v>
      </c>
      <c r="L16538" t="s">
        <v>49</v>
      </c>
      <c r="M16538" t="s">
        <v>49</v>
      </c>
      <c r="N16538" t="s">
        <v>49</v>
      </c>
      <c r="O16538" t="s">
        <v>49</v>
      </c>
      <c r="P16538" t="s">
        <v>43</v>
      </c>
      <c r="Q16538" t="s">
        <v>43</v>
      </c>
      <c r="R16538" t="s">
        <v>43</v>
      </c>
      <c r="S16538" t="s">
        <v>43</v>
      </c>
      <c r="T16538" s="1">
        <v>45329.475312499999</v>
      </c>
      <c r="U16538" s="1">
        <v>45336.593460648146</v>
      </c>
      <c r="V16538">
        <v>812224</v>
      </c>
      <c r="W16538">
        <v>812224</v>
      </c>
      <c r="X16538">
        <v>812224</v>
      </c>
      <c r="Y16538">
        <v>812215</v>
      </c>
      <c r="Z16538">
        <v>0</v>
      </c>
      <c r="AA16538">
        <v>0</v>
      </c>
      <c r="AB16538">
        <v>0</v>
      </c>
      <c r="AC16538">
        <v>0</v>
      </c>
      <c r="AD16538" t="s">
        <v>42</v>
      </c>
      <c r="AE16538" t="s">
        <v>42</v>
      </c>
      <c r="AF16538" t="s">
        <v>42</v>
      </c>
      <c r="AG16538" t="s">
        <v>42</v>
      </c>
      <c r="AH16538" t="s">
        <v>62</v>
      </c>
      <c r="AI16538" t="s">
        <v>62</v>
      </c>
      <c r="AJ16538" t="s">
        <v>62</v>
      </c>
      <c r="AK16538" t="s">
        <v>62</v>
      </c>
      <c r="AL16538" t="s">
        <v>62</v>
      </c>
      <c r="AM16538" t="s">
        <v>62</v>
      </c>
      <c r="AN16538" t="s">
        <v>62</v>
      </c>
      <c r="AO16538" t="s">
        <v>62</v>
      </c>
    </row>
    <row r="16539" spans="1:41" x14ac:dyDescent="0.3">
      <c r="A16539">
        <v>83705</v>
      </c>
      <c r="B16539" s="1">
        <v>45337.361111111109</v>
      </c>
      <c r="C16539" t="s">
        <v>40</v>
      </c>
      <c r="D16539" t="s">
        <v>60</v>
      </c>
      <c r="E16539">
        <v>17773</v>
      </c>
      <c r="F16539">
        <v>15689</v>
      </c>
      <c r="G16539">
        <v>15690</v>
      </c>
      <c r="H16539">
        <v>15535</v>
      </c>
      <c r="I16539" t="s">
        <v>62</v>
      </c>
      <c r="J16539">
        <v>1068</v>
      </c>
      <c r="K16539">
        <v>1643</v>
      </c>
      <c r="L16539" t="s">
        <v>44</v>
      </c>
      <c r="M16539" t="s">
        <v>44</v>
      </c>
      <c r="N16539" t="s">
        <v>44</v>
      </c>
      <c r="O16539" t="s">
        <v>44</v>
      </c>
      <c r="P16539" t="s">
        <v>43</v>
      </c>
      <c r="Q16539" t="s">
        <v>43</v>
      </c>
      <c r="R16539" t="s">
        <v>43</v>
      </c>
      <c r="S16539" t="s">
        <v>43</v>
      </c>
      <c r="T16539" s="1">
        <v>45247.747858796298</v>
      </c>
      <c r="U16539" s="1">
        <v>45337.358159722222</v>
      </c>
      <c r="V16539">
        <v>812224</v>
      </c>
      <c r="W16539">
        <v>812224</v>
      </c>
      <c r="X16539">
        <v>812224</v>
      </c>
      <c r="Y16539">
        <v>812220</v>
      </c>
      <c r="Z16539">
        <v>0</v>
      </c>
      <c r="AA16539">
        <v>0</v>
      </c>
      <c r="AB16539">
        <v>0</v>
      </c>
      <c r="AC16539">
        <v>0</v>
      </c>
      <c r="AD16539" t="s">
        <v>42</v>
      </c>
      <c r="AE16539" t="s">
        <v>42</v>
      </c>
      <c r="AF16539" t="s">
        <v>42</v>
      </c>
      <c r="AG16539" t="s">
        <v>42</v>
      </c>
      <c r="AH16539" t="s">
        <v>62</v>
      </c>
      <c r="AI16539" t="s">
        <v>62</v>
      </c>
      <c r="AJ16539" t="s">
        <v>62</v>
      </c>
      <c r="AK16539" t="s">
        <v>62</v>
      </c>
      <c r="AL16539">
        <v>143889</v>
      </c>
      <c r="AM16539">
        <v>143890</v>
      </c>
      <c r="AN16539">
        <v>143890</v>
      </c>
      <c r="AO16539">
        <v>143888</v>
      </c>
    </row>
    <row r="16540" spans="1:41" x14ac:dyDescent="0.3">
      <c r="A16540">
        <v>92662</v>
      </c>
      <c r="B16540" s="1">
        <v>45337.368055555555</v>
      </c>
      <c r="C16540" t="s">
        <v>40</v>
      </c>
      <c r="D16540" t="s">
        <v>60</v>
      </c>
      <c r="E16540">
        <v>20133</v>
      </c>
      <c r="F16540">
        <v>28962</v>
      </c>
      <c r="G16540">
        <v>15477</v>
      </c>
      <c r="H16540">
        <v>24546</v>
      </c>
      <c r="I16540">
        <v>18266</v>
      </c>
      <c r="J16540">
        <v>1342</v>
      </c>
      <c r="K16540">
        <v>1643</v>
      </c>
      <c r="L16540" t="s">
        <v>44</v>
      </c>
      <c r="M16540" t="s">
        <v>44</v>
      </c>
      <c r="N16540" t="s">
        <v>44</v>
      </c>
      <c r="O16540" t="s">
        <v>44</v>
      </c>
      <c r="P16540" t="s">
        <v>43</v>
      </c>
      <c r="Q16540" t="s">
        <v>43</v>
      </c>
      <c r="R16540" t="s">
        <v>43</v>
      </c>
      <c r="S16540" t="s">
        <v>54</v>
      </c>
      <c r="T16540" s="1">
        <v>45309.708252314813</v>
      </c>
      <c r="U16540" s="1">
        <v>45337.354479166665</v>
      </c>
      <c r="V16540">
        <v>812224</v>
      </c>
      <c r="W16540">
        <v>812224</v>
      </c>
      <c r="X16540">
        <v>812224</v>
      </c>
      <c r="Y16540" t="s">
        <v>62</v>
      </c>
      <c r="Z16540">
        <v>0</v>
      </c>
      <c r="AA16540">
        <v>0</v>
      </c>
      <c r="AB16540">
        <v>0</v>
      </c>
      <c r="AC16540">
        <v>1950</v>
      </c>
      <c r="AD16540" t="s">
        <v>42</v>
      </c>
      <c r="AE16540" t="s">
        <v>42</v>
      </c>
      <c r="AF16540" t="s">
        <v>42</v>
      </c>
      <c r="AG16540" t="s">
        <v>42</v>
      </c>
      <c r="AH16540" t="s">
        <v>62</v>
      </c>
      <c r="AI16540" t="s">
        <v>62</v>
      </c>
      <c r="AJ16540" t="s">
        <v>62</v>
      </c>
      <c r="AK16540" t="s">
        <v>62</v>
      </c>
      <c r="AL16540">
        <v>143891</v>
      </c>
      <c r="AM16540">
        <v>143891</v>
      </c>
      <c r="AN16540">
        <v>143894</v>
      </c>
      <c r="AO16540">
        <v>143892</v>
      </c>
    </row>
    <row r="16541" spans="1:41" x14ac:dyDescent="0.3">
      <c r="A16541">
        <v>72364</v>
      </c>
      <c r="B16541" s="1">
        <v>45337.375</v>
      </c>
      <c r="C16541" t="s">
        <v>57</v>
      </c>
      <c r="D16541" t="s">
        <v>60</v>
      </c>
      <c r="E16541">
        <v>27463</v>
      </c>
      <c r="F16541">
        <v>36306</v>
      </c>
      <c r="G16541">
        <v>34550</v>
      </c>
      <c r="H16541">
        <v>34551</v>
      </c>
      <c r="I16541">
        <v>15205</v>
      </c>
      <c r="J16541">
        <v>1342</v>
      </c>
      <c r="K16541">
        <v>1643</v>
      </c>
      <c r="L16541" t="s">
        <v>44</v>
      </c>
      <c r="M16541" t="s">
        <v>44</v>
      </c>
      <c r="N16541" t="s">
        <v>44</v>
      </c>
      <c r="O16541" t="s">
        <v>44</v>
      </c>
      <c r="P16541" t="s">
        <v>47</v>
      </c>
      <c r="Q16541" t="s">
        <v>47</v>
      </c>
      <c r="R16541" t="s">
        <v>48</v>
      </c>
      <c r="S16541" t="s">
        <v>48</v>
      </c>
      <c r="T16541" s="1">
        <v>45129.780902777777</v>
      </c>
      <c r="U16541" s="1">
        <v>45337.335972222223</v>
      </c>
      <c r="V16541">
        <v>812223</v>
      </c>
      <c r="W16541">
        <v>812223</v>
      </c>
      <c r="X16541">
        <v>812220</v>
      </c>
      <c r="Y16541" t="s">
        <v>62</v>
      </c>
      <c r="Z16541">
        <v>8450</v>
      </c>
      <c r="AA16541">
        <v>8450</v>
      </c>
      <c r="AB16541">
        <v>5200</v>
      </c>
      <c r="AC16541">
        <v>5200</v>
      </c>
      <c r="AD16541" t="s">
        <v>42</v>
      </c>
      <c r="AE16541" t="s">
        <v>42</v>
      </c>
      <c r="AF16541" t="s">
        <v>42</v>
      </c>
      <c r="AG16541" t="s">
        <v>42</v>
      </c>
      <c r="AH16541" t="s">
        <v>62</v>
      </c>
      <c r="AI16541" t="s">
        <v>62</v>
      </c>
      <c r="AJ16541" t="s">
        <v>62</v>
      </c>
      <c r="AK16541" t="s">
        <v>62</v>
      </c>
      <c r="AL16541">
        <v>143884</v>
      </c>
      <c r="AM16541">
        <v>143884</v>
      </c>
      <c r="AN16541">
        <v>143874</v>
      </c>
      <c r="AO16541">
        <v>143874</v>
      </c>
    </row>
    <row r="16542" spans="1:41" x14ac:dyDescent="0.3">
      <c r="A16542">
        <v>78090</v>
      </c>
      <c r="B16542" s="1">
        <v>45337.385416666664</v>
      </c>
      <c r="C16542" t="s">
        <v>57</v>
      </c>
      <c r="D16542" t="s">
        <v>61</v>
      </c>
      <c r="E16542">
        <v>26732</v>
      </c>
      <c r="F16542">
        <v>26733</v>
      </c>
      <c r="G16542">
        <v>35254</v>
      </c>
      <c r="H16542" t="s">
        <v>62</v>
      </c>
      <c r="I16542">
        <v>14865</v>
      </c>
      <c r="J16542">
        <v>1077</v>
      </c>
      <c r="K16542">
        <v>1643</v>
      </c>
      <c r="L16542" t="s">
        <v>44</v>
      </c>
      <c r="M16542" t="s">
        <v>44</v>
      </c>
      <c r="N16542" t="s">
        <v>44</v>
      </c>
      <c r="P16542" t="s">
        <v>47</v>
      </c>
      <c r="Q16542" t="s">
        <v>47</v>
      </c>
      <c r="R16542" t="s">
        <v>56</v>
      </c>
      <c r="T16542" s="1">
        <v>45198.462743055556</v>
      </c>
      <c r="U16542" s="1">
        <v>45337.362835648149</v>
      </c>
      <c r="V16542">
        <v>812223</v>
      </c>
      <c r="W16542">
        <v>812223</v>
      </c>
      <c r="X16542">
        <v>812201</v>
      </c>
      <c r="Y16542">
        <v>812220</v>
      </c>
      <c r="Z16542">
        <v>8450</v>
      </c>
      <c r="AA16542">
        <v>8450</v>
      </c>
      <c r="AB16542">
        <v>8450</v>
      </c>
      <c r="AC16542" t="s">
        <v>62</v>
      </c>
      <c r="AD16542" t="s">
        <v>42</v>
      </c>
      <c r="AE16542" t="s">
        <v>42</v>
      </c>
      <c r="AF16542" t="s">
        <v>42</v>
      </c>
      <c r="AG16542" t="s">
        <v>42</v>
      </c>
      <c r="AH16542" t="s">
        <v>62</v>
      </c>
      <c r="AI16542" t="s">
        <v>62</v>
      </c>
      <c r="AJ16542" t="s">
        <v>62</v>
      </c>
      <c r="AK16542" t="s">
        <v>62</v>
      </c>
      <c r="AL16542">
        <v>143885</v>
      </c>
      <c r="AM16542">
        <v>143885</v>
      </c>
      <c r="AN16542">
        <v>143897</v>
      </c>
      <c r="AO16542" t="s">
        <v>62</v>
      </c>
    </row>
    <row r="16543" spans="1:41" x14ac:dyDescent="0.3">
      <c r="A16543">
        <v>67285</v>
      </c>
      <c r="B16543" s="1">
        <v>45337.395833333336</v>
      </c>
      <c r="C16543" t="s">
        <v>57</v>
      </c>
      <c r="D16543" t="s">
        <v>60</v>
      </c>
      <c r="E16543">
        <v>25310</v>
      </c>
      <c r="F16543">
        <v>33803</v>
      </c>
      <c r="G16543">
        <v>25311</v>
      </c>
      <c r="H16543" t="s">
        <v>62</v>
      </c>
      <c r="I16543">
        <v>14200</v>
      </c>
      <c r="J16543">
        <v>1222</v>
      </c>
      <c r="K16543">
        <v>1482</v>
      </c>
      <c r="L16543" t="s">
        <v>44</v>
      </c>
      <c r="M16543" t="s">
        <v>44</v>
      </c>
      <c r="N16543" t="s">
        <v>44</v>
      </c>
      <c r="P16543" t="s">
        <v>47</v>
      </c>
      <c r="Q16543" t="s">
        <v>47</v>
      </c>
      <c r="R16543" t="s">
        <v>47</v>
      </c>
      <c r="T16543" s="1">
        <v>45050.378854166665</v>
      </c>
      <c r="U16543" s="1">
        <v>45337.381319444445</v>
      </c>
      <c r="V16543">
        <v>812223</v>
      </c>
      <c r="W16543">
        <v>812223</v>
      </c>
      <c r="X16543">
        <v>812223</v>
      </c>
      <c r="Y16543" t="s">
        <v>62</v>
      </c>
      <c r="Z16543">
        <v>8450</v>
      </c>
      <c r="AA16543">
        <v>8450</v>
      </c>
      <c r="AB16543">
        <v>8450</v>
      </c>
      <c r="AC16543" t="s">
        <v>62</v>
      </c>
      <c r="AD16543" t="s">
        <v>42</v>
      </c>
      <c r="AE16543" t="s">
        <v>42</v>
      </c>
      <c r="AF16543" t="s">
        <v>42</v>
      </c>
      <c r="AH16543" t="s">
        <v>62</v>
      </c>
      <c r="AI16543" t="s">
        <v>62</v>
      </c>
      <c r="AJ16543" t="s">
        <v>62</v>
      </c>
      <c r="AK16543" t="s">
        <v>62</v>
      </c>
      <c r="AL16543">
        <v>143903</v>
      </c>
      <c r="AM16543">
        <v>143904</v>
      </c>
      <c r="AN16543">
        <v>143905</v>
      </c>
      <c r="AO16543" t="s">
        <v>62</v>
      </c>
    </row>
    <row r="16544" spans="1:41" x14ac:dyDescent="0.3">
      <c r="A16544">
        <v>67287</v>
      </c>
      <c r="B16544" s="1">
        <v>45337.40625</v>
      </c>
      <c r="C16544" t="s">
        <v>57</v>
      </c>
      <c r="D16544" t="s">
        <v>60</v>
      </c>
      <c r="E16544">
        <v>25316</v>
      </c>
      <c r="F16544">
        <v>33806</v>
      </c>
      <c r="G16544">
        <v>28378</v>
      </c>
      <c r="H16544">
        <v>35755</v>
      </c>
      <c r="I16544">
        <v>14203</v>
      </c>
      <c r="J16544">
        <v>1222</v>
      </c>
      <c r="K16544">
        <v>1642</v>
      </c>
      <c r="L16544" t="s">
        <v>44</v>
      </c>
      <c r="M16544" t="s">
        <v>44</v>
      </c>
      <c r="N16544" t="s">
        <v>49</v>
      </c>
      <c r="O16544" t="s">
        <v>49</v>
      </c>
      <c r="P16544" t="s">
        <v>47</v>
      </c>
      <c r="Q16544" t="s">
        <v>47</v>
      </c>
      <c r="R16544" t="s">
        <v>48</v>
      </c>
      <c r="S16544" t="s">
        <v>48</v>
      </c>
      <c r="T16544" s="1">
        <v>45050.378946759258</v>
      </c>
      <c r="U16544" s="1">
        <v>45337.397766203707</v>
      </c>
      <c r="V16544">
        <v>812223</v>
      </c>
      <c r="W16544">
        <v>812223</v>
      </c>
      <c r="X16544">
        <v>812220</v>
      </c>
      <c r="Y16544">
        <v>812212</v>
      </c>
      <c r="Z16544">
        <v>8450</v>
      </c>
      <c r="AA16544">
        <v>8450</v>
      </c>
      <c r="AB16544">
        <v>5200</v>
      </c>
      <c r="AC16544">
        <v>5200</v>
      </c>
      <c r="AD16544" t="s">
        <v>42</v>
      </c>
      <c r="AE16544" t="s">
        <v>42</v>
      </c>
      <c r="AF16544" t="s">
        <v>42</v>
      </c>
      <c r="AG16544" t="s">
        <v>42</v>
      </c>
      <c r="AH16544" t="s">
        <v>62</v>
      </c>
      <c r="AI16544" t="s">
        <v>62</v>
      </c>
      <c r="AJ16544" t="s">
        <v>62</v>
      </c>
      <c r="AK16544" t="s">
        <v>62</v>
      </c>
      <c r="AL16544">
        <v>143900</v>
      </c>
      <c r="AM16544">
        <v>143902</v>
      </c>
      <c r="AN16544" t="s">
        <v>62</v>
      </c>
      <c r="AO16544" t="s">
        <v>62</v>
      </c>
    </row>
    <row r="16545" spans="1:41" x14ac:dyDescent="0.3">
      <c r="A16545">
        <v>92808</v>
      </c>
      <c r="B16545" s="1">
        <v>45337.416666666664</v>
      </c>
      <c r="C16545" t="s">
        <v>57</v>
      </c>
      <c r="D16545" t="s">
        <v>61</v>
      </c>
      <c r="E16545">
        <v>33109</v>
      </c>
      <c r="F16545">
        <v>33110</v>
      </c>
      <c r="G16545" t="s">
        <v>62</v>
      </c>
      <c r="H16545" t="s">
        <v>62</v>
      </c>
      <c r="I16545">
        <v>17329</v>
      </c>
      <c r="J16545">
        <v>1081</v>
      </c>
      <c r="K16545">
        <v>1074</v>
      </c>
      <c r="L16545" t="s">
        <v>44</v>
      </c>
      <c r="M16545" t="s">
        <v>44</v>
      </c>
      <c r="P16545" t="s">
        <v>47</v>
      </c>
      <c r="Q16545" t="s">
        <v>47</v>
      </c>
      <c r="T16545" s="1">
        <v>45310.66609953704</v>
      </c>
      <c r="U16545" s="1">
        <v>45337.402002314811</v>
      </c>
      <c r="V16545">
        <v>812223</v>
      </c>
      <c r="W16545">
        <v>812223</v>
      </c>
      <c r="X16545" t="s">
        <v>62</v>
      </c>
      <c r="Y16545">
        <v>812212</v>
      </c>
      <c r="Z16545">
        <v>8450</v>
      </c>
      <c r="AA16545">
        <v>8450</v>
      </c>
      <c r="AB16545" t="s">
        <v>62</v>
      </c>
      <c r="AC16545" t="s">
        <v>62</v>
      </c>
      <c r="AD16545" t="s">
        <v>42</v>
      </c>
      <c r="AE16545" t="s">
        <v>42</v>
      </c>
      <c r="AF16545" t="s">
        <v>42</v>
      </c>
      <c r="AG16545" t="s">
        <v>42</v>
      </c>
      <c r="AH16545" t="s">
        <v>62</v>
      </c>
      <c r="AI16545" t="s">
        <v>62</v>
      </c>
      <c r="AJ16545" t="s">
        <v>62</v>
      </c>
      <c r="AK16545" t="s">
        <v>62</v>
      </c>
      <c r="AL16545">
        <v>143875</v>
      </c>
      <c r="AM16545">
        <v>143875</v>
      </c>
      <c r="AN16545" t="s">
        <v>62</v>
      </c>
      <c r="AO16545" t="s">
        <v>62</v>
      </c>
    </row>
    <row r="16546" spans="1:41" x14ac:dyDescent="0.3">
      <c r="A16546">
        <v>92843</v>
      </c>
      <c r="B16546" s="1">
        <v>45337.416666666664</v>
      </c>
      <c r="C16546" t="s">
        <v>40</v>
      </c>
      <c r="D16546" t="s">
        <v>61</v>
      </c>
      <c r="E16546">
        <v>25941</v>
      </c>
      <c r="F16546">
        <v>26831</v>
      </c>
      <c r="G16546">
        <v>26832</v>
      </c>
      <c r="H16546">
        <v>36253</v>
      </c>
      <c r="I16546" t="s">
        <v>62</v>
      </c>
      <c r="J16546">
        <v>1054</v>
      </c>
      <c r="K16546">
        <v>1063</v>
      </c>
      <c r="L16546" t="s">
        <v>44</v>
      </c>
      <c r="M16546" t="s">
        <v>44</v>
      </c>
      <c r="N16546" t="s">
        <v>44</v>
      </c>
      <c r="O16546" t="s">
        <v>44</v>
      </c>
      <c r="P16546" t="s">
        <v>43</v>
      </c>
      <c r="Q16546" t="s">
        <v>46</v>
      </c>
      <c r="R16546" t="s">
        <v>46</v>
      </c>
      <c r="S16546" t="s">
        <v>46</v>
      </c>
      <c r="T16546" s="1">
        <v>45310.928657407407</v>
      </c>
      <c r="U16546" s="1">
        <v>45337.377847222226</v>
      </c>
      <c r="V16546">
        <v>812230</v>
      </c>
      <c r="W16546">
        <v>812212</v>
      </c>
      <c r="X16546">
        <v>812212</v>
      </c>
      <c r="Y16546" t="s">
        <v>62</v>
      </c>
      <c r="Z16546">
        <v>0</v>
      </c>
      <c r="AA16546">
        <v>2535</v>
      </c>
      <c r="AB16546">
        <v>2535</v>
      </c>
      <c r="AC16546">
        <v>2535</v>
      </c>
      <c r="AD16546" t="s">
        <v>45</v>
      </c>
      <c r="AE16546" t="s">
        <v>42</v>
      </c>
      <c r="AF16546" t="s">
        <v>42</v>
      </c>
      <c r="AG16546" t="s">
        <v>42</v>
      </c>
      <c r="AH16546">
        <v>131937</v>
      </c>
      <c r="AI16546">
        <v>131938</v>
      </c>
      <c r="AJ16546">
        <v>131939</v>
      </c>
      <c r="AK16546">
        <v>131940</v>
      </c>
      <c r="AL16546">
        <v>143898</v>
      </c>
      <c r="AM16546">
        <v>143898</v>
      </c>
      <c r="AN16546">
        <v>143898</v>
      </c>
      <c r="AO16546">
        <v>143898</v>
      </c>
    </row>
    <row r="16547" spans="1:41" x14ac:dyDescent="0.3">
      <c r="A16547">
        <v>87955</v>
      </c>
      <c r="B16547" s="1">
        <v>45337.423611111109</v>
      </c>
      <c r="C16547" t="s">
        <v>40</v>
      </c>
      <c r="D16547" t="s">
        <v>61</v>
      </c>
      <c r="E16547">
        <v>15125</v>
      </c>
      <c r="F16547">
        <v>35485</v>
      </c>
      <c r="G16547">
        <v>21299</v>
      </c>
      <c r="H16547">
        <v>21301</v>
      </c>
      <c r="I16547" t="s">
        <v>62</v>
      </c>
      <c r="J16547">
        <v>1076</v>
      </c>
      <c r="K16547">
        <v>1074</v>
      </c>
      <c r="L16547" t="s">
        <v>44</v>
      </c>
      <c r="M16547" t="s">
        <v>44</v>
      </c>
      <c r="N16547" t="s">
        <v>44</v>
      </c>
      <c r="O16547" t="s">
        <v>44</v>
      </c>
      <c r="P16547" t="s">
        <v>43</v>
      </c>
      <c r="Q16547" t="s">
        <v>46</v>
      </c>
      <c r="R16547" t="s">
        <v>46</v>
      </c>
      <c r="S16547" t="s">
        <v>46</v>
      </c>
      <c r="T16547" s="1">
        <v>45277.640185185184</v>
      </c>
      <c r="U16547" s="1">
        <v>45337.415752314817</v>
      </c>
      <c r="V16547">
        <v>812224</v>
      </c>
      <c r="W16547">
        <v>812212</v>
      </c>
      <c r="X16547">
        <v>812212</v>
      </c>
      <c r="Y16547">
        <v>812212</v>
      </c>
      <c r="Z16547">
        <v>0</v>
      </c>
      <c r="AA16547">
        <v>2535</v>
      </c>
      <c r="AB16547">
        <v>2535</v>
      </c>
      <c r="AC16547">
        <v>2535</v>
      </c>
      <c r="AD16547" t="s">
        <v>42</v>
      </c>
      <c r="AE16547" t="s">
        <v>42</v>
      </c>
      <c r="AF16547" t="s">
        <v>42</v>
      </c>
      <c r="AG16547" t="s">
        <v>42</v>
      </c>
      <c r="AH16547" t="s">
        <v>62</v>
      </c>
      <c r="AI16547" t="s">
        <v>62</v>
      </c>
      <c r="AJ16547" t="s">
        <v>62</v>
      </c>
      <c r="AK16547" t="s">
        <v>62</v>
      </c>
      <c r="AL16547">
        <v>143933</v>
      </c>
      <c r="AM16547">
        <v>143933</v>
      </c>
      <c r="AN16547">
        <v>143933</v>
      </c>
      <c r="AO16547">
        <v>143933</v>
      </c>
    </row>
    <row r="16548" spans="1:41" x14ac:dyDescent="0.3">
      <c r="A16548">
        <v>86696</v>
      </c>
      <c r="B16548" s="1">
        <v>45337.427083333336</v>
      </c>
      <c r="C16548" t="s">
        <v>57</v>
      </c>
      <c r="D16548" t="s">
        <v>60</v>
      </c>
      <c r="E16548">
        <v>21390</v>
      </c>
      <c r="F16548">
        <v>21420</v>
      </c>
      <c r="G16548">
        <v>35229</v>
      </c>
      <c r="H16548" t="s">
        <v>62</v>
      </c>
      <c r="I16548">
        <v>17981</v>
      </c>
      <c r="J16548">
        <v>1342</v>
      </c>
      <c r="K16548">
        <v>1074</v>
      </c>
      <c r="L16548" t="s">
        <v>44</v>
      </c>
      <c r="M16548" t="s">
        <v>44</v>
      </c>
      <c r="N16548" t="s">
        <v>44</v>
      </c>
      <c r="P16548" t="s">
        <v>48</v>
      </c>
      <c r="Q16548" t="s">
        <v>48</v>
      </c>
      <c r="R16548" t="s">
        <v>53</v>
      </c>
      <c r="T16548" s="1">
        <v>45268.830949074072</v>
      </c>
      <c r="U16548" s="1">
        <v>45337.399340277778</v>
      </c>
      <c r="V16548">
        <v>812220</v>
      </c>
      <c r="W16548">
        <v>812220</v>
      </c>
      <c r="X16548">
        <v>812200</v>
      </c>
      <c r="Y16548">
        <v>812223</v>
      </c>
      <c r="Z16548">
        <v>5200</v>
      </c>
      <c r="AA16548">
        <v>5200</v>
      </c>
      <c r="AB16548">
        <v>5200</v>
      </c>
      <c r="AC16548" t="s">
        <v>62</v>
      </c>
      <c r="AD16548" t="s">
        <v>42</v>
      </c>
      <c r="AE16548" t="s">
        <v>42</v>
      </c>
      <c r="AF16548" t="s">
        <v>42</v>
      </c>
      <c r="AG16548" t="s">
        <v>42</v>
      </c>
      <c r="AH16548" t="s">
        <v>62</v>
      </c>
      <c r="AI16548" t="s">
        <v>62</v>
      </c>
      <c r="AJ16548" t="s">
        <v>62</v>
      </c>
      <c r="AK16548" t="s">
        <v>62</v>
      </c>
      <c r="AL16548">
        <v>143906</v>
      </c>
      <c r="AM16548">
        <v>143906</v>
      </c>
      <c r="AN16548">
        <v>143921</v>
      </c>
      <c r="AO16548" t="s">
        <v>62</v>
      </c>
    </row>
    <row r="16549" spans="1:41" x14ac:dyDescent="0.3">
      <c r="A16549">
        <v>87957</v>
      </c>
      <c r="B16549" s="1">
        <v>45337.430555555555</v>
      </c>
      <c r="C16549" t="s">
        <v>40</v>
      </c>
      <c r="D16549" t="s">
        <v>61</v>
      </c>
      <c r="E16549">
        <v>15179</v>
      </c>
      <c r="F16549">
        <v>35482</v>
      </c>
      <c r="G16549">
        <v>35483</v>
      </c>
      <c r="H16549">
        <v>36071</v>
      </c>
      <c r="I16549" t="s">
        <v>62</v>
      </c>
      <c r="J16549">
        <v>1076</v>
      </c>
      <c r="K16549">
        <v>1074</v>
      </c>
      <c r="L16549" t="s">
        <v>44</v>
      </c>
      <c r="M16549" t="s">
        <v>44</v>
      </c>
      <c r="N16549" t="s">
        <v>44</v>
      </c>
      <c r="O16549" t="s">
        <v>44</v>
      </c>
      <c r="P16549" t="s">
        <v>43</v>
      </c>
      <c r="Q16549" t="s">
        <v>46</v>
      </c>
      <c r="R16549" t="s">
        <v>46</v>
      </c>
      <c r="S16549" t="s">
        <v>46</v>
      </c>
      <c r="T16549" s="1">
        <v>45277.640381944446</v>
      </c>
      <c r="U16549" s="1">
        <v>45337.415752314817</v>
      </c>
      <c r="V16549">
        <v>812224</v>
      </c>
      <c r="W16549">
        <v>812212</v>
      </c>
      <c r="X16549">
        <v>812212</v>
      </c>
      <c r="Y16549">
        <v>812224</v>
      </c>
      <c r="Z16549">
        <v>0</v>
      </c>
      <c r="AA16549">
        <v>2535</v>
      </c>
      <c r="AB16549">
        <v>2535</v>
      </c>
      <c r="AC16549">
        <v>2535</v>
      </c>
      <c r="AD16549" t="s">
        <v>42</v>
      </c>
      <c r="AE16549" t="s">
        <v>42</v>
      </c>
      <c r="AF16549" t="s">
        <v>42</v>
      </c>
      <c r="AG16549" t="s">
        <v>42</v>
      </c>
      <c r="AH16549" t="s">
        <v>62</v>
      </c>
      <c r="AI16549" t="s">
        <v>62</v>
      </c>
      <c r="AJ16549" t="s">
        <v>62</v>
      </c>
      <c r="AK16549" t="s">
        <v>62</v>
      </c>
      <c r="AL16549">
        <v>143933</v>
      </c>
      <c r="AM16549">
        <v>143933</v>
      </c>
      <c r="AN16549">
        <v>143933</v>
      </c>
      <c r="AO16549">
        <v>143933</v>
      </c>
    </row>
    <row r="16550" spans="1:41" x14ac:dyDescent="0.3">
      <c r="A16550">
        <v>90460</v>
      </c>
      <c r="B16550" s="1">
        <v>45337.4375</v>
      </c>
      <c r="C16550" t="s">
        <v>57</v>
      </c>
      <c r="D16550" t="s">
        <v>61</v>
      </c>
      <c r="E16550">
        <v>34439</v>
      </c>
      <c r="F16550">
        <v>34440</v>
      </c>
      <c r="G16550">
        <v>34441</v>
      </c>
      <c r="H16550">
        <v>34442</v>
      </c>
      <c r="I16550">
        <v>18180</v>
      </c>
      <c r="J16550">
        <v>1076</v>
      </c>
      <c r="K16550">
        <v>1642</v>
      </c>
      <c r="L16550" t="s">
        <v>44</v>
      </c>
      <c r="M16550" t="s">
        <v>44</v>
      </c>
      <c r="N16550" t="s">
        <v>44</v>
      </c>
      <c r="O16550" t="s">
        <v>44</v>
      </c>
      <c r="P16550" t="s">
        <v>47</v>
      </c>
      <c r="Q16550" t="s">
        <v>47</v>
      </c>
      <c r="R16550" t="s">
        <v>47</v>
      </c>
      <c r="S16550" t="s">
        <v>47</v>
      </c>
      <c r="T16550" s="1">
        <v>45295.75818287037</v>
      </c>
      <c r="U16550" s="1">
        <v>45337.718356481484</v>
      </c>
      <c r="V16550">
        <v>812223</v>
      </c>
      <c r="W16550">
        <v>812223</v>
      </c>
      <c r="X16550">
        <v>812223</v>
      </c>
      <c r="Y16550">
        <v>812212</v>
      </c>
      <c r="Z16550">
        <v>8450</v>
      </c>
      <c r="AA16550">
        <v>8450</v>
      </c>
      <c r="AB16550">
        <v>8450</v>
      </c>
      <c r="AC16550">
        <v>8450</v>
      </c>
      <c r="AD16550" t="s">
        <v>42</v>
      </c>
      <c r="AE16550" t="s">
        <v>42</v>
      </c>
      <c r="AF16550" t="s">
        <v>42</v>
      </c>
      <c r="AG16550" t="s">
        <v>42</v>
      </c>
      <c r="AH16550" t="s">
        <v>62</v>
      </c>
      <c r="AI16550" t="s">
        <v>62</v>
      </c>
      <c r="AJ16550" t="s">
        <v>62</v>
      </c>
      <c r="AK16550" t="s">
        <v>62</v>
      </c>
      <c r="AL16550">
        <v>144044</v>
      </c>
      <c r="AM16550">
        <v>144045</v>
      </c>
      <c r="AN16550">
        <v>144046</v>
      </c>
      <c r="AO16550">
        <v>144047</v>
      </c>
    </row>
    <row r="16551" spans="1:41" x14ac:dyDescent="0.3">
      <c r="A16551">
        <v>92585</v>
      </c>
      <c r="B16551" s="1">
        <v>45337.4375</v>
      </c>
      <c r="C16551" t="s">
        <v>40</v>
      </c>
      <c r="D16551" t="s">
        <v>60</v>
      </c>
      <c r="E16551">
        <v>15784</v>
      </c>
      <c r="F16551">
        <v>35157</v>
      </c>
      <c r="G16551">
        <v>18719</v>
      </c>
      <c r="H16551">
        <v>15783</v>
      </c>
      <c r="I16551" t="s">
        <v>62</v>
      </c>
      <c r="J16551">
        <v>1081</v>
      </c>
      <c r="K16551">
        <v>1643</v>
      </c>
      <c r="L16551" t="s">
        <v>44</v>
      </c>
      <c r="M16551" t="s">
        <v>44</v>
      </c>
      <c r="N16551" t="s">
        <v>44</v>
      </c>
      <c r="O16551" t="s">
        <v>49</v>
      </c>
      <c r="P16551" t="s">
        <v>43</v>
      </c>
      <c r="Q16551" t="s">
        <v>46</v>
      </c>
      <c r="R16551" t="s">
        <v>46</v>
      </c>
      <c r="S16551" t="s">
        <v>43</v>
      </c>
      <c r="T16551" s="1">
        <v>45309.441747685189</v>
      </c>
      <c r="U16551" s="1">
        <v>45337.403726851851</v>
      </c>
      <c r="V16551">
        <v>812224</v>
      </c>
      <c r="W16551">
        <v>812212</v>
      </c>
      <c r="X16551">
        <v>812212</v>
      </c>
      <c r="Y16551">
        <v>812223</v>
      </c>
      <c r="Z16551">
        <v>0</v>
      </c>
      <c r="AA16551">
        <v>2535</v>
      </c>
      <c r="AB16551">
        <v>2535</v>
      </c>
      <c r="AC16551">
        <v>0</v>
      </c>
      <c r="AD16551" t="s">
        <v>42</v>
      </c>
      <c r="AE16551" t="s">
        <v>42</v>
      </c>
      <c r="AF16551" t="s">
        <v>42</v>
      </c>
      <c r="AG16551" t="s">
        <v>42</v>
      </c>
      <c r="AH16551" t="s">
        <v>62</v>
      </c>
      <c r="AI16551" t="s">
        <v>62</v>
      </c>
      <c r="AJ16551" t="s">
        <v>62</v>
      </c>
      <c r="AK16551" t="s">
        <v>62</v>
      </c>
      <c r="AL16551">
        <v>143923</v>
      </c>
      <c r="AM16551">
        <v>143922</v>
      </c>
      <c r="AN16551">
        <v>143922</v>
      </c>
      <c r="AO16551" t="s">
        <v>62</v>
      </c>
    </row>
    <row r="16552" spans="1:41" x14ac:dyDescent="0.3">
      <c r="A16552">
        <v>92721</v>
      </c>
      <c r="B16552" s="1">
        <v>45337.444444444445</v>
      </c>
      <c r="C16552" t="s">
        <v>40</v>
      </c>
      <c r="D16552" t="s">
        <v>61</v>
      </c>
      <c r="E16552">
        <v>15222</v>
      </c>
      <c r="F16552">
        <v>35202</v>
      </c>
      <c r="G16552">
        <v>35201</v>
      </c>
      <c r="H16552">
        <v>35199</v>
      </c>
      <c r="I16552" t="s">
        <v>62</v>
      </c>
      <c r="J16552">
        <v>1722</v>
      </c>
      <c r="K16552">
        <v>1643</v>
      </c>
      <c r="L16552" t="s">
        <v>44</v>
      </c>
      <c r="M16552" t="s">
        <v>44</v>
      </c>
      <c r="N16552" t="s">
        <v>44</v>
      </c>
      <c r="O16552" t="s">
        <v>44</v>
      </c>
      <c r="P16552" t="s">
        <v>43</v>
      </c>
      <c r="Q16552" t="s">
        <v>46</v>
      </c>
      <c r="R16552" t="s">
        <v>46</v>
      </c>
      <c r="S16552" t="s">
        <v>46</v>
      </c>
      <c r="T16552" s="1">
        <v>45310.439039351855</v>
      </c>
      <c r="U16552" s="1">
        <v>45337.438414351855</v>
      </c>
      <c r="V16552">
        <v>812224</v>
      </c>
      <c r="W16552">
        <v>812212</v>
      </c>
      <c r="X16552">
        <v>812212</v>
      </c>
      <c r="Y16552">
        <v>812224</v>
      </c>
      <c r="Z16552">
        <v>0</v>
      </c>
      <c r="AA16552">
        <v>2535</v>
      </c>
      <c r="AB16552">
        <v>2535</v>
      </c>
      <c r="AC16552">
        <v>2535</v>
      </c>
      <c r="AD16552" t="s">
        <v>42</v>
      </c>
      <c r="AE16552" t="s">
        <v>42</v>
      </c>
      <c r="AF16552" t="s">
        <v>42</v>
      </c>
      <c r="AG16552" t="s">
        <v>42</v>
      </c>
      <c r="AH16552" t="s">
        <v>62</v>
      </c>
      <c r="AI16552" t="s">
        <v>62</v>
      </c>
      <c r="AJ16552" t="s">
        <v>62</v>
      </c>
      <c r="AK16552" t="s">
        <v>62</v>
      </c>
      <c r="AL16552">
        <v>143909</v>
      </c>
      <c r="AM16552">
        <v>143907</v>
      </c>
      <c r="AN16552">
        <v>143943</v>
      </c>
      <c r="AO16552">
        <v>143943</v>
      </c>
    </row>
    <row r="16553" spans="1:41" x14ac:dyDescent="0.3">
      <c r="A16553">
        <v>65499</v>
      </c>
      <c r="B16553" s="1">
        <v>45337.447916666664</v>
      </c>
      <c r="C16553" t="s">
        <v>57</v>
      </c>
      <c r="D16553" t="s">
        <v>60</v>
      </c>
      <c r="E16553">
        <v>24668</v>
      </c>
      <c r="F16553">
        <v>24669</v>
      </c>
      <c r="G16553">
        <v>24666</v>
      </c>
      <c r="H16553">
        <v>24667</v>
      </c>
      <c r="I16553">
        <v>13568</v>
      </c>
      <c r="J16553">
        <v>1223</v>
      </c>
      <c r="K16553">
        <v>1080</v>
      </c>
      <c r="L16553" t="s">
        <v>44</v>
      </c>
      <c r="M16553" t="s">
        <v>44</v>
      </c>
      <c r="N16553" t="s">
        <v>44</v>
      </c>
      <c r="O16553" t="s">
        <v>44</v>
      </c>
      <c r="P16553" t="s">
        <v>47</v>
      </c>
      <c r="Q16553" t="s">
        <v>47</v>
      </c>
      <c r="R16553" t="s">
        <v>47</v>
      </c>
      <c r="S16553" t="s">
        <v>47</v>
      </c>
      <c r="T16553" s="1">
        <v>45020.573784722219</v>
      </c>
      <c r="U16553" s="1">
        <v>45337.471562500003</v>
      </c>
      <c r="V16553">
        <v>812223</v>
      </c>
      <c r="W16553">
        <v>812223</v>
      </c>
      <c r="X16553">
        <v>812223</v>
      </c>
      <c r="Y16553">
        <v>812223</v>
      </c>
      <c r="Z16553">
        <v>8450</v>
      </c>
      <c r="AA16553">
        <v>8450</v>
      </c>
      <c r="AB16553">
        <v>8450</v>
      </c>
      <c r="AC16553">
        <v>8450</v>
      </c>
      <c r="AD16553" t="s">
        <v>42</v>
      </c>
      <c r="AE16553" t="s">
        <v>42</v>
      </c>
      <c r="AF16553" t="s">
        <v>42</v>
      </c>
      <c r="AG16553" t="s">
        <v>42</v>
      </c>
      <c r="AH16553" t="s">
        <v>62</v>
      </c>
      <c r="AI16553" t="s">
        <v>62</v>
      </c>
      <c r="AJ16553" t="s">
        <v>62</v>
      </c>
      <c r="AK16553" t="s">
        <v>62</v>
      </c>
      <c r="AL16553">
        <v>143974</v>
      </c>
      <c r="AM16553">
        <v>143976</v>
      </c>
      <c r="AN16553">
        <v>143978</v>
      </c>
      <c r="AO16553">
        <v>143979</v>
      </c>
    </row>
    <row r="16554" spans="1:41" x14ac:dyDescent="0.3">
      <c r="A16554">
        <v>93348</v>
      </c>
      <c r="B16554" s="1">
        <v>45337.451388888891</v>
      </c>
      <c r="C16554" t="s">
        <v>40</v>
      </c>
      <c r="D16554" t="s">
        <v>61</v>
      </c>
      <c r="E16554">
        <v>15634</v>
      </c>
      <c r="F16554">
        <v>15268</v>
      </c>
      <c r="G16554">
        <v>15139</v>
      </c>
      <c r="H16554">
        <v>15452</v>
      </c>
      <c r="I16554" t="s">
        <v>62</v>
      </c>
      <c r="J16554">
        <v>1056</v>
      </c>
      <c r="K16554">
        <v>1074</v>
      </c>
      <c r="L16554" t="s">
        <v>44</v>
      </c>
      <c r="M16554" t="s">
        <v>44</v>
      </c>
      <c r="N16554" t="s">
        <v>49</v>
      </c>
      <c r="O16554" t="s">
        <v>44</v>
      </c>
      <c r="P16554" t="s">
        <v>43</v>
      </c>
      <c r="Q16554" t="s">
        <v>43</v>
      </c>
      <c r="R16554" t="s">
        <v>43</v>
      </c>
      <c r="S16554" t="s">
        <v>43</v>
      </c>
      <c r="T16554" s="1">
        <v>45314.606203703705</v>
      </c>
      <c r="U16554" s="1">
        <v>45337.451701388891</v>
      </c>
      <c r="V16554">
        <v>812224</v>
      </c>
      <c r="W16554">
        <v>812224</v>
      </c>
      <c r="X16554">
        <v>812224</v>
      </c>
      <c r="Y16554">
        <v>812212</v>
      </c>
      <c r="Z16554">
        <v>0</v>
      </c>
      <c r="AA16554">
        <v>0</v>
      </c>
      <c r="AB16554">
        <v>0</v>
      </c>
      <c r="AC16554">
        <v>0</v>
      </c>
      <c r="AD16554" t="s">
        <v>42</v>
      </c>
      <c r="AE16554" t="s">
        <v>42</v>
      </c>
      <c r="AF16554" t="s">
        <v>42</v>
      </c>
      <c r="AG16554" t="s">
        <v>42</v>
      </c>
      <c r="AH16554" t="s">
        <v>62</v>
      </c>
      <c r="AI16554" t="s">
        <v>62</v>
      </c>
      <c r="AJ16554" t="s">
        <v>62</v>
      </c>
      <c r="AK16554" t="s">
        <v>62</v>
      </c>
      <c r="AL16554">
        <v>143954</v>
      </c>
      <c r="AM16554">
        <v>143956</v>
      </c>
      <c r="AN16554" t="s">
        <v>62</v>
      </c>
      <c r="AO16554">
        <v>143957</v>
      </c>
    </row>
    <row r="16555" spans="1:41" x14ac:dyDescent="0.3">
      <c r="A16555">
        <v>65505</v>
      </c>
      <c r="B16555" s="1">
        <v>45337.458333333336</v>
      </c>
      <c r="C16555" t="s">
        <v>57</v>
      </c>
      <c r="D16555" t="s">
        <v>60</v>
      </c>
      <c r="E16555">
        <v>24159</v>
      </c>
      <c r="F16555">
        <v>24672</v>
      </c>
      <c r="G16555">
        <v>24670</v>
      </c>
      <c r="H16555">
        <v>24671</v>
      </c>
      <c r="I16555">
        <v>13569</v>
      </c>
      <c r="J16555">
        <v>1223</v>
      </c>
      <c r="K16555">
        <v>1080</v>
      </c>
      <c r="L16555" t="s">
        <v>44</v>
      </c>
      <c r="M16555" t="s">
        <v>44</v>
      </c>
      <c r="N16555" t="s">
        <v>44</v>
      </c>
      <c r="O16555" t="s">
        <v>44</v>
      </c>
      <c r="P16555" t="s">
        <v>47</v>
      </c>
      <c r="Q16555" t="s">
        <v>47</v>
      </c>
      <c r="R16555" t="s">
        <v>47</v>
      </c>
      <c r="S16555" t="s">
        <v>47</v>
      </c>
      <c r="T16555" s="1">
        <v>45020.57403935185</v>
      </c>
      <c r="U16555" s="1">
        <v>45337.472442129627</v>
      </c>
      <c r="V16555">
        <v>812223</v>
      </c>
      <c r="W16555">
        <v>812223</v>
      </c>
      <c r="X16555">
        <v>812223</v>
      </c>
      <c r="Y16555">
        <v>812212</v>
      </c>
      <c r="Z16555">
        <v>8450</v>
      </c>
      <c r="AA16555">
        <v>8450</v>
      </c>
      <c r="AB16555">
        <v>8450</v>
      </c>
      <c r="AC16555">
        <v>8450</v>
      </c>
      <c r="AD16555" t="s">
        <v>42</v>
      </c>
      <c r="AE16555" t="s">
        <v>42</v>
      </c>
      <c r="AF16555" t="s">
        <v>42</v>
      </c>
      <c r="AG16555" t="s">
        <v>42</v>
      </c>
      <c r="AH16555" t="s">
        <v>62</v>
      </c>
      <c r="AI16555" t="s">
        <v>62</v>
      </c>
      <c r="AJ16555" t="s">
        <v>62</v>
      </c>
      <c r="AK16555" t="s">
        <v>62</v>
      </c>
      <c r="AL16555">
        <v>143980</v>
      </c>
      <c r="AM16555">
        <v>143981</v>
      </c>
      <c r="AN16555">
        <v>143983</v>
      </c>
      <c r="AO16555">
        <v>143984</v>
      </c>
    </row>
    <row r="16556" spans="1:41" x14ac:dyDescent="0.3">
      <c r="A16556">
        <v>92656</v>
      </c>
      <c r="B16556" s="1">
        <v>45337.458333333336</v>
      </c>
      <c r="C16556" t="s">
        <v>40</v>
      </c>
      <c r="D16556" t="s">
        <v>60</v>
      </c>
      <c r="E16556">
        <v>15513</v>
      </c>
      <c r="F16556">
        <v>15623</v>
      </c>
      <c r="G16556">
        <v>30426</v>
      </c>
      <c r="H16556">
        <v>30657</v>
      </c>
      <c r="I16556" t="s">
        <v>62</v>
      </c>
      <c r="J16556">
        <v>1054</v>
      </c>
      <c r="K16556">
        <v>1643</v>
      </c>
      <c r="L16556" t="s">
        <v>44</v>
      </c>
      <c r="M16556" t="s">
        <v>44</v>
      </c>
      <c r="N16556" t="s">
        <v>44</v>
      </c>
      <c r="O16556" t="s">
        <v>44</v>
      </c>
      <c r="P16556" t="s">
        <v>43</v>
      </c>
      <c r="Q16556" t="s">
        <v>43</v>
      </c>
      <c r="R16556" t="s">
        <v>46</v>
      </c>
      <c r="S16556" t="s">
        <v>46</v>
      </c>
      <c r="T16556" s="1">
        <v>45309.663043981483</v>
      </c>
      <c r="U16556" s="1">
        <v>45337.460231481484</v>
      </c>
      <c r="V16556">
        <v>812230</v>
      </c>
      <c r="W16556">
        <v>812224</v>
      </c>
      <c r="X16556">
        <v>812212</v>
      </c>
      <c r="Y16556" t="s">
        <v>62</v>
      </c>
      <c r="Z16556">
        <v>0</v>
      </c>
      <c r="AA16556">
        <v>0</v>
      </c>
      <c r="AB16556">
        <v>2535</v>
      </c>
      <c r="AC16556">
        <v>2535</v>
      </c>
      <c r="AD16556" t="s">
        <v>45</v>
      </c>
      <c r="AE16556" t="s">
        <v>42</v>
      </c>
      <c r="AF16556" t="s">
        <v>42</v>
      </c>
      <c r="AG16556" t="s">
        <v>42</v>
      </c>
      <c r="AH16556">
        <v>131599</v>
      </c>
      <c r="AI16556">
        <v>131599</v>
      </c>
      <c r="AJ16556">
        <v>131599</v>
      </c>
      <c r="AK16556">
        <v>131599</v>
      </c>
      <c r="AL16556">
        <v>143967</v>
      </c>
      <c r="AM16556">
        <v>143968</v>
      </c>
      <c r="AN16556">
        <v>143960</v>
      </c>
      <c r="AO16556">
        <v>143960</v>
      </c>
    </row>
    <row r="16557" spans="1:41" x14ac:dyDescent="0.3">
      <c r="A16557">
        <v>94141</v>
      </c>
      <c r="B16557" s="1">
        <v>45337.465277777781</v>
      </c>
      <c r="C16557" t="s">
        <v>40</v>
      </c>
      <c r="D16557" t="s">
        <v>60</v>
      </c>
      <c r="E16557">
        <v>15670</v>
      </c>
      <c r="F16557">
        <v>24044</v>
      </c>
      <c r="G16557">
        <v>31415</v>
      </c>
      <c r="H16557">
        <v>35973</v>
      </c>
      <c r="I16557" t="s">
        <v>62</v>
      </c>
      <c r="J16557">
        <v>1054</v>
      </c>
      <c r="K16557">
        <v>1643</v>
      </c>
      <c r="L16557" t="s">
        <v>44</v>
      </c>
      <c r="M16557" t="s">
        <v>44</v>
      </c>
      <c r="N16557" t="s">
        <v>44</v>
      </c>
      <c r="O16557" t="s">
        <v>44</v>
      </c>
      <c r="P16557" t="s">
        <v>43</v>
      </c>
      <c r="Q16557" t="s">
        <v>46</v>
      </c>
      <c r="R16557" t="s">
        <v>46</v>
      </c>
      <c r="S16557" t="s">
        <v>46</v>
      </c>
      <c r="T16557" s="1">
        <v>45320.808993055558</v>
      </c>
      <c r="U16557" s="1">
        <v>45337.460439814815</v>
      </c>
      <c r="V16557">
        <v>812230</v>
      </c>
      <c r="W16557">
        <v>812212</v>
      </c>
      <c r="X16557">
        <v>812212</v>
      </c>
      <c r="Y16557">
        <v>812212</v>
      </c>
      <c r="Z16557">
        <v>0</v>
      </c>
      <c r="AA16557">
        <v>2535</v>
      </c>
      <c r="AB16557">
        <v>2535</v>
      </c>
      <c r="AC16557">
        <v>2535</v>
      </c>
      <c r="AD16557" t="s">
        <v>45</v>
      </c>
      <c r="AE16557" t="s">
        <v>42</v>
      </c>
      <c r="AF16557" t="s">
        <v>42</v>
      </c>
      <c r="AG16557" t="s">
        <v>42</v>
      </c>
      <c r="AH16557">
        <v>134229</v>
      </c>
      <c r="AI16557">
        <v>134229</v>
      </c>
      <c r="AJ16557">
        <v>134229</v>
      </c>
      <c r="AK16557" t="s">
        <v>62</v>
      </c>
      <c r="AL16557">
        <v>143969</v>
      </c>
      <c r="AM16557">
        <v>143937</v>
      </c>
      <c r="AN16557">
        <v>143942</v>
      </c>
      <c r="AO16557">
        <v>143938</v>
      </c>
    </row>
    <row r="16558" spans="1:41" x14ac:dyDescent="0.3">
      <c r="A16558">
        <v>84416</v>
      </c>
      <c r="B16558" s="1">
        <v>45337.46875</v>
      </c>
      <c r="C16558" t="s">
        <v>57</v>
      </c>
      <c r="D16558" t="s">
        <v>61</v>
      </c>
      <c r="E16558">
        <v>32341</v>
      </c>
      <c r="F16558">
        <v>32340</v>
      </c>
      <c r="G16558" t="s">
        <v>62</v>
      </c>
      <c r="H16558" t="s">
        <v>62</v>
      </c>
      <c r="I16558" t="s">
        <v>62</v>
      </c>
      <c r="J16558">
        <v>1077</v>
      </c>
      <c r="K16558">
        <v>1643</v>
      </c>
      <c r="L16558" t="s">
        <v>44</v>
      </c>
      <c r="M16558" t="s">
        <v>44</v>
      </c>
      <c r="P16558" t="s">
        <v>47</v>
      </c>
      <c r="Q16558" t="s">
        <v>47</v>
      </c>
      <c r="T16558" s="1">
        <v>45252.692314814813</v>
      </c>
      <c r="U16558" s="1">
        <v>45337.473020833335</v>
      </c>
      <c r="V16558">
        <v>812223</v>
      </c>
      <c r="W16558">
        <v>812223</v>
      </c>
      <c r="X16558" t="s">
        <v>62</v>
      </c>
      <c r="Y16558">
        <v>812212</v>
      </c>
      <c r="Z16558">
        <v>8450</v>
      </c>
      <c r="AA16558">
        <v>8450</v>
      </c>
      <c r="AB16558" t="s">
        <v>62</v>
      </c>
      <c r="AC16558" t="s">
        <v>62</v>
      </c>
      <c r="AD16558" t="s">
        <v>42</v>
      </c>
      <c r="AE16558" t="s">
        <v>42</v>
      </c>
      <c r="AF16558" t="s">
        <v>42</v>
      </c>
      <c r="AG16558" t="s">
        <v>42</v>
      </c>
      <c r="AH16558" t="s">
        <v>62</v>
      </c>
      <c r="AI16558" t="s">
        <v>62</v>
      </c>
      <c r="AJ16558" t="s">
        <v>62</v>
      </c>
      <c r="AK16558" t="s">
        <v>62</v>
      </c>
      <c r="AL16558">
        <v>143985</v>
      </c>
      <c r="AM16558">
        <v>143985</v>
      </c>
      <c r="AN16558" t="s">
        <v>62</v>
      </c>
      <c r="AO16558" t="s">
        <v>62</v>
      </c>
    </row>
    <row r="16559" spans="1:41" x14ac:dyDescent="0.3">
      <c r="A16559">
        <v>94489</v>
      </c>
      <c r="B16559" s="1">
        <v>45337.472222222219</v>
      </c>
      <c r="C16559" t="s">
        <v>40</v>
      </c>
      <c r="D16559" t="s">
        <v>60</v>
      </c>
      <c r="E16559">
        <v>17727</v>
      </c>
      <c r="F16559">
        <v>28829</v>
      </c>
      <c r="G16559">
        <v>35799</v>
      </c>
      <c r="H16559">
        <v>30547</v>
      </c>
      <c r="I16559" t="s">
        <v>62</v>
      </c>
      <c r="J16559">
        <v>1054</v>
      </c>
      <c r="K16559">
        <v>1643</v>
      </c>
      <c r="L16559" t="s">
        <v>44</v>
      </c>
      <c r="M16559" t="s">
        <v>44</v>
      </c>
      <c r="N16559" t="s">
        <v>44</v>
      </c>
      <c r="O16559" t="s">
        <v>44</v>
      </c>
      <c r="P16559" t="s">
        <v>43</v>
      </c>
      <c r="Q16559" t="s">
        <v>46</v>
      </c>
      <c r="R16559" t="s">
        <v>46</v>
      </c>
      <c r="S16559" t="s">
        <v>46</v>
      </c>
      <c r="T16559" s="1">
        <v>45323.36546296296</v>
      </c>
      <c r="U16559" s="1">
        <v>45337.475081018521</v>
      </c>
      <c r="V16559">
        <v>812230</v>
      </c>
      <c r="W16559">
        <v>812212</v>
      </c>
      <c r="X16559">
        <v>812212</v>
      </c>
      <c r="Y16559">
        <v>812212</v>
      </c>
      <c r="Z16559">
        <v>0</v>
      </c>
      <c r="AA16559">
        <v>2535</v>
      </c>
      <c r="AB16559">
        <v>2535</v>
      </c>
      <c r="AC16559">
        <v>2535</v>
      </c>
      <c r="AD16559" t="s">
        <v>45</v>
      </c>
      <c r="AE16559" t="s">
        <v>42</v>
      </c>
      <c r="AF16559" t="s">
        <v>42</v>
      </c>
      <c r="AG16559" t="s">
        <v>42</v>
      </c>
      <c r="AH16559">
        <v>134959</v>
      </c>
      <c r="AI16559">
        <v>134959</v>
      </c>
      <c r="AJ16559">
        <v>134959</v>
      </c>
      <c r="AK16559">
        <v>134959</v>
      </c>
      <c r="AL16559">
        <v>143944</v>
      </c>
      <c r="AM16559">
        <v>143990</v>
      </c>
      <c r="AN16559">
        <v>143955</v>
      </c>
      <c r="AO16559">
        <v>143941</v>
      </c>
    </row>
    <row r="16560" spans="1:41" x14ac:dyDescent="0.3">
      <c r="A16560">
        <v>95422</v>
      </c>
      <c r="B16560" s="1">
        <v>45337.479166666664</v>
      </c>
      <c r="C16560" t="s">
        <v>57</v>
      </c>
      <c r="D16560" t="s">
        <v>60</v>
      </c>
      <c r="E16560">
        <v>15774</v>
      </c>
      <c r="F16560">
        <v>36395</v>
      </c>
      <c r="G16560">
        <v>36396</v>
      </c>
      <c r="H16560">
        <v>36397</v>
      </c>
      <c r="I16560" t="s">
        <v>62</v>
      </c>
      <c r="J16560">
        <v>1342</v>
      </c>
      <c r="K16560">
        <v>1074</v>
      </c>
      <c r="L16560" t="s">
        <v>44</v>
      </c>
      <c r="M16560" t="s">
        <v>44</v>
      </c>
      <c r="N16560" t="s">
        <v>44</v>
      </c>
      <c r="O16560" t="s">
        <v>44</v>
      </c>
      <c r="P16560" t="s">
        <v>43</v>
      </c>
      <c r="Q16560" t="s">
        <v>46</v>
      </c>
      <c r="R16560" t="s">
        <v>46</v>
      </c>
      <c r="S16560" t="s">
        <v>46</v>
      </c>
      <c r="T16560" s="1">
        <v>45330.326666666668</v>
      </c>
      <c r="U16560" s="1">
        <v>45337.42292824074</v>
      </c>
      <c r="V16560">
        <v>812224</v>
      </c>
      <c r="W16560">
        <v>812212</v>
      </c>
      <c r="X16560">
        <v>812212</v>
      </c>
      <c r="Y16560">
        <v>812212</v>
      </c>
      <c r="Z16560">
        <v>0</v>
      </c>
      <c r="AA16560">
        <v>2535</v>
      </c>
      <c r="AB16560">
        <v>2535</v>
      </c>
      <c r="AC16560">
        <v>2535</v>
      </c>
      <c r="AD16560" t="s">
        <v>42</v>
      </c>
      <c r="AE16560" t="s">
        <v>42</v>
      </c>
      <c r="AF16560" t="s">
        <v>42</v>
      </c>
      <c r="AG16560" t="s">
        <v>42</v>
      </c>
      <c r="AH16560" t="s">
        <v>62</v>
      </c>
      <c r="AI16560" t="s">
        <v>62</v>
      </c>
      <c r="AJ16560" t="s">
        <v>62</v>
      </c>
      <c r="AK16560" t="s">
        <v>62</v>
      </c>
      <c r="AL16560">
        <v>143935</v>
      </c>
      <c r="AM16560">
        <v>143935</v>
      </c>
      <c r="AN16560">
        <v>143935</v>
      </c>
      <c r="AO16560">
        <v>143935</v>
      </c>
    </row>
    <row r="16561" spans="1:41" x14ac:dyDescent="0.3">
      <c r="A16561">
        <v>93471</v>
      </c>
      <c r="B16561" s="1">
        <v>45337.479166666664</v>
      </c>
      <c r="C16561" t="s">
        <v>40</v>
      </c>
      <c r="D16561" t="s">
        <v>60</v>
      </c>
      <c r="E16561">
        <v>15407</v>
      </c>
      <c r="F16561">
        <v>22788</v>
      </c>
      <c r="G16561">
        <v>24272</v>
      </c>
      <c r="H16561">
        <v>35489</v>
      </c>
      <c r="I16561" t="s">
        <v>62</v>
      </c>
      <c r="J16561">
        <v>1054</v>
      </c>
      <c r="K16561">
        <v>1643</v>
      </c>
      <c r="L16561" t="s">
        <v>44</v>
      </c>
      <c r="M16561" t="s">
        <v>44</v>
      </c>
      <c r="N16561" t="s">
        <v>44</v>
      </c>
      <c r="O16561" t="s">
        <v>44</v>
      </c>
      <c r="P16561" t="s">
        <v>43</v>
      </c>
      <c r="Q16561" t="s">
        <v>46</v>
      </c>
      <c r="R16561" t="s">
        <v>46</v>
      </c>
      <c r="S16561" t="s">
        <v>46</v>
      </c>
      <c r="T16561" s="1">
        <v>45315.513657407406</v>
      </c>
      <c r="U16561" s="1">
        <v>45337.460613425923</v>
      </c>
      <c r="V16561">
        <v>812230</v>
      </c>
      <c r="W16561">
        <v>812212</v>
      </c>
      <c r="X16561">
        <v>812212</v>
      </c>
      <c r="Y16561">
        <v>812224</v>
      </c>
      <c r="Z16561">
        <v>0</v>
      </c>
      <c r="AA16561">
        <v>2535</v>
      </c>
      <c r="AB16561">
        <v>2535</v>
      </c>
      <c r="AC16561">
        <v>2535</v>
      </c>
      <c r="AD16561" t="s">
        <v>45</v>
      </c>
      <c r="AE16561" t="s">
        <v>42</v>
      </c>
      <c r="AF16561" t="s">
        <v>42</v>
      </c>
      <c r="AG16561" t="s">
        <v>42</v>
      </c>
      <c r="AH16561">
        <v>133096</v>
      </c>
      <c r="AI16561">
        <v>133096</v>
      </c>
      <c r="AJ16561">
        <v>133096</v>
      </c>
      <c r="AK16561">
        <v>133096</v>
      </c>
      <c r="AL16561">
        <v>143970</v>
      </c>
      <c r="AM16561">
        <v>143953</v>
      </c>
      <c r="AN16561">
        <v>143953</v>
      </c>
      <c r="AO16561">
        <v>143953</v>
      </c>
    </row>
    <row r="16562" spans="1:41" x14ac:dyDescent="0.3">
      <c r="A16562">
        <v>94687</v>
      </c>
      <c r="B16562" s="1">
        <v>45337.486111111109</v>
      </c>
      <c r="C16562" t="s">
        <v>40</v>
      </c>
      <c r="D16562" t="s">
        <v>60</v>
      </c>
      <c r="E16562">
        <v>20210</v>
      </c>
      <c r="F16562">
        <v>36360</v>
      </c>
      <c r="G16562">
        <v>36361</v>
      </c>
      <c r="H16562">
        <v>36362</v>
      </c>
      <c r="I16562" t="s">
        <v>62</v>
      </c>
      <c r="J16562">
        <v>1054</v>
      </c>
      <c r="K16562">
        <v>1642</v>
      </c>
      <c r="L16562" t="s">
        <v>44</v>
      </c>
      <c r="M16562" t="s">
        <v>44</v>
      </c>
      <c r="N16562" t="s">
        <v>44</v>
      </c>
      <c r="O16562" t="s">
        <v>44</v>
      </c>
      <c r="P16562" t="s">
        <v>43</v>
      </c>
      <c r="Q16562" t="s">
        <v>46</v>
      </c>
      <c r="R16562" t="s">
        <v>46</v>
      </c>
      <c r="S16562" t="s">
        <v>46</v>
      </c>
      <c r="T16562" s="1">
        <v>45324.357233796298</v>
      </c>
      <c r="U16562" s="1">
        <v>45337.472141203703</v>
      </c>
      <c r="V16562">
        <v>812230</v>
      </c>
      <c r="W16562">
        <v>812212</v>
      </c>
      <c r="X16562">
        <v>812212</v>
      </c>
      <c r="Y16562">
        <v>812212</v>
      </c>
      <c r="Z16562">
        <v>0</v>
      </c>
      <c r="AA16562">
        <v>2535</v>
      </c>
      <c r="AB16562">
        <v>2535</v>
      </c>
      <c r="AC16562">
        <v>2535</v>
      </c>
      <c r="AD16562" t="s">
        <v>45</v>
      </c>
      <c r="AE16562" t="s">
        <v>42</v>
      </c>
      <c r="AF16562" t="s">
        <v>42</v>
      </c>
      <c r="AG16562" t="s">
        <v>42</v>
      </c>
      <c r="AH16562">
        <v>135185</v>
      </c>
      <c r="AI16562">
        <v>135185</v>
      </c>
      <c r="AJ16562">
        <v>135185</v>
      </c>
      <c r="AK16562">
        <v>135185</v>
      </c>
      <c r="AL16562">
        <v>143982</v>
      </c>
      <c r="AM16562">
        <v>143919</v>
      </c>
      <c r="AN16562">
        <v>143918</v>
      </c>
      <c r="AO16562">
        <v>143920</v>
      </c>
    </row>
    <row r="16563" spans="1:41" x14ac:dyDescent="0.3">
      <c r="A16563">
        <v>95460</v>
      </c>
      <c r="B16563" s="1">
        <v>45337.489583333336</v>
      </c>
      <c r="C16563" t="s">
        <v>57</v>
      </c>
      <c r="D16563" t="s">
        <v>61</v>
      </c>
      <c r="E16563">
        <v>15372</v>
      </c>
      <c r="F16563">
        <v>15696</v>
      </c>
      <c r="G16563">
        <v>15739</v>
      </c>
      <c r="H16563">
        <v>15723</v>
      </c>
      <c r="I16563" t="s">
        <v>62</v>
      </c>
      <c r="J16563">
        <v>1074</v>
      </c>
      <c r="K16563">
        <v>1074</v>
      </c>
      <c r="L16563" t="s">
        <v>44</v>
      </c>
      <c r="M16563" t="s">
        <v>44</v>
      </c>
      <c r="N16563" t="s">
        <v>44</v>
      </c>
      <c r="O16563" t="s">
        <v>44</v>
      </c>
      <c r="P16563" t="s">
        <v>43</v>
      </c>
      <c r="Q16563" t="s">
        <v>43</v>
      </c>
      <c r="R16563" t="s">
        <v>43</v>
      </c>
      <c r="S16563" t="s">
        <v>43</v>
      </c>
      <c r="T16563" s="1">
        <v>45330.442523148151</v>
      </c>
      <c r="U16563" s="1">
        <v>45337.455752314818</v>
      </c>
      <c r="V16563">
        <v>812230</v>
      </c>
      <c r="W16563">
        <v>812224</v>
      </c>
      <c r="X16563">
        <v>812224</v>
      </c>
      <c r="Y16563">
        <v>812224</v>
      </c>
      <c r="Z16563">
        <v>0</v>
      </c>
      <c r="AA16563">
        <v>0</v>
      </c>
      <c r="AB16563">
        <v>0</v>
      </c>
      <c r="AC16563">
        <v>0</v>
      </c>
      <c r="AD16563" t="s">
        <v>42</v>
      </c>
      <c r="AE16563" t="s">
        <v>42</v>
      </c>
      <c r="AF16563" t="s">
        <v>42</v>
      </c>
      <c r="AG16563" t="s">
        <v>42</v>
      </c>
      <c r="AH16563" t="s">
        <v>62</v>
      </c>
      <c r="AI16563" t="s">
        <v>62</v>
      </c>
      <c r="AJ16563" t="s">
        <v>62</v>
      </c>
      <c r="AK16563" t="s">
        <v>62</v>
      </c>
      <c r="AL16563">
        <v>143962</v>
      </c>
      <c r="AM16563">
        <v>143963</v>
      </c>
      <c r="AN16563">
        <v>143964</v>
      </c>
      <c r="AO16563">
        <v>143966</v>
      </c>
    </row>
    <row r="16564" spans="1:41" x14ac:dyDescent="0.3">
      <c r="A16564">
        <v>95278</v>
      </c>
      <c r="B16564" s="1">
        <v>45337.493055555555</v>
      </c>
      <c r="C16564" t="s">
        <v>40</v>
      </c>
      <c r="D16564" t="s">
        <v>60</v>
      </c>
      <c r="E16564">
        <v>19012</v>
      </c>
      <c r="F16564">
        <v>33772</v>
      </c>
      <c r="G16564">
        <v>35980</v>
      </c>
      <c r="H16564">
        <v>36046</v>
      </c>
      <c r="I16564" t="s">
        <v>62</v>
      </c>
      <c r="J16564">
        <v>1054</v>
      </c>
      <c r="K16564">
        <v>1643</v>
      </c>
      <c r="L16564" t="s">
        <v>44</v>
      </c>
      <c r="M16564" t="s">
        <v>44</v>
      </c>
      <c r="N16564" t="s">
        <v>44</v>
      </c>
      <c r="O16564" t="s">
        <v>44</v>
      </c>
      <c r="P16564" t="s">
        <v>43</v>
      </c>
      <c r="Q16564" t="s">
        <v>46</v>
      </c>
      <c r="R16564" t="s">
        <v>46</v>
      </c>
      <c r="S16564" t="s">
        <v>46</v>
      </c>
      <c r="T16564" s="1">
        <v>45328.922511574077</v>
      </c>
      <c r="U16564" s="1">
        <v>45337.471192129633</v>
      </c>
      <c r="V16564">
        <v>812230</v>
      </c>
      <c r="W16564">
        <v>812212</v>
      </c>
      <c r="X16564">
        <v>812212</v>
      </c>
      <c r="Y16564">
        <v>812224</v>
      </c>
      <c r="Z16564">
        <v>0</v>
      </c>
      <c r="AA16564">
        <v>2535</v>
      </c>
      <c r="AB16564">
        <v>2535</v>
      </c>
      <c r="AC16564">
        <v>2535</v>
      </c>
      <c r="AD16564" t="s">
        <v>45</v>
      </c>
      <c r="AE16564" t="s">
        <v>42</v>
      </c>
      <c r="AF16564" t="s">
        <v>42</v>
      </c>
      <c r="AG16564" t="s">
        <v>42</v>
      </c>
      <c r="AH16564">
        <v>136345</v>
      </c>
      <c r="AI16564">
        <v>136345</v>
      </c>
      <c r="AJ16564">
        <v>136345</v>
      </c>
      <c r="AK16564">
        <v>136345</v>
      </c>
      <c r="AL16564">
        <v>143961</v>
      </c>
      <c r="AM16564">
        <v>143975</v>
      </c>
      <c r="AN16564">
        <v>143972</v>
      </c>
      <c r="AO16564">
        <v>143977</v>
      </c>
    </row>
    <row r="16565" spans="1:41" x14ac:dyDescent="0.3">
      <c r="A16565">
        <v>90825</v>
      </c>
      <c r="B16565" s="1">
        <v>45337.541666666664</v>
      </c>
      <c r="C16565" t="s">
        <v>57</v>
      </c>
      <c r="D16565" t="s">
        <v>61</v>
      </c>
      <c r="E16565">
        <v>15461</v>
      </c>
      <c r="F16565">
        <v>15743</v>
      </c>
      <c r="G16565">
        <v>16815</v>
      </c>
      <c r="H16565">
        <v>15199</v>
      </c>
      <c r="I16565">
        <v>18541</v>
      </c>
      <c r="J16565">
        <v>1068</v>
      </c>
      <c r="K16565">
        <v>1080</v>
      </c>
      <c r="L16565" t="s">
        <v>44</v>
      </c>
      <c r="M16565" t="s">
        <v>44</v>
      </c>
      <c r="N16565" t="s">
        <v>44</v>
      </c>
      <c r="O16565" t="s">
        <v>44</v>
      </c>
      <c r="P16565" t="s">
        <v>43</v>
      </c>
      <c r="Q16565" t="s">
        <v>43</v>
      </c>
      <c r="R16565" t="s">
        <v>46</v>
      </c>
      <c r="S16565" t="s">
        <v>43</v>
      </c>
      <c r="T16565" s="1">
        <v>45279.633368055554</v>
      </c>
      <c r="U16565" s="1">
        <v>45337.576319444444</v>
      </c>
      <c r="V16565">
        <v>812224</v>
      </c>
      <c r="W16565">
        <v>812224</v>
      </c>
      <c r="X16565">
        <v>812212</v>
      </c>
      <c r="Y16565">
        <v>812212</v>
      </c>
      <c r="Z16565">
        <v>0</v>
      </c>
      <c r="AA16565">
        <v>0</v>
      </c>
      <c r="AB16565">
        <v>2535</v>
      </c>
      <c r="AC16565">
        <v>0</v>
      </c>
      <c r="AD16565" t="s">
        <v>42</v>
      </c>
      <c r="AE16565" t="s">
        <v>42</v>
      </c>
      <c r="AF16565" t="s">
        <v>42</v>
      </c>
      <c r="AG16565" t="s">
        <v>42</v>
      </c>
      <c r="AH16565" t="s">
        <v>62</v>
      </c>
      <c r="AI16565" t="s">
        <v>62</v>
      </c>
      <c r="AJ16565" t="s">
        <v>62</v>
      </c>
      <c r="AK16565" t="s">
        <v>62</v>
      </c>
      <c r="AL16565">
        <v>144008</v>
      </c>
      <c r="AM16565">
        <v>144008</v>
      </c>
      <c r="AN16565">
        <v>144008</v>
      </c>
      <c r="AO16565">
        <v>144008</v>
      </c>
    </row>
    <row r="16566" spans="1:41" x14ac:dyDescent="0.3">
      <c r="A16566">
        <v>96009</v>
      </c>
      <c r="B16566" s="1">
        <v>45337.541666666664</v>
      </c>
      <c r="C16566" t="s">
        <v>40</v>
      </c>
      <c r="D16566" t="s">
        <v>60</v>
      </c>
      <c r="E16566">
        <v>15535</v>
      </c>
      <c r="F16566">
        <v>15750</v>
      </c>
      <c r="G16566">
        <v>15535</v>
      </c>
      <c r="H16566">
        <v>15535</v>
      </c>
      <c r="I16566" t="s">
        <v>62</v>
      </c>
      <c r="J16566">
        <v>1074</v>
      </c>
      <c r="K16566">
        <v>1074</v>
      </c>
      <c r="L16566" t="s">
        <v>49</v>
      </c>
      <c r="M16566" t="s">
        <v>49</v>
      </c>
      <c r="N16566" t="s">
        <v>49</v>
      </c>
      <c r="O16566" t="s">
        <v>49</v>
      </c>
      <c r="P16566" t="s">
        <v>43</v>
      </c>
      <c r="Q16566" t="s">
        <v>43</v>
      </c>
      <c r="R16566" t="s">
        <v>43</v>
      </c>
      <c r="S16566" t="s">
        <v>43</v>
      </c>
      <c r="T16566" s="1">
        <v>45335.471678240741</v>
      </c>
      <c r="U16566" s="1">
        <v>45337.534270833334</v>
      </c>
      <c r="V16566">
        <v>812224</v>
      </c>
      <c r="W16566">
        <v>812224</v>
      </c>
      <c r="X16566">
        <v>812224</v>
      </c>
      <c r="Y16566">
        <v>812230</v>
      </c>
      <c r="Z16566">
        <v>0</v>
      </c>
      <c r="AA16566">
        <v>0</v>
      </c>
      <c r="AB16566">
        <v>0</v>
      </c>
      <c r="AC16566">
        <v>0</v>
      </c>
      <c r="AD16566" t="s">
        <v>42</v>
      </c>
      <c r="AE16566" t="s">
        <v>42</v>
      </c>
      <c r="AF16566" t="s">
        <v>42</v>
      </c>
      <c r="AG16566" t="s">
        <v>42</v>
      </c>
      <c r="AH16566" t="s">
        <v>62</v>
      </c>
      <c r="AI16566" t="s">
        <v>62</v>
      </c>
      <c r="AJ16566" t="s">
        <v>62</v>
      </c>
      <c r="AK16566" t="s">
        <v>62</v>
      </c>
      <c r="AL16566" t="s">
        <v>62</v>
      </c>
      <c r="AM16566" t="s">
        <v>62</v>
      </c>
      <c r="AN16566" t="s">
        <v>62</v>
      </c>
      <c r="AO16566" t="s">
        <v>62</v>
      </c>
    </row>
    <row r="16567" spans="1:41" x14ac:dyDescent="0.3">
      <c r="A16567">
        <v>88266</v>
      </c>
      <c r="B16567" s="1">
        <v>45337.552083333336</v>
      </c>
      <c r="C16567" t="s">
        <v>57</v>
      </c>
      <c r="D16567" t="s">
        <v>61</v>
      </c>
      <c r="E16567">
        <v>16844</v>
      </c>
      <c r="F16567">
        <v>16883</v>
      </c>
      <c r="G16567">
        <v>16835</v>
      </c>
      <c r="H16567">
        <v>15743</v>
      </c>
      <c r="I16567">
        <v>18539</v>
      </c>
      <c r="J16567">
        <v>1068</v>
      </c>
      <c r="K16567">
        <v>1080</v>
      </c>
      <c r="L16567" t="s">
        <v>44</v>
      </c>
      <c r="M16567" t="s">
        <v>44</v>
      </c>
      <c r="N16567" t="s">
        <v>44</v>
      </c>
      <c r="O16567" t="s">
        <v>49</v>
      </c>
      <c r="P16567" t="s">
        <v>46</v>
      </c>
      <c r="Q16567" t="s">
        <v>46</v>
      </c>
      <c r="R16567" t="s">
        <v>46</v>
      </c>
      <c r="S16567" t="s">
        <v>46</v>
      </c>
      <c r="T16567" s="1">
        <v>45279.633067129631</v>
      </c>
      <c r="U16567" s="1">
        <v>45337.577650462961</v>
      </c>
      <c r="V16567">
        <v>812212</v>
      </c>
      <c r="W16567">
        <v>812212</v>
      </c>
      <c r="X16567">
        <v>812212</v>
      </c>
      <c r="Y16567">
        <v>812224</v>
      </c>
      <c r="Z16567">
        <v>2535</v>
      </c>
      <c r="AA16567">
        <v>2535</v>
      </c>
      <c r="AB16567">
        <v>2535</v>
      </c>
      <c r="AC16567">
        <v>2535</v>
      </c>
      <c r="AD16567" t="s">
        <v>42</v>
      </c>
      <c r="AE16567" t="s">
        <v>42</v>
      </c>
      <c r="AF16567" t="s">
        <v>42</v>
      </c>
      <c r="AG16567" t="s">
        <v>42</v>
      </c>
      <c r="AH16567" t="s">
        <v>62</v>
      </c>
      <c r="AI16567" t="s">
        <v>62</v>
      </c>
      <c r="AJ16567" t="s">
        <v>62</v>
      </c>
      <c r="AK16567" t="s">
        <v>62</v>
      </c>
      <c r="AL16567">
        <v>144009</v>
      </c>
      <c r="AM16567">
        <v>144009</v>
      </c>
      <c r="AN16567">
        <v>144009</v>
      </c>
      <c r="AO16567" t="s">
        <v>62</v>
      </c>
    </row>
    <row r="16568" spans="1:41" x14ac:dyDescent="0.3">
      <c r="A16568">
        <v>96072</v>
      </c>
      <c r="B16568" s="1">
        <v>45337.555555555555</v>
      </c>
      <c r="C16568" t="s">
        <v>40</v>
      </c>
      <c r="D16568" t="s">
        <v>60</v>
      </c>
      <c r="E16568">
        <v>19116</v>
      </c>
      <c r="F16568">
        <v>15742</v>
      </c>
      <c r="G16568">
        <v>17421</v>
      </c>
      <c r="H16568">
        <v>19116</v>
      </c>
      <c r="I16568" t="s">
        <v>62</v>
      </c>
      <c r="J16568">
        <v>1054</v>
      </c>
      <c r="K16568">
        <v>1074</v>
      </c>
      <c r="L16568" t="s">
        <v>44</v>
      </c>
      <c r="M16568" t="s">
        <v>44</v>
      </c>
      <c r="N16568" t="s">
        <v>44</v>
      </c>
      <c r="O16568" t="s">
        <v>49</v>
      </c>
      <c r="P16568" t="s">
        <v>43</v>
      </c>
      <c r="Q16568" t="s">
        <v>43</v>
      </c>
      <c r="R16568" t="s">
        <v>43</v>
      </c>
      <c r="S16568" t="s">
        <v>43</v>
      </c>
      <c r="T16568" s="1">
        <v>45335.680671296293</v>
      </c>
      <c r="U16568" s="1">
        <v>45337.516944444447</v>
      </c>
      <c r="V16568">
        <v>812230</v>
      </c>
      <c r="W16568">
        <v>812224</v>
      </c>
      <c r="X16568">
        <v>812224</v>
      </c>
      <c r="Y16568">
        <v>812224</v>
      </c>
      <c r="Z16568">
        <v>0</v>
      </c>
      <c r="AA16568">
        <v>0</v>
      </c>
      <c r="AB16568">
        <v>0</v>
      </c>
      <c r="AC16568">
        <v>0</v>
      </c>
      <c r="AD16568" t="s">
        <v>45</v>
      </c>
      <c r="AE16568" t="s">
        <v>42</v>
      </c>
      <c r="AF16568" t="s">
        <v>42</v>
      </c>
      <c r="AG16568" t="s">
        <v>45</v>
      </c>
      <c r="AH16568">
        <v>137710</v>
      </c>
      <c r="AI16568">
        <v>137710</v>
      </c>
      <c r="AJ16568">
        <v>137710</v>
      </c>
      <c r="AK16568">
        <v>137710</v>
      </c>
      <c r="AL16568">
        <v>143995</v>
      </c>
      <c r="AM16568">
        <v>143995</v>
      </c>
      <c r="AN16568">
        <v>143995</v>
      </c>
      <c r="AO16568" t="s">
        <v>62</v>
      </c>
    </row>
    <row r="16569" spans="1:41" x14ac:dyDescent="0.3">
      <c r="A16569">
        <v>88268</v>
      </c>
      <c r="B16569" s="1">
        <v>45337.5625</v>
      </c>
      <c r="C16569" t="s">
        <v>57</v>
      </c>
      <c r="D16569" t="s">
        <v>60</v>
      </c>
      <c r="E16569">
        <v>16864</v>
      </c>
      <c r="F16569">
        <v>15306</v>
      </c>
      <c r="G16569">
        <v>18685</v>
      </c>
      <c r="H16569">
        <v>15553</v>
      </c>
      <c r="I16569" t="s">
        <v>62</v>
      </c>
      <c r="J16569">
        <v>1068</v>
      </c>
      <c r="K16569">
        <v>1074</v>
      </c>
      <c r="L16569" t="s">
        <v>44</v>
      </c>
      <c r="M16569" t="s">
        <v>44</v>
      </c>
      <c r="N16569" t="s">
        <v>44</v>
      </c>
      <c r="O16569" t="s">
        <v>44</v>
      </c>
      <c r="P16569" t="s">
        <v>46</v>
      </c>
      <c r="Q16569" t="s">
        <v>43</v>
      </c>
      <c r="R16569" t="s">
        <v>46</v>
      </c>
      <c r="S16569" t="s">
        <v>43</v>
      </c>
      <c r="T16569" s="1">
        <v>45279.633148148147</v>
      </c>
      <c r="U16569" s="1">
        <v>45337.584282407406</v>
      </c>
      <c r="V16569">
        <v>812212</v>
      </c>
      <c r="W16569">
        <v>812224</v>
      </c>
      <c r="X16569">
        <v>812212</v>
      </c>
      <c r="Y16569">
        <v>812212</v>
      </c>
      <c r="Z16569">
        <v>2535</v>
      </c>
      <c r="AA16569">
        <v>0</v>
      </c>
      <c r="AB16569">
        <v>2535</v>
      </c>
      <c r="AC16569">
        <v>0</v>
      </c>
      <c r="AD16569" t="s">
        <v>42</v>
      </c>
      <c r="AE16569" t="s">
        <v>42</v>
      </c>
      <c r="AF16569" t="s">
        <v>42</v>
      </c>
      <c r="AG16569" t="s">
        <v>42</v>
      </c>
      <c r="AH16569" t="s">
        <v>62</v>
      </c>
      <c r="AI16569" t="s">
        <v>62</v>
      </c>
      <c r="AJ16569" t="s">
        <v>62</v>
      </c>
      <c r="AK16569" t="s">
        <v>62</v>
      </c>
      <c r="AL16569">
        <v>144010</v>
      </c>
      <c r="AM16569">
        <v>144010</v>
      </c>
      <c r="AN16569">
        <v>144010</v>
      </c>
      <c r="AO16569">
        <v>144010</v>
      </c>
    </row>
    <row r="16570" spans="1:41" x14ac:dyDescent="0.3">
      <c r="A16570">
        <v>88270</v>
      </c>
      <c r="B16570" s="1">
        <v>45337.572916666664</v>
      </c>
      <c r="C16570" t="s">
        <v>57</v>
      </c>
      <c r="D16570" t="s">
        <v>61</v>
      </c>
      <c r="E16570">
        <v>19788</v>
      </c>
      <c r="F16570">
        <v>15612</v>
      </c>
      <c r="G16570">
        <v>15470</v>
      </c>
      <c r="H16570">
        <v>15509</v>
      </c>
      <c r="I16570">
        <v>18544</v>
      </c>
      <c r="J16570">
        <v>1068</v>
      </c>
      <c r="K16570">
        <v>1074</v>
      </c>
      <c r="L16570" t="s">
        <v>44</v>
      </c>
      <c r="M16570" t="s">
        <v>44</v>
      </c>
      <c r="N16570" t="s">
        <v>44</v>
      </c>
      <c r="O16570" t="s">
        <v>44</v>
      </c>
      <c r="P16570" t="s">
        <v>46</v>
      </c>
      <c r="Q16570" t="s">
        <v>43</v>
      </c>
      <c r="R16570" t="s">
        <v>43</v>
      </c>
      <c r="S16570" t="s">
        <v>43</v>
      </c>
      <c r="T16570" s="1">
        <v>45279.633217592593</v>
      </c>
      <c r="U16570" s="1">
        <v>45337.58488425926</v>
      </c>
      <c r="V16570">
        <v>812212</v>
      </c>
      <c r="W16570">
        <v>812224</v>
      </c>
      <c r="X16570">
        <v>812224</v>
      </c>
      <c r="Y16570" t="s">
        <v>62</v>
      </c>
      <c r="Z16570">
        <v>2535</v>
      </c>
      <c r="AA16570">
        <v>0</v>
      </c>
      <c r="AB16570">
        <v>0</v>
      </c>
      <c r="AC16570">
        <v>0</v>
      </c>
      <c r="AD16570" t="s">
        <v>42</v>
      </c>
      <c r="AE16570" t="s">
        <v>42</v>
      </c>
      <c r="AF16570" t="s">
        <v>42</v>
      </c>
      <c r="AG16570" t="s">
        <v>42</v>
      </c>
      <c r="AH16570" t="s">
        <v>62</v>
      </c>
      <c r="AI16570" t="s">
        <v>62</v>
      </c>
      <c r="AJ16570" t="s">
        <v>62</v>
      </c>
      <c r="AK16570" t="s">
        <v>62</v>
      </c>
      <c r="AL16570">
        <v>144011</v>
      </c>
      <c r="AM16570">
        <v>144011</v>
      </c>
      <c r="AN16570">
        <v>144011</v>
      </c>
      <c r="AO16570">
        <v>144011</v>
      </c>
    </row>
    <row r="16571" spans="1:41" x14ac:dyDescent="0.3">
      <c r="A16571">
        <v>88272</v>
      </c>
      <c r="B16571" s="1">
        <v>45337.583333333336</v>
      </c>
      <c r="C16571" t="s">
        <v>57</v>
      </c>
      <c r="D16571" t="s">
        <v>61</v>
      </c>
      <c r="E16571">
        <v>15516</v>
      </c>
      <c r="F16571">
        <v>16845</v>
      </c>
      <c r="G16571">
        <v>19789</v>
      </c>
      <c r="H16571">
        <v>15743</v>
      </c>
      <c r="I16571">
        <v>18540</v>
      </c>
      <c r="J16571">
        <v>1068</v>
      </c>
      <c r="K16571">
        <v>1080</v>
      </c>
      <c r="L16571" t="s">
        <v>44</v>
      </c>
      <c r="M16571" t="s">
        <v>44</v>
      </c>
      <c r="N16571" t="s">
        <v>44</v>
      </c>
      <c r="O16571" t="s">
        <v>49</v>
      </c>
      <c r="P16571" t="s">
        <v>43</v>
      </c>
      <c r="Q16571" t="s">
        <v>46</v>
      </c>
      <c r="R16571" t="s">
        <v>46</v>
      </c>
      <c r="S16571" t="s">
        <v>46</v>
      </c>
      <c r="T16571" s="1">
        <v>45279.633252314816</v>
      </c>
      <c r="U16571" s="1">
        <v>45337.585266203707</v>
      </c>
      <c r="V16571">
        <v>812224</v>
      </c>
      <c r="W16571">
        <v>812212</v>
      </c>
      <c r="X16571">
        <v>812212</v>
      </c>
      <c r="Y16571" t="s">
        <v>62</v>
      </c>
      <c r="Z16571">
        <v>0</v>
      </c>
      <c r="AA16571">
        <v>2535</v>
      </c>
      <c r="AB16571">
        <v>2535</v>
      </c>
      <c r="AC16571">
        <v>2535</v>
      </c>
      <c r="AD16571" t="s">
        <v>42</v>
      </c>
      <c r="AE16571" t="s">
        <v>42</v>
      </c>
      <c r="AF16571" t="s">
        <v>42</v>
      </c>
      <c r="AG16571" t="s">
        <v>42</v>
      </c>
      <c r="AH16571" t="s">
        <v>62</v>
      </c>
      <c r="AI16571" t="s">
        <v>62</v>
      </c>
      <c r="AJ16571" t="s">
        <v>62</v>
      </c>
      <c r="AK16571" t="s">
        <v>62</v>
      </c>
      <c r="AL16571">
        <v>144012</v>
      </c>
      <c r="AM16571">
        <v>144012</v>
      </c>
      <c r="AN16571">
        <v>144012</v>
      </c>
      <c r="AO16571" t="s">
        <v>62</v>
      </c>
    </row>
    <row r="16572" spans="1:41" x14ac:dyDescent="0.3">
      <c r="A16572">
        <v>95942</v>
      </c>
      <c r="B16572" s="1">
        <v>45337.59375</v>
      </c>
      <c r="C16572" t="s">
        <v>57</v>
      </c>
      <c r="D16572" t="s">
        <v>60</v>
      </c>
      <c r="E16572">
        <v>35394</v>
      </c>
      <c r="F16572">
        <v>35392</v>
      </c>
      <c r="G16572" t="s">
        <v>62</v>
      </c>
      <c r="H16572" t="s">
        <v>62</v>
      </c>
      <c r="I16572" t="s">
        <v>62</v>
      </c>
      <c r="J16572">
        <v>1074</v>
      </c>
      <c r="K16572">
        <v>1080</v>
      </c>
      <c r="L16572" t="s">
        <v>44</v>
      </c>
      <c r="M16572" t="s">
        <v>44</v>
      </c>
      <c r="P16572" t="s">
        <v>53</v>
      </c>
      <c r="Q16572" t="s">
        <v>53</v>
      </c>
      <c r="T16572" s="1">
        <v>45334.716481481482</v>
      </c>
      <c r="U16572" s="1">
        <v>45337.542673611111</v>
      </c>
      <c r="V16572">
        <v>812200</v>
      </c>
      <c r="W16572">
        <v>812200</v>
      </c>
      <c r="X16572" t="s">
        <v>62</v>
      </c>
      <c r="Y16572" t="s">
        <v>62</v>
      </c>
      <c r="Z16572">
        <v>5200</v>
      </c>
      <c r="AA16572">
        <v>5200</v>
      </c>
      <c r="AB16572" t="s">
        <v>62</v>
      </c>
      <c r="AC16572" t="s">
        <v>62</v>
      </c>
      <c r="AD16572" t="s">
        <v>42</v>
      </c>
      <c r="AE16572" t="s">
        <v>42</v>
      </c>
      <c r="AF16572" t="s">
        <v>42</v>
      </c>
      <c r="AG16572" t="s">
        <v>42</v>
      </c>
      <c r="AH16572" t="s">
        <v>62</v>
      </c>
      <c r="AI16572" t="s">
        <v>62</v>
      </c>
      <c r="AJ16572" t="s">
        <v>62</v>
      </c>
      <c r="AK16572" t="s">
        <v>62</v>
      </c>
      <c r="AL16572">
        <v>144001</v>
      </c>
      <c r="AM16572">
        <v>144001</v>
      </c>
      <c r="AN16572" t="s">
        <v>62</v>
      </c>
      <c r="AO16572" t="s">
        <v>62</v>
      </c>
    </row>
    <row r="16573" spans="1:41" x14ac:dyDescent="0.3">
      <c r="A16573">
        <v>91684</v>
      </c>
      <c r="B16573" s="1">
        <v>45337.604166666664</v>
      </c>
      <c r="C16573" t="s">
        <v>57</v>
      </c>
      <c r="D16573" t="s">
        <v>60</v>
      </c>
      <c r="E16573">
        <v>34381</v>
      </c>
      <c r="F16573">
        <v>34869</v>
      </c>
      <c r="G16573" t="s">
        <v>62</v>
      </c>
      <c r="H16573" t="s">
        <v>62</v>
      </c>
      <c r="I16573">
        <v>17946</v>
      </c>
      <c r="J16573">
        <v>1282</v>
      </c>
      <c r="K16573">
        <v>1282</v>
      </c>
      <c r="L16573" t="s">
        <v>49</v>
      </c>
      <c r="M16573" t="s">
        <v>49</v>
      </c>
      <c r="P16573" t="s">
        <v>47</v>
      </c>
      <c r="Q16573" t="s">
        <v>47</v>
      </c>
      <c r="T16573" s="1">
        <v>45303.539513888885</v>
      </c>
      <c r="U16573" s="1">
        <v>45337.5778587963</v>
      </c>
      <c r="V16573">
        <v>812223</v>
      </c>
      <c r="W16573">
        <v>812223</v>
      </c>
      <c r="X16573" t="s">
        <v>62</v>
      </c>
      <c r="Y16573">
        <v>812223</v>
      </c>
      <c r="Z16573">
        <v>8450</v>
      </c>
      <c r="AA16573">
        <v>8450</v>
      </c>
      <c r="AB16573" t="s">
        <v>62</v>
      </c>
      <c r="AC16573" t="s">
        <v>62</v>
      </c>
      <c r="AD16573" t="s">
        <v>42</v>
      </c>
      <c r="AE16573" t="s">
        <v>42</v>
      </c>
      <c r="AF16573" t="s">
        <v>42</v>
      </c>
      <c r="AG16573" t="s">
        <v>42</v>
      </c>
      <c r="AH16573" t="s">
        <v>62</v>
      </c>
      <c r="AI16573" t="s">
        <v>62</v>
      </c>
      <c r="AJ16573" t="s">
        <v>62</v>
      </c>
      <c r="AK16573" t="s">
        <v>62</v>
      </c>
      <c r="AL16573" t="s">
        <v>62</v>
      </c>
      <c r="AM16573" t="s">
        <v>62</v>
      </c>
      <c r="AN16573" t="s">
        <v>62</v>
      </c>
      <c r="AO16573" t="s">
        <v>62</v>
      </c>
    </row>
    <row r="16574" spans="1:41" x14ac:dyDescent="0.3">
      <c r="A16574">
        <v>96122</v>
      </c>
      <c r="B16574" s="1">
        <v>45337.604166666664</v>
      </c>
      <c r="C16574" t="s">
        <v>40</v>
      </c>
      <c r="D16574" t="s">
        <v>60</v>
      </c>
      <c r="E16574">
        <v>19174</v>
      </c>
      <c r="F16574">
        <v>36338</v>
      </c>
      <c r="G16574" t="s">
        <v>62</v>
      </c>
      <c r="H16574" t="s">
        <v>62</v>
      </c>
      <c r="I16574" t="s">
        <v>62</v>
      </c>
      <c r="J16574">
        <v>1722</v>
      </c>
      <c r="K16574">
        <v>1643</v>
      </c>
      <c r="L16574" t="s">
        <v>44</v>
      </c>
      <c r="M16574" t="s">
        <v>44</v>
      </c>
      <c r="P16574" t="s">
        <v>43</v>
      </c>
      <c r="Q16574" t="s">
        <v>46</v>
      </c>
      <c r="T16574" s="1">
        <v>45336.370625000003</v>
      </c>
      <c r="U16574" s="1">
        <v>45337.590833333335</v>
      </c>
      <c r="V16574">
        <v>812224</v>
      </c>
      <c r="W16574">
        <v>812212</v>
      </c>
      <c r="X16574" t="s">
        <v>62</v>
      </c>
      <c r="Y16574" t="s">
        <v>62</v>
      </c>
      <c r="Z16574">
        <v>0</v>
      </c>
      <c r="AA16574">
        <v>2535</v>
      </c>
      <c r="AB16574" t="s">
        <v>62</v>
      </c>
      <c r="AC16574" t="s">
        <v>62</v>
      </c>
      <c r="AD16574" t="s">
        <v>42</v>
      </c>
      <c r="AE16574" t="s">
        <v>42</v>
      </c>
      <c r="AF16574" t="s">
        <v>42</v>
      </c>
      <c r="AG16574" t="s">
        <v>42</v>
      </c>
      <c r="AH16574" t="s">
        <v>62</v>
      </c>
      <c r="AI16574" t="s">
        <v>62</v>
      </c>
      <c r="AJ16574" t="s">
        <v>62</v>
      </c>
      <c r="AK16574" t="s">
        <v>62</v>
      </c>
      <c r="AL16574">
        <v>144015</v>
      </c>
      <c r="AM16574">
        <v>144015</v>
      </c>
      <c r="AN16574" t="s">
        <v>62</v>
      </c>
      <c r="AO16574" t="s">
        <v>62</v>
      </c>
    </row>
    <row r="16575" spans="1:41" x14ac:dyDescent="0.3">
      <c r="A16575">
        <v>95958</v>
      </c>
      <c r="B16575" s="1">
        <v>45337.614583333336</v>
      </c>
      <c r="C16575" t="s">
        <v>57</v>
      </c>
      <c r="D16575" t="s">
        <v>60</v>
      </c>
      <c r="E16575">
        <v>35029</v>
      </c>
      <c r="F16575">
        <v>36267</v>
      </c>
      <c r="G16575">
        <v>35028</v>
      </c>
      <c r="H16575">
        <v>34742</v>
      </c>
      <c r="I16575">
        <v>18032</v>
      </c>
      <c r="J16575">
        <v>1241</v>
      </c>
      <c r="K16575">
        <v>1161</v>
      </c>
      <c r="L16575" t="s">
        <v>49</v>
      </c>
      <c r="M16575" t="s">
        <v>49</v>
      </c>
      <c r="N16575" t="s">
        <v>49</v>
      </c>
      <c r="O16575" t="s">
        <v>49</v>
      </c>
      <c r="P16575" t="s">
        <v>47</v>
      </c>
      <c r="Q16575" t="s">
        <v>47</v>
      </c>
      <c r="R16575" t="s">
        <v>47</v>
      </c>
      <c r="S16575" t="s">
        <v>47</v>
      </c>
      <c r="T16575" s="1">
        <v>45334.877465277779</v>
      </c>
      <c r="U16575" s="1">
        <v>45337.595902777779</v>
      </c>
      <c r="V16575">
        <v>812223</v>
      </c>
      <c r="W16575">
        <v>812223</v>
      </c>
      <c r="X16575">
        <v>812223</v>
      </c>
      <c r="Y16575" t="s">
        <v>62</v>
      </c>
      <c r="Z16575">
        <v>8450</v>
      </c>
      <c r="AA16575">
        <v>8450</v>
      </c>
      <c r="AB16575">
        <v>8450</v>
      </c>
      <c r="AC16575">
        <v>8450</v>
      </c>
      <c r="AD16575" t="s">
        <v>42</v>
      </c>
      <c r="AE16575" t="s">
        <v>42</v>
      </c>
      <c r="AF16575" t="s">
        <v>42</v>
      </c>
      <c r="AG16575" t="s">
        <v>42</v>
      </c>
      <c r="AH16575" t="s">
        <v>62</v>
      </c>
      <c r="AI16575" t="s">
        <v>62</v>
      </c>
      <c r="AJ16575" t="s">
        <v>62</v>
      </c>
      <c r="AK16575" t="s">
        <v>62</v>
      </c>
      <c r="AL16575" t="s">
        <v>62</v>
      </c>
      <c r="AM16575" t="s">
        <v>62</v>
      </c>
      <c r="AN16575" t="s">
        <v>62</v>
      </c>
      <c r="AO16575" t="s">
        <v>62</v>
      </c>
    </row>
    <row r="16576" spans="1:41" x14ac:dyDescent="0.3">
      <c r="A16576">
        <v>96249</v>
      </c>
      <c r="B16576" s="1">
        <v>45337.625</v>
      </c>
      <c r="C16576" t="s">
        <v>40</v>
      </c>
      <c r="D16576" t="s">
        <v>61</v>
      </c>
      <c r="E16576">
        <v>34783</v>
      </c>
      <c r="F16576" t="s">
        <v>62</v>
      </c>
      <c r="G16576" t="s">
        <v>62</v>
      </c>
      <c r="H16576" t="s">
        <v>62</v>
      </c>
      <c r="I16576">
        <v>17913</v>
      </c>
      <c r="J16576">
        <v>1080</v>
      </c>
      <c r="K16576">
        <v>1080</v>
      </c>
      <c r="L16576" t="s">
        <v>44</v>
      </c>
      <c r="P16576" t="s">
        <v>47</v>
      </c>
      <c r="T16576" s="1">
        <v>45337.417430555557</v>
      </c>
      <c r="U16576" s="1">
        <v>45337.623194444444</v>
      </c>
      <c r="V16576">
        <v>812223</v>
      </c>
      <c r="W16576" t="s">
        <v>62</v>
      </c>
      <c r="X16576" t="s">
        <v>62</v>
      </c>
      <c r="Y16576">
        <v>812227</v>
      </c>
      <c r="Z16576">
        <v>8450</v>
      </c>
      <c r="AA16576" t="s">
        <v>62</v>
      </c>
      <c r="AB16576" t="s">
        <v>62</v>
      </c>
      <c r="AC16576" t="s">
        <v>62</v>
      </c>
      <c r="AD16576" t="s">
        <v>42</v>
      </c>
      <c r="AE16576" t="s">
        <v>42</v>
      </c>
      <c r="AF16576" t="s">
        <v>42</v>
      </c>
      <c r="AG16576" t="s">
        <v>42</v>
      </c>
      <c r="AH16576" t="s">
        <v>62</v>
      </c>
      <c r="AI16576" t="s">
        <v>62</v>
      </c>
      <c r="AJ16576" t="s">
        <v>62</v>
      </c>
      <c r="AK16576" t="s">
        <v>62</v>
      </c>
      <c r="AL16576">
        <v>144023</v>
      </c>
      <c r="AM16576" t="s">
        <v>62</v>
      </c>
      <c r="AN16576" t="s">
        <v>62</v>
      </c>
      <c r="AO16576" t="s">
        <v>62</v>
      </c>
    </row>
    <row r="16577" spans="1:41" x14ac:dyDescent="0.3">
      <c r="A16577">
        <v>96268</v>
      </c>
      <c r="B16577" s="1">
        <v>45337.645833333336</v>
      </c>
      <c r="C16577" t="s">
        <v>40</v>
      </c>
      <c r="D16577" t="s">
        <v>60</v>
      </c>
      <c r="E16577">
        <v>20228</v>
      </c>
      <c r="F16577">
        <v>33263</v>
      </c>
      <c r="G16577">
        <v>36439</v>
      </c>
      <c r="H16577" t="s">
        <v>62</v>
      </c>
      <c r="I16577" t="s">
        <v>62</v>
      </c>
      <c r="J16577">
        <v>1063</v>
      </c>
      <c r="K16577">
        <v>1074</v>
      </c>
      <c r="L16577" t="s">
        <v>44</v>
      </c>
      <c r="M16577" t="s">
        <v>44</v>
      </c>
      <c r="N16577" t="s">
        <v>44</v>
      </c>
      <c r="P16577" t="s">
        <v>51</v>
      </c>
      <c r="Q16577" t="s">
        <v>51</v>
      </c>
      <c r="R16577" t="s">
        <v>51</v>
      </c>
      <c r="T16577" s="1">
        <v>45337.472870370373</v>
      </c>
      <c r="U16577" s="1">
        <v>45337.651296296295</v>
      </c>
      <c r="V16577">
        <v>812227</v>
      </c>
      <c r="W16577">
        <v>812227</v>
      </c>
      <c r="X16577">
        <v>812227</v>
      </c>
      <c r="Y16577" t="s">
        <v>62</v>
      </c>
      <c r="Z16577">
        <v>0</v>
      </c>
      <c r="AA16577">
        <v>0</v>
      </c>
      <c r="AB16577">
        <v>0</v>
      </c>
      <c r="AC16577" t="s">
        <v>62</v>
      </c>
      <c r="AD16577" t="s">
        <v>42</v>
      </c>
      <c r="AE16577" t="s">
        <v>42</v>
      </c>
      <c r="AF16577" t="s">
        <v>42</v>
      </c>
      <c r="AG16577" t="s">
        <v>42</v>
      </c>
      <c r="AH16577" t="s">
        <v>62</v>
      </c>
      <c r="AI16577" t="s">
        <v>62</v>
      </c>
      <c r="AJ16577" t="s">
        <v>62</v>
      </c>
      <c r="AK16577" t="s">
        <v>62</v>
      </c>
      <c r="AL16577">
        <v>144030</v>
      </c>
      <c r="AM16577">
        <v>144030</v>
      </c>
      <c r="AN16577">
        <v>144030</v>
      </c>
      <c r="AO16577" t="s">
        <v>62</v>
      </c>
    </row>
    <row r="16578" spans="1:41" x14ac:dyDescent="0.3">
      <c r="A16578">
        <v>96297</v>
      </c>
      <c r="B16578" s="1">
        <v>45337.666666666664</v>
      </c>
      <c r="C16578" t="s">
        <v>57</v>
      </c>
      <c r="D16578" t="s">
        <v>61</v>
      </c>
      <c r="E16578">
        <v>30688</v>
      </c>
      <c r="F16578">
        <v>20576</v>
      </c>
      <c r="G16578">
        <v>23568</v>
      </c>
      <c r="H16578">
        <v>23880</v>
      </c>
      <c r="I16578" t="s">
        <v>62</v>
      </c>
      <c r="J16578">
        <v>1442</v>
      </c>
      <c r="K16578">
        <v>1080</v>
      </c>
      <c r="L16578" t="s">
        <v>44</v>
      </c>
      <c r="M16578" t="s">
        <v>44</v>
      </c>
      <c r="N16578" t="s">
        <v>44</v>
      </c>
      <c r="O16578" t="s">
        <v>44</v>
      </c>
      <c r="P16578" t="s">
        <v>51</v>
      </c>
      <c r="Q16578" t="s">
        <v>51</v>
      </c>
      <c r="R16578" t="s">
        <v>51</v>
      </c>
      <c r="S16578" t="s">
        <v>51</v>
      </c>
      <c r="T16578" s="1">
        <v>45337.527361111112</v>
      </c>
      <c r="U16578" s="1">
        <v>45337.6721875</v>
      </c>
      <c r="V16578">
        <v>812227</v>
      </c>
      <c r="W16578">
        <v>812227</v>
      </c>
      <c r="X16578">
        <v>812227</v>
      </c>
      <c r="Y16578" t="s">
        <v>62</v>
      </c>
      <c r="Z16578">
        <v>0</v>
      </c>
      <c r="AA16578">
        <v>0</v>
      </c>
      <c r="AB16578">
        <v>0</v>
      </c>
      <c r="AC16578">
        <v>0</v>
      </c>
      <c r="AD16578" t="s">
        <v>42</v>
      </c>
      <c r="AE16578" t="s">
        <v>42</v>
      </c>
      <c r="AF16578" t="s">
        <v>42</v>
      </c>
      <c r="AG16578" t="s">
        <v>42</v>
      </c>
      <c r="AH16578" t="s">
        <v>62</v>
      </c>
      <c r="AI16578" t="s">
        <v>62</v>
      </c>
      <c r="AJ16578" t="s">
        <v>62</v>
      </c>
      <c r="AK16578" t="s">
        <v>62</v>
      </c>
      <c r="AL16578">
        <v>144031</v>
      </c>
      <c r="AM16578">
        <v>144031</v>
      </c>
      <c r="AN16578">
        <v>144031</v>
      </c>
      <c r="AO16578">
        <v>144031</v>
      </c>
    </row>
    <row r="16579" spans="1:41" x14ac:dyDescent="0.3">
      <c r="A16579">
        <v>96317</v>
      </c>
      <c r="B16579" s="1">
        <v>45337.677083333336</v>
      </c>
      <c r="C16579" t="s">
        <v>57</v>
      </c>
      <c r="D16579" t="s">
        <v>60</v>
      </c>
      <c r="E16579">
        <v>35577</v>
      </c>
      <c r="F16579">
        <v>36437</v>
      </c>
      <c r="G16579" t="s">
        <v>62</v>
      </c>
      <c r="H16579" t="s">
        <v>62</v>
      </c>
      <c r="I16579" t="s">
        <v>62</v>
      </c>
      <c r="J16579">
        <v>1442</v>
      </c>
      <c r="K16579">
        <v>1442</v>
      </c>
      <c r="L16579" t="s">
        <v>44</v>
      </c>
      <c r="M16579" t="s">
        <v>44</v>
      </c>
      <c r="P16579" t="s">
        <v>51</v>
      </c>
      <c r="Q16579" t="s">
        <v>51</v>
      </c>
      <c r="T16579" s="1">
        <v>45337.593831018516</v>
      </c>
      <c r="U16579" s="1">
        <v>45337.6721875</v>
      </c>
      <c r="V16579">
        <v>812227</v>
      </c>
      <c r="W16579">
        <v>812227</v>
      </c>
      <c r="X16579" t="s">
        <v>62</v>
      </c>
      <c r="Y16579">
        <v>812227</v>
      </c>
      <c r="Z16579">
        <v>0</v>
      </c>
      <c r="AA16579">
        <v>0</v>
      </c>
      <c r="AB16579" t="s">
        <v>62</v>
      </c>
      <c r="AC16579" t="s">
        <v>62</v>
      </c>
      <c r="AD16579" t="s">
        <v>42</v>
      </c>
      <c r="AE16579" t="s">
        <v>42</v>
      </c>
      <c r="AF16579" t="s">
        <v>42</v>
      </c>
      <c r="AG16579" t="s">
        <v>42</v>
      </c>
      <c r="AH16579" t="s">
        <v>62</v>
      </c>
      <c r="AI16579" t="s">
        <v>62</v>
      </c>
      <c r="AJ16579" t="s">
        <v>62</v>
      </c>
      <c r="AK16579" t="s">
        <v>62</v>
      </c>
      <c r="AL16579">
        <v>144031</v>
      </c>
      <c r="AM16579">
        <v>144031</v>
      </c>
      <c r="AN16579" t="s">
        <v>62</v>
      </c>
      <c r="AO16579" t="s">
        <v>62</v>
      </c>
    </row>
    <row r="16580" spans="1:41" x14ac:dyDescent="0.3">
      <c r="A16580">
        <v>96282</v>
      </c>
      <c r="B16580" s="1">
        <v>45337.6875</v>
      </c>
      <c r="C16580" t="s">
        <v>40</v>
      </c>
      <c r="D16580" t="s">
        <v>60</v>
      </c>
      <c r="E16580">
        <v>28900</v>
      </c>
      <c r="F16580">
        <v>34275</v>
      </c>
      <c r="G16580" t="s">
        <v>62</v>
      </c>
      <c r="H16580" t="s">
        <v>62</v>
      </c>
      <c r="I16580" t="s">
        <v>62</v>
      </c>
      <c r="J16580">
        <v>1722</v>
      </c>
      <c r="K16580">
        <v>1722</v>
      </c>
      <c r="L16580" t="s">
        <v>44</v>
      </c>
      <c r="M16580" t="s">
        <v>44</v>
      </c>
      <c r="P16580" t="s">
        <v>43</v>
      </c>
      <c r="Q16580" t="s">
        <v>43</v>
      </c>
      <c r="T16580" s="1">
        <v>45337.506724537037</v>
      </c>
      <c r="U16580" s="1">
        <v>45337.725937499999</v>
      </c>
      <c r="V16580">
        <v>812224</v>
      </c>
      <c r="W16580">
        <v>812224</v>
      </c>
      <c r="X16580" t="s">
        <v>62</v>
      </c>
      <c r="Y16580" t="s">
        <v>62</v>
      </c>
      <c r="Z16580">
        <v>0</v>
      </c>
      <c r="AA16580">
        <v>0</v>
      </c>
      <c r="AB16580" t="s">
        <v>62</v>
      </c>
      <c r="AC16580" t="s">
        <v>62</v>
      </c>
      <c r="AD16580" t="s">
        <v>42</v>
      </c>
      <c r="AE16580" t="s">
        <v>42</v>
      </c>
      <c r="AF16580" t="s">
        <v>42</v>
      </c>
      <c r="AG16580" t="s">
        <v>42</v>
      </c>
      <c r="AH16580" t="s">
        <v>62</v>
      </c>
      <c r="AI16580" t="s">
        <v>62</v>
      </c>
      <c r="AJ16580" t="s">
        <v>62</v>
      </c>
      <c r="AK16580" t="s">
        <v>62</v>
      </c>
      <c r="AL16580">
        <v>144048</v>
      </c>
      <c r="AM16580">
        <v>144048</v>
      </c>
      <c r="AN16580" t="s">
        <v>62</v>
      </c>
      <c r="AO16580" t="s">
        <v>62</v>
      </c>
    </row>
    <row r="16581" spans="1:41" x14ac:dyDescent="0.3">
      <c r="A16581">
        <v>96327</v>
      </c>
      <c r="B16581" s="1">
        <v>45337.694444444445</v>
      </c>
      <c r="C16581" t="s">
        <v>40</v>
      </c>
      <c r="D16581" t="s">
        <v>60</v>
      </c>
      <c r="E16581">
        <v>23144</v>
      </c>
      <c r="F16581">
        <v>20918</v>
      </c>
      <c r="G16581">
        <v>36441</v>
      </c>
      <c r="H16581">
        <v>30377</v>
      </c>
      <c r="I16581" t="s">
        <v>62</v>
      </c>
      <c r="J16581">
        <v>1074</v>
      </c>
      <c r="K16581">
        <v>1080</v>
      </c>
      <c r="L16581" t="s">
        <v>44</v>
      </c>
      <c r="M16581" t="s">
        <v>44</v>
      </c>
      <c r="N16581" t="s">
        <v>44</v>
      </c>
      <c r="O16581" t="s">
        <v>44</v>
      </c>
      <c r="P16581" t="s">
        <v>51</v>
      </c>
      <c r="Q16581" t="s">
        <v>51</v>
      </c>
      <c r="R16581" t="s">
        <v>51</v>
      </c>
      <c r="S16581" t="s">
        <v>51</v>
      </c>
      <c r="T16581" s="1">
        <v>45337.619351851848</v>
      </c>
      <c r="U16581" s="1">
        <v>45337.672951388886</v>
      </c>
      <c r="V16581">
        <v>812227</v>
      </c>
      <c r="W16581">
        <v>812227</v>
      </c>
      <c r="X16581">
        <v>812227</v>
      </c>
      <c r="Y16581" t="s">
        <v>62</v>
      </c>
      <c r="Z16581">
        <v>0</v>
      </c>
      <c r="AA16581">
        <v>0</v>
      </c>
      <c r="AB16581">
        <v>0</v>
      </c>
      <c r="AC16581">
        <v>0</v>
      </c>
      <c r="AD16581" t="s">
        <v>42</v>
      </c>
      <c r="AE16581" t="s">
        <v>42</v>
      </c>
      <c r="AF16581" t="s">
        <v>42</v>
      </c>
      <c r="AG16581" t="s">
        <v>42</v>
      </c>
      <c r="AH16581" t="s">
        <v>62</v>
      </c>
      <c r="AI16581" t="s">
        <v>62</v>
      </c>
      <c r="AJ16581" t="s">
        <v>62</v>
      </c>
      <c r="AK16581" t="s">
        <v>62</v>
      </c>
      <c r="AL16581">
        <v>144033</v>
      </c>
      <c r="AM16581">
        <v>144033</v>
      </c>
      <c r="AN16581">
        <v>144033</v>
      </c>
      <c r="AO16581">
        <v>144033</v>
      </c>
    </row>
    <row r="16582" spans="1:41" x14ac:dyDescent="0.3">
      <c r="A16582">
        <v>96278</v>
      </c>
      <c r="B16582" s="1">
        <v>45337.701388888891</v>
      </c>
      <c r="C16582" t="s">
        <v>40</v>
      </c>
      <c r="D16582" t="s">
        <v>60</v>
      </c>
      <c r="E16582">
        <v>23230</v>
      </c>
      <c r="F16582">
        <v>36334</v>
      </c>
      <c r="G16582">
        <v>34681</v>
      </c>
      <c r="H16582" t="s">
        <v>62</v>
      </c>
      <c r="I16582" t="s">
        <v>62</v>
      </c>
      <c r="J16582">
        <v>1063</v>
      </c>
      <c r="K16582">
        <v>1063</v>
      </c>
      <c r="L16582" t="s">
        <v>44</v>
      </c>
      <c r="M16582" t="s">
        <v>44</v>
      </c>
      <c r="N16582" t="s">
        <v>44</v>
      </c>
      <c r="P16582" t="s">
        <v>51</v>
      </c>
      <c r="Q16582" t="s">
        <v>51</v>
      </c>
      <c r="R16582" t="s">
        <v>51</v>
      </c>
      <c r="T16582" s="1">
        <v>45337.487870370373</v>
      </c>
      <c r="U16582" s="1">
        <v>45337.673356481479</v>
      </c>
      <c r="V16582">
        <v>812227</v>
      </c>
      <c r="W16582">
        <v>812227</v>
      </c>
      <c r="X16582">
        <v>812227</v>
      </c>
      <c r="Y16582" t="s">
        <v>62</v>
      </c>
      <c r="Z16582">
        <v>0</v>
      </c>
      <c r="AA16582">
        <v>0</v>
      </c>
      <c r="AB16582">
        <v>0</v>
      </c>
      <c r="AC16582" t="s">
        <v>62</v>
      </c>
      <c r="AD16582" t="s">
        <v>42</v>
      </c>
      <c r="AE16582" t="s">
        <v>42</v>
      </c>
      <c r="AF16582" t="s">
        <v>42</v>
      </c>
      <c r="AG16582" t="s">
        <v>42</v>
      </c>
      <c r="AH16582" t="s">
        <v>62</v>
      </c>
      <c r="AI16582" t="s">
        <v>62</v>
      </c>
      <c r="AJ16582" t="s">
        <v>62</v>
      </c>
      <c r="AK16582" t="s">
        <v>62</v>
      </c>
      <c r="AL16582">
        <v>144034</v>
      </c>
      <c r="AM16582">
        <v>144034</v>
      </c>
      <c r="AN16582">
        <v>144034</v>
      </c>
      <c r="AO16582" t="s">
        <v>62</v>
      </c>
    </row>
    <row r="16583" spans="1:41" x14ac:dyDescent="0.3">
      <c r="A16583">
        <v>63503</v>
      </c>
      <c r="B16583" s="1">
        <v>45338.333333333336</v>
      </c>
      <c r="C16583" t="s">
        <v>40</v>
      </c>
      <c r="D16583" t="s">
        <v>61</v>
      </c>
      <c r="E16583">
        <v>23199</v>
      </c>
      <c r="F16583">
        <v>35254</v>
      </c>
      <c r="G16583" t="s">
        <v>62</v>
      </c>
      <c r="H16583" t="s">
        <v>62</v>
      </c>
      <c r="I16583">
        <v>13098</v>
      </c>
      <c r="J16583">
        <v>1223</v>
      </c>
      <c r="K16583">
        <v>1643</v>
      </c>
      <c r="L16583" t="s">
        <v>44</v>
      </c>
      <c r="M16583" t="s">
        <v>44</v>
      </c>
      <c r="P16583" t="s">
        <v>47</v>
      </c>
      <c r="Q16583" t="s">
        <v>56</v>
      </c>
      <c r="T16583" s="1">
        <v>44992.610520833332</v>
      </c>
      <c r="U16583" s="1">
        <v>45338.324317129627</v>
      </c>
      <c r="V16583">
        <v>812223</v>
      </c>
      <c r="W16583">
        <v>812201</v>
      </c>
      <c r="X16583" t="s">
        <v>62</v>
      </c>
      <c r="Y16583">
        <v>812200</v>
      </c>
      <c r="Z16583">
        <v>8450</v>
      </c>
      <c r="AA16583">
        <v>8450</v>
      </c>
      <c r="AB16583" t="s">
        <v>62</v>
      </c>
      <c r="AC16583" t="s">
        <v>62</v>
      </c>
      <c r="AD16583" t="s">
        <v>42</v>
      </c>
      <c r="AE16583" t="s">
        <v>42</v>
      </c>
      <c r="AF16583" t="s">
        <v>42</v>
      </c>
      <c r="AG16583" t="s">
        <v>42</v>
      </c>
      <c r="AH16583" t="s">
        <v>62</v>
      </c>
      <c r="AI16583" t="s">
        <v>62</v>
      </c>
      <c r="AJ16583" t="s">
        <v>62</v>
      </c>
      <c r="AK16583" t="s">
        <v>62</v>
      </c>
      <c r="AL16583">
        <v>144082</v>
      </c>
      <c r="AM16583">
        <v>144085</v>
      </c>
      <c r="AN16583" t="s">
        <v>62</v>
      </c>
      <c r="AO16583" t="s">
        <v>62</v>
      </c>
    </row>
    <row r="16584" spans="1:41" x14ac:dyDescent="0.3">
      <c r="A16584">
        <v>92675</v>
      </c>
      <c r="B16584" s="1">
        <v>45338.333333333336</v>
      </c>
      <c r="C16584" t="s">
        <v>57</v>
      </c>
      <c r="D16584" t="s">
        <v>60</v>
      </c>
      <c r="E16584">
        <v>15229</v>
      </c>
      <c r="F16584" t="s">
        <v>62</v>
      </c>
      <c r="G16584" t="s">
        <v>62</v>
      </c>
      <c r="H16584" t="s">
        <v>62</v>
      </c>
      <c r="I16584" t="s">
        <v>62</v>
      </c>
      <c r="J16584">
        <v>1054</v>
      </c>
      <c r="K16584">
        <v>1074</v>
      </c>
      <c r="L16584" t="s">
        <v>49</v>
      </c>
      <c r="P16584" t="s">
        <v>43</v>
      </c>
      <c r="T16584" s="1">
        <v>45310.19703703704</v>
      </c>
      <c r="U16584" s="1">
        <v>45338.305405092593</v>
      </c>
      <c r="V16584">
        <v>812230</v>
      </c>
      <c r="W16584" t="s">
        <v>62</v>
      </c>
      <c r="X16584" t="s">
        <v>62</v>
      </c>
      <c r="Y16584" t="s">
        <v>62</v>
      </c>
      <c r="Z16584">
        <v>0</v>
      </c>
      <c r="AA16584" t="s">
        <v>62</v>
      </c>
      <c r="AB16584" t="s">
        <v>62</v>
      </c>
      <c r="AC16584" t="s">
        <v>62</v>
      </c>
      <c r="AD16584" t="s">
        <v>45</v>
      </c>
      <c r="AE16584" t="s">
        <v>42</v>
      </c>
      <c r="AF16584" t="s">
        <v>45</v>
      </c>
      <c r="AG16584" t="s">
        <v>42</v>
      </c>
      <c r="AH16584">
        <v>131701</v>
      </c>
      <c r="AI16584">
        <v>132788</v>
      </c>
      <c r="AJ16584">
        <v>137126</v>
      </c>
      <c r="AK16584">
        <v>137126</v>
      </c>
      <c r="AL16584" t="s">
        <v>62</v>
      </c>
      <c r="AM16584" t="s">
        <v>62</v>
      </c>
      <c r="AN16584" t="s">
        <v>62</v>
      </c>
      <c r="AO16584" t="s">
        <v>62</v>
      </c>
    </row>
    <row r="16585" spans="1:41" x14ac:dyDescent="0.3">
      <c r="A16585">
        <v>92729</v>
      </c>
      <c r="B16585" s="1">
        <v>45338.340277777781</v>
      </c>
      <c r="C16585" t="s">
        <v>40</v>
      </c>
      <c r="D16585" t="s">
        <v>60</v>
      </c>
      <c r="E16585">
        <v>34378</v>
      </c>
      <c r="F16585">
        <v>35208</v>
      </c>
      <c r="G16585">
        <v>35209</v>
      </c>
      <c r="H16585">
        <v>35210</v>
      </c>
      <c r="I16585" t="s">
        <v>62</v>
      </c>
      <c r="J16585">
        <v>1081</v>
      </c>
      <c r="K16585">
        <v>1643</v>
      </c>
      <c r="L16585" t="s">
        <v>44</v>
      </c>
      <c r="M16585" t="s">
        <v>44</v>
      </c>
      <c r="N16585" t="s">
        <v>44</v>
      </c>
      <c r="O16585" t="s">
        <v>44</v>
      </c>
      <c r="P16585" t="s">
        <v>53</v>
      </c>
      <c r="Q16585" t="s">
        <v>53</v>
      </c>
      <c r="R16585" t="s">
        <v>53</v>
      </c>
      <c r="S16585" t="s">
        <v>53</v>
      </c>
      <c r="T16585" s="1">
        <v>45310.47420138889</v>
      </c>
      <c r="U16585" s="1">
        <v>45338.313634259262</v>
      </c>
      <c r="V16585">
        <v>812200</v>
      </c>
      <c r="W16585">
        <v>812200</v>
      </c>
      <c r="X16585">
        <v>812200</v>
      </c>
      <c r="Y16585">
        <v>812212</v>
      </c>
      <c r="Z16585">
        <v>5200</v>
      </c>
      <c r="AA16585">
        <v>5200</v>
      </c>
      <c r="AB16585">
        <v>5200</v>
      </c>
      <c r="AC16585">
        <v>5200</v>
      </c>
      <c r="AD16585" t="s">
        <v>42</v>
      </c>
      <c r="AE16585" t="s">
        <v>42</v>
      </c>
      <c r="AF16585" t="s">
        <v>42</v>
      </c>
      <c r="AG16585" t="s">
        <v>42</v>
      </c>
      <c r="AH16585" t="s">
        <v>62</v>
      </c>
      <c r="AI16585" t="s">
        <v>62</v>
      </c>
      <c r="AJ16585" t="s">
        <v>62</v>
      </c>
      <c r="AK16585" t="s">
        <v>62</v>
      </c>
      <c r="AL16585">
        <v>144073</v>
      </c>
      <c r="AM16585">
        <v>144075</v>
      </c>
      <c r="AN16585">
        <v>144072</v>
      </c>
      <c r="AO16585">
        <v>144077</v>
      </c>
    </row>
    <row r="16586" spans="1:41" x14ac:dyDescent="0.3">
      <c r="A16586">
        <v>96301</v>
      </c>
      <c r="B16586" s="1">
        <v>45338.347222222219</v>
      </c>
      <c r="C16586" t="s">
        <v>40</v>
      </c>
      <c r="D16586" t="s">
        <v>60</v>
      </c>
      <c r="E16586">
        <v>15400</v>
      </c>
      <c r="F16586">
        <v>15399</v>
      </c>
      <c r="G16586" t="s">
        <v>62</v>
      </c>
      <c r="H16586" t="s">
        <v>62</v>
      </c>
      <c r="I16586" t="s">
        <v>62</v>
      </c>
      <c r="J16586">
        <v>1722</v>
      </c>
      <c r="K16586">
        <v>1643</v>
      </c>
      <c r="L16586" t="s">
        <v>44</v>
      </c>
      <c r="M16586" t="s">
        <v>44</v>
      </c>
      <c r="P16586" t="s">
        <v>43</v>
      </c>
      <c r="Q16586" t="s">
        <v>43</v>
      </c>
      <c r="T16586" s="1">
        <v>45337.531736111108</v>
      </c>
      <c r="U16586" s="1">
        <v>45338.329814814817</v>
      </c>
      <c r="V16586">
        <v>812224</v>
      </c>
      <c r="W16586">
        <v>812224</v>
      </c>
      <c r="X16586" t="s">
        <v>62</v>
      </c>
      <c r="Y16586">
        <v>812224</v>
      </c>
      <c r="Z16586">
        <v>0</v>
      </c>
      <c r="AA16586">
        <v>0</v>
      </c>
      <c r="AB16586" t="s">
        <v>62</v>
      </c>
      <c r="AC16586" t="s">
        <v>62</v>
      </c>
      <c r="AD16586" t="s">
        <v>42</v>
      </c>
      <c r="AE16586" t="s">
        <v>42</v>
      </c>
      <c r="AF16586" t="s">
        <v>42</v>
      </c>
      <c r="AG16586" t="s">
        <v>42</v>
      </c>
      <c r="AH16586" t="s">
        <v>62</v>
      </c>
      <c r="AI16586" t="s">
        <v>62</v>
      </c>
      <c r="AJ16586" t="s">
        <v>62</v>
      </c>
      <c r="AK16586" t="s">
        <v>62</v>
      </c>
      <c r="AL16586">
        <v>144089</v>
      </c>
      <c r="AM16586">
        <v>144089</v>
      </c>
      <c r="AN16586" t="s">
        <v>62</v>
      </c>
      <c r="AO16586" t="s">
        <v>62</v>
      </c>
    </row>
    <row r="16587" spans="1:41" x14ac:dyDescent="0.3">
      <c r="A16587">
        <v>96324</v>
      </c>
      <c r="B16587" s="1">
        <v>45338.354166666664</v>
      </c>
      <c r="C16587" t="s">
        <v>40</v>
      </c>
      <c r="D16587" t="s">
        <v>60</v>
      </c>
      <c r="E16587">
        <v>15433</v>
      </c>
      <c r="F16587">
        <v>18783</v>
      </c>
      <c r="G16587">
        <v>35216</v>
      </c>
      <c r="H16587">
        <v>26292</v>
      </c>
      <c r="I16587" t="s">
        <v>62</v>
      </c>
      <c r="J16587">
        <v>1241</v>
      </c>
      <c r="K16587">
        <v>1643</v>
      </c>
      <c r="L16587" t="s">
        <v>44</v>
      </c>
      <c r="M16587" t="s">
        <v>44</v>
      </c>
      <c r="N16587" t="s">
        <v>44</v>
      </c>
      <c r="O16587" t="s">
        <v>44</v>
      </c>
      <c r="P16587" t="s">
        <v>43</v>
      </c>
      <c r="Q16587" t="s">
        <v>46</v>
      </c>
      <c r="R16587" t="s">
        <v>46</v>
      </c>
      <c r="S16587" t="s">
        <v>46</v>
      </c>
      <c r="T16587" s="1">
        <v>45337.609872685185</v>
      </c>
      <c r="U16587" s="1">
        <v>45338.3278587963</v>
      </c>
      <c r="V16587">
        <v>812224</v>
      </c>
      <c r="W16587">
        <v>812212</v>
      </c>
      <c r="X16587">
        <v>812212</v>
      </c>
      <c r="Y16587" t="s">
        <v>62</v>
      </c>
      <c r="Z16587">
        <v>0</v>
      </c>
      <c r="AA16587">
        <v>2535</v>
      </c>
      <c r="AB16587">
        <v>2535</v>
      </c>
      <c r="AC16587">
        <v>2535</v>
      </c>
      <c r="AD16587" t="s">
        <v>42</v>
      </c>
      <c r="AE16587" t="s">
        <v>42</v>
      </c>
      <c r="AF16587" t="s">
        <v>42</v>
      </c>
      <c r="AG16587" t="s">
        <v>42</v>
      </c>
      <c r="AH16587" t="s">
        <v>62</v>
      </c>
      <c r="AI16587" t="s">
        <v>62</v>
      </c>
      <c r="AJ16587" t="s">
        <v>62</v>
      </c>
      <c r="AK16587" t="s">
        <v>62</v>
      </c>
      <c r="AL16587">
        <v>144088</v>
      </c>
      <c r="AM16587">
        <v>144086</v>
      </c>
      <c r="AN16587">
        <v>144087</v>
      </c>
      <c r="AO16587">
        <v>144088</v>
      </c>
    </row>
    <row r="16588" spans="1:41" x14ac:dyDescent="0.3">
      <c r="A16588">
        <v>95897</v>
      </c>
      <c r="B16588" s="1">
        <v>45338.364583333336</v>
      </c>
      <c r="C16588" t="s">
        <v>57</v>
      </c>
      <c r="D16588" t="s">
        <v>60</v>
      </c>
      <c r="E16588">
        <v>15509</v>
      </c>
      <c r="F16588">
        <v>27408</v>
      </c>
      <c r="G16588">
        <v>31064</v>
      </c>
      <c r="H16588">
        <v>19848</v>
      </c>
      <c r="I16588" t="s">
        <v>62</v>
      </c>
      <c r="J16588">
        <v>1081</v>
      </c>
      <c r="K16588">
        <v>1643</v>
      </c>
      <c r="L16588" t="s">
        <v>44</v>
      </c>
      <c r="M16588" t="s">
        <v>44</v>
      </c>
      <c r="N16588" t="s">
        <v>44</v>
      </c>
      <c r="O16588" t="s">
        <v>44</v>
      </c>
      <c r="P16588" t="s">
        <v>43</v>
      </c>
      <c r="Q16588" t="s">
        <v>46</v>
      </c>
      <c r="R16588" t="s">
        <v>46</v>
      </c>
      <c r="S16588" t="s">
        <v>43</v>
      </c>
      <c r="T16588" s="1">
        <v>45334.565763888888</v>
      </c>
      <c r="U16588" s="1">
        <v>45338.377638888887</v>
      </c>
      <c r="V16588">
        <v>812224</v>
      </c>
      <c r="W16588">
        <v>812212</v>
      </c>
      <c r="X16588">
        <v>812212</v>
      </c>
      <c r="Y16588">
        <v>812201</v>
      </c>
      <c r="Z16588">
        <v>0</v>
      </c>
      <c r="AA16588">
        <v>2535</v>
      </c>
      <c r="AB16588">
        <v>2535</v>
      </c>
      <c r="AC16588">
        <v>0</v>
      </c>
      <c r="AD16588" t="s">
        <v>42</v>
      </c>
      <c r="AE16588" t="s">
        <v>42</v>
      </c>
      <c r="AF16588" t="s">
        <v>42</v>
      </c>
      <c r="AG16588" t="s">
        <v>42</v>
      </c>
      <c r="AH16588" t="s">
        <v>62</v>
      </c>
      <c r="AI16588" t="s">
        <v>62</v>
      </c>
      <c r="AJ16588" t="s">
        <v>62</v>
      </c>
      <c r="AK16588" t="s">
        <v>62</v>
      </c>
      <c r="AL16588">
        <v>144081</v>
      </c>
      <c r="AM16588">
        <v>144079</v>
      </c>
      <c r="AN16588">
        <v>144080</v>
      </c>
      <c r="AO16588">
        <v>144112</v>
      </c>
    </row>
    <row r="16589" spans="1:41" x14ac:dyDescent="0.3">
      <c r="A16589">
        <v>83707</v>
      </c>
      <c r="B16589" s="1">
        <v>45338.375</v>
      </c>
      <c r="C16589" t="s">
        <v>57</v>
      </c>
      <c r="D16589" t="s">
        <v>60</v>
      </c>
      <c r="E16589">
        <v>17773</v>
      </c>
      <c r="F16589">
        <v>26477</v>
      </c>
      <c r="G16589">
        <v>17766</v>
      </c>
      <c r="H16589" t="s">
        <v>62</v>
      </c>
      <c r="I16589" t="s">
        <v>62</v>
      </c>
      <c r="J16589">
        <v>1068</v>
      </c>
      <c r="K16589">
        <v>1643</v>
      </c>
      <c r="L16589" t="s">
        <v>44</v>
      </c>
      <c r="M16589" t="s">
        <v>44</v>
      </c>
      <c r="N16589" t="s">
        <v>44</v>
      </c>
      <c r="P16589" t="s">
        <v>43</v>
      </c>
      <c r="Q16589" t="s">
        <v>43</v>
      </c>
      <c r="R16589" t="s">
        <v>46</v>
      </c>
      <c r="T16589" s="1">
        <v>45247.748159722221</v>
      </c>
      <c r="U16589" s="1">
        <v>45338.355763888889</v>
      </c>
      <c r="V16589">
        <v>812224</v>
      </c>
      <c r="W16589">
        <v>812230</v>
      </c>
      <c r="X16589">
        <v>812212</v>
      </c>
      <c r="Y16589">
        <v>812212</v>
      </c>
      <c r="Z16589">
        <v>0</v>
      </c>
      <c r="AA16589">
        <v>0</v>
      </c>
      <c r="AB16589">
        <v>2535</v>
      </c>
      <c r="AC16589" t="s">
        <v>62</v>
      </c>
      <c r="AD16589" t="s">
        <v>42</v>
      </c>
      <c r="AE16589" t="s">
        <v>45</v>
      </c>
      <c r="AF16589" t="s">
        <v>42</v>
      </c>
      <c r="AG16589" t="s">
        <v>42</v>
      </c>
      <c r="AH16589" t="s">
        <v>62</v>
      </c>
      <c r="AI16589">
        <v>137862</v>
      </c>
      <c r="AJ16589">
        <v>137862</v>
      </c>
      <c r="AK16589">
        <v>137862</v>
      </c>
      <c r="AL16589">
        <v>144097</v>
      </c>
      <c r="AM16589">
        <v>144096</v>
      </c>
      <c r="AN16589">
        <v>144095</v>
      </c>
      <c r="AO16589" t="s">
        <v>62</v>
      </c>
    </row>
    <row r="16590" spans="1:41" x14ac:dyDescent="0.3">
      <c r="A16590">
        <v>92695</v>
      </c>
      <c r="B16590" s="1">
        <v>45338.375</v>
      </c>
      <c r="C16590" t="s">
        <v>40</v>
      </c>
      <c r="D16590" t="s">
        <v>60</v>
      </c>
      <c r="E16590">
        <v>32137</v>
      </c>
      <c r="F16590">
        <v>32435</v>
      </c>
      <c r="G16590">
        <v>32436</v>
      </c>
      <c r="H16590">
        <v>32437</v>
      </c>
      <c r="I16590" t="s">
        <v>62</v>
      </c>
      <c r="J16590">
        <v>1081</v>
      </c>
      <c r="K16590">
        <v>1643</v>
      </c>
      <c r="L16590" t="s">
        <v>44</v>
      </c>
      <c r="M16590" t="s">
        <v>44</v>
      </c>
      <c r="N16590" t="s">
        <v>44</v>
      </c>
      <c r="O16590" t="s">
        <v>44</v>
      </c>
      <c r="P16590" t="s">
        <v>53</v>
      </c>
      <c r="Q16590" t="s">
        <v>56</v>
      </c>
      <c r="R16590" t="s">
        <v>56</v>
      </c>
      <c r="S16590" t="s">
        <v>56</v>
      </c>
      <c r="T16590" s="1">
        <v>45310.36377314815</v>
      </c>
      <c r="U16590" s="1">
        <v>45338.339363425926</v>
      </c>
      <c r="V16590">
        <v>812200</v>
      </c>
      <c r="W16590">
        <v>812201</v>
      </c>
      <c r="X16590">
        <v>812201</v>
      </c>
      <c r="Y16590" t="s">
        <v>62</v>
      </c>
      <c r="Z16590">
        <v>5200</v>
      </c>
      <c r="AA16590">
        <v>8450</v>
      </c>
      <c r="AB16590">
        <v>8450</v>
      </c>
      <c r="AC16590">
        <v>8450</v>
      </c>
      <c r="AD16590" t="s">
        <v>42</v>
      </c>
      <c r="AE16590" t="s">
        <v>42</v>
      </c>
      <c r="AF16590" t="s">
        <v>42</v>
      </c>
      <c r="AG16590" t="s">
        <v>42</v>
      </c>
      <c r="AH16590" t="s">
        <v>62</v>
      </c>
      <c r="AI16590" t="s">
        <v>62</v>
      </c>
      <c r="AJ16590" t="s">
        <v>62</v>
      </c>
      <c r="AK16590" t="s">
        <v>62</v>
      </c>
      <c r="AL16590">
        <v>144091</v>
      </c>
      <c r="AM16590">
        <v>144092</v>
      </c>
      <c r="AN16590">
        <v>144093</v>
      </c>
      <c r="AO16590">
        <v>144091</v>
      </c>
    </row>
    <row r="16591" spans="1:41" x14ac:dyDescent="0.3">
      <c r="A16591">
        <v>90720</v>
      </c>
      <c r="B16591" s="1">
        <v>45338.385416666664</v>
      </c>
      <c r="C16591" t="s">
        <v>57</v>
      </c>
      <c r="D16591" t="s">
        <v>61</v>
      </c>
      <c r="E16591">
        <v>15164</v>
      </c>
      <c r="F16591">
        <v>16299</v>
      </c>
      <c r="G16591">
        <v>16298</v>
      </c>
      <c r="H16591">
        <v>34520</v>
      </c>
      <c r="I16591">
        <v>18457</v>
      </c>
      <c r="J16591">
        <v>1342</v>
      </c>
      <c r="K16591">
        <v>1442</v>
      </c>
      <c r="L16591" t="s">
        <v>49</v>
      </c>
      <c r="M16591" t="s">
        <v>49</v>
      </c>
      <c r="N16591" t="s">
        <v>49</v>
      </c>
      <c r="O16591" t="s">
        <v>49</v>
      </c>
      <c r="P16591" t="s">
        <v>43</v>
      </c>
      <c r="Q16591" t="s">
        <v>43</v>
      </c>
      <c r="R16591" t="s">
        <v>43</v>
      </c>
      <c r="S16591" t="s">
        <v>46</v>
      </c>
      <c r="T16591" s="1">
        <v>45297.573854166665</v>
      </c>
      <c r="U16591" s="1">
        <v>45338.320370370369</v>
      </c>
      <c r="V16591">
        <v>812224</v>
      </c>
      <c r="W16591">
        <v>812224</v>
      </c>
      <c r="X16591">
        <v>812224</v>
      </c>
      <c r="Y16591">
        <v>812224</v>
      </c>
      <c r="Z16591">
        <v>0</v>
      </c>
      <c r="AA16591">
        <v>0</v>
      </c>
      <c r="AB16591">
        <v>0</v>
      </c>
      <c r="AC16591">
        <v>2535</v>
      </c>
      <c r="AD16591" t="s">
        <v>42</v>
      </c>
      <c r="AE16591" t="s">
        <v>42</v>
      </c>
      <c r="AF16591" t="s">
        <v>42</v>
      </c>
      <c r="AG16591" t="s">
        <v>42</v>
      </c>
      <c r="AH16591" t="s">
        <v>62</v>
      </c>
      <c r="AI16591" t="s">
        <v>62</v>
      </c>
      <c r="AJ16591" t="s">
        <v>62</v>
      </c>
      <c r="AK16591" t="s">
        <v>62</v>
      </c>
      <c r="AL16591" t="s">
        <v>62</v>
      </c>
      <c r="AM16591" t="s">
        <v>62</v>
      </c>
      <c r="AN16591" t="s">
        <v>62</v>
      </c>
      <c r="AO16591" t="s">
        <v>62</v>
      </c>
    </row>
    <row r="16592" spans="1:41" x14ac:dyDescent="0.3">
      <c r="A16592">
        <v>67291</v>
      </c>
      <c r="B16592" s="1">
        <v>45338.395833333336</v>
      </c>
      <c r="C16592" t="s">
        <v>40</v>
      </c>
      <c r="D16592" t="s">
        <v>60</v>
      </c>
      <c r="E16592">
        <v>25310</v>
      </c>
      <c r="F16592">
        <v>33806</v>
      </c>
      <c r="G16592">
        <v>33803</v>
      </c>
      <c r="H16592" t="s">
        <v>62</v>
      </c>
      <c r="I16592">
        <v>18004</v>
      </c>
      <c r="J16592">
        <v>1222</v>
      </c>
      <c r="K16592">
        <v>1074</v>
      </c>
      <c r="L16592" t="s">
        <v>44</v>
      </c>
      <c r="M16592" t="s">
        <v>44</v>
      </c>
      <c r="N16592" t="s">
        <v>44</v>
      </c>
      <c r="P16592" t="s">
        <v>47</v>
      </c>
      <c r="Q16592" t="s">
        <v>47</v>
      </c>
      <c r="R16592" t="s">
        <v>47</v>
      </c>
      <c r="T16592" s="1">
        <v>45050.379421296297</v>
      </c>
      <c r="U16592" s="1">
        <v>45338.372407407405</v>
      </c>
      <c r="V16592">
        <v>812223</v>
      </c>
      <c r="W16592">
        <v>812223</v>
      </c>
      <c r="X16592">
        <v>812223</v>
      </c>
      <c r="Y16592" t="s">
        <v>62</v>
      </c>
      <c r="Z16592">
        <v>8450</v>
      </c>
      <c r="AA16592">
        <v>8450</v>
      </c>
      <c r="AB16592">
        <v>8450</v>
      </c>
      <c r="AC16592" t="s">
        <v>62</v>
      </c>
      <c r="AD16592" t="s">
        <v>42</v>
      </c>
      <c r="AE16592" t="s">
        <v>42</v>
      </c>
      <c r="AF16592" t="s">
        <v>42</v>
      </c>
      <c r="AH16592" t="s">
        <v>62</v>
      </c>
      <c r="AI16592" t="s">
        <v>62</v>
      </c>
      <c r="AJ16592" t="s">
        <v>62</v>
      </c>
      <c r="AK16592" t="s">
        <v>62</v>
      </c>
      <c r="AL16592">
        <v>144103</v>
      </c>
      <c r="AM16592">
        <v>144104</v>
      </c>
      <c r="AN16592">
        <v>144105</v>
      </c>
      <c r="AO16592" t="s">
        <v>62</v>
      </c>
    </row>
    <row r="16593" spans="1:41" x14ac:dyDescent="0.3">
      <c r="A16593">
        <v>94313</v>
      </c>
      <c r="B16593" s="1">
        <v>45338.395833333336</v>
      </c>
      <c r="C16593" t="s">
        <v>57</v>
      </c>
      <c r="D16593" t="s">
        <v>60</v>
      </c>
      <c r="E16593">
        <v>16495</v>
      </c>
      <c r="F16593">
        <v>18214</v>
      </c>
      <c r="G16593">
        <v>19454</v>
      </c>
      <c r="H16593">
        <v>15462</v>
      </c>
      <c r="I16593" t="s">
        <v>62</v>
      </c>
      <c r="J16593">
        <v>1054</v>
      </c>
      <c r="K16593">
        <v>1643</v>
      </c>
      <c r="L16593" t="s">
        <v>44</v>
      </c>
      <c r="M16593" t="s">
        <v>44</v>
      </c>
      <c r="N16593" t="s">
        <v>44</v>
      </c>
      <c r="O16593" t="s">
        <v>44</v>
      </c>
      <c r="P16593" t="s">
        <v>43</v>
      </c>
      <c r="Q16593" t="s">
        <v>43</v>
      </c>
      <c r="R16593" t="s">
        <v>43</v>
      </c>
      <c r="S16593" t="s">
        <v>43</v>
      </c>
      <c r="T16593" s="1">
        <v>45321.752060185187</v>
      </c>
      <c r="U16593" s="1">
        <v>45338.377060185187</v>
      </c>
      <c r="V16593">
        <v>812230</v>
      </c>
      <c r="W16593">
        <v>812224</v>
      </c>
      <c r="X16593">
        <v>812224</v>
      </c>
      <c r="Y16593" t="s">
        <v>62</v>
      </c>
      <c r="Z16593">
        <v>0</v>
      </c>
      <c r="AA16593">
        <v>0</v>
      </c>
      <c r="AB16593">
        <v>0</v>
      </c>
      <c r="AC16593">
        <v>0</v>
      </c>
      <c r="AD16593" t="s">
        <v>45</v>
      </c>
      <c r="AE16593" t="s">
        <v>42</v>
      </c>
      <c r="AF16593" t="s">
        <v>42</v>
      </c>
      <c r="AG16593" t="s">
        <v>42</v>
      </c>
      <c r="AH16593">
        <v>134536</v>
      </c>
      <c r="AI16593">
        <v>134536</v>
      </c>
      <c r="AJ16593">
        <v>134536</v>
      </c>
      <c r="AK16593">
        <v>134536</v>
      </c>
      <c r="AL16593">
        <v>144110</v>
      </c>
      <c r="AM16593">
        <v>144108</v>
      </c>
      <c r="AN16593">
        <v>144111</v>
      </c>
      <c r="AO16593">
        <v>144109</v>
      </c>
    </row>
    <row r="16594" spans="1:41" x14ac:dyDescent="0.3">
      <c r="A16594">
        <v>67293</v>
      </c>
      <c r="B16594" s="1">
        <v>45338.402777777781</v>
      </c>
      <c r="C16594" t="s">
        <v>40</v>
      </c>
      <c r="D16594" t="s">
        <v>60</v>
      </c>
      <c r="E16594">
        <v>25316</v>
      </c>
      <c r="F16594">
        <v>25311</v>
      </c>
      <c r="G16594" t="s">
        <v>62</v>
      </c>
      <c r="H16594" t="s">
        <v>62</v>
      </c>
      <c r="I16594">
        <v>14203</v>
      </c>
      <c r="J16594">
        <v>1222</v>
      </c>
      <c r="K16594">
        <v>1074</v>
      </c>
      <c r="L16594" t="s">
        <v>44</v>
      </c>
      <c r="M16594" t="s">
        <v>44</v>
      </c>
      <c r="P16594" t="s">
        <v>47</v>
      </c>
      <c r="Q16594" t="s">
        <v>47</v>
      </c>
      <c r="T16594" s="1">
        <v>45050.379502314812</v>
      </c>
      <c r="U16594" s="1">
        <v>45338.372708333336</v>
      </c>
      <c r="V16594">
        <v>812223</v>
      </c>
      <c r="W16594">
        <v>812223</v>
      </c>
      <c r="X16594" t="s">
        <v>62</v>
      </c>
      <c r="Y16594" t="s">
        <v>62</v>
      </c>
      <c r="Z16594">
        <v>8450</v>
      </c>
      <c r="AA16594">
        <v>8450</v>
      </c>
      <c r="AB16594" t="s">
        <v>62</v>
      </c>
      <c r="AC16594" t="s">
        <v>62</v>
      </c>
      <c r="AD16594" t="s">
        <v>42</v>
      </c>
      <c r="AE16594" t="s">
        <v>42</v>
      </c>
      <c r="AF16594" t="s">
        <v>42</v>
      </c>
      <c r="AH16594" t="s">
        <v>62</v>
      </c>
      <c r="AI16594" t="s">
        <v>62</v>
      </c>
      <c r="AJ16594" t="s">
        <v>62</v>
      </c>
      <c r="AK16594" t="s">
        <v>62</v>
      </c>
      <c r="AL16594">
        <v>144106</v>
      </c>
      <c r="AM16594">
        <v>144107</v>
      </c>
      <c r="AN16594" t="s">
        <v>62</v>
      </c>
      <c r="AO16594" t="s">
        <v>62</v>
      </c>
    </row>
    <row r="16595" spans="1:41" x14ac:dyDescent="0.3">
      <c r="A16595">
        <v>92852</v>
      </c>
      <c r="B16595" s="1">
        <v>45338.40625</v>
      </c>
      <c r="C16595" t="s">
        <v>57</v>
      </c>
      <c r="D16595" t="s">
        <v>61</v>
      </c>
      <c r="E16595">
        <v>20348</v>
      </c>
      <c r="F16595">
        <v>20347</v>
      </c>
      <c r="G16595" t="s">
        <v>62</v>
      </c>
      <c r="H16595" t="s">
        <v>62</v>
      </c>
      <c r="I16595" t="s">
        <v>62</v>
      </c>
      <c r="J16595">
        <v>1054</v>
      </c>
      <c r="K16595">
        <v>1074</v>
      </c>
      <c r="L16595" t="s">
        <v>44</v>
      </c>
      <c r="M16595" t="s">
        <v>44</v>
      </c>
      <c r="P16595" t="s">
        <v>43</v>
      </c>
      <c r="Q16595" t="s">
        <v>43</v>
      </c>
      <c r="T16595" s="1">
        <v>45311.290914351855</v>
      </c>
      <c r="U16595" s="1">
        <v>45338.369351851848</v>
      </c>
      <c r="V16595">
        <v>812230</v>
      </c>
      <c r="W16595">
        <v>812230</v>
      </c>
      <c r="X16595" t="s">
        <v>62</v>
      </c>
      <c r="Y16595" t="s">
        <v>62</v>
      </c>
      <c r="Z16595">
        <v>0</v>
      </c>
      <c r="AA16595">
        <v>0</v>
      </c>
      <c r="AB16595" t="s">
        <v>62</v>
      </c>
      <c r="AC16595" t="s">
        <v>62</v>
      </c>
      <c r="AD16595" t="s">
        <v>45</v>
      </c>
      <c r="AE16595" t="s">
        <v>42</v>
      </c>
      <c r="AF16595" t="s">
        <v>42</v>
      </c>
      <c r="AG16595" t="s">
        <v>42</v>
      </c>
      <c r="AH16595">
        <v>131977</v>
      </c>
      <c r="AI16595">
        <v>131977</v>
      </c>
      <c r="AJ16595" t="s">
        <v>62</v>
      </c>
      <c r="AK16595" t="s">
        <v>62</v>
      </c>
      <c r="AL16595">
        <v>144100</v>
      </c>
      <c r="AM16595">
        <v>144100</v>
      </c>
      <c r="AN16595" t="s">
        <v>62</v>
      </c>
      <c r="AO16595" t="s">
        <v>62</v>
      </c>
    </row>
    <row r="16596" spans="1:41" x14ac:dyDescent="0.3">
      <c r="A16596">
        <v>92890</v>
      </c>
      <c r="B16596" s="1">
        <v>45338.409722222219</v>
      </c>
      <c r="C16596" t="s">
        <v>40</v>
      </c>
      <c r="D16596" t="s">
        <v>60</v>
      </c>
      <c r="E16596">
        <v>35251</v>
      </c>
      <c r="F16596">
        <v>35253</v>
      </c>
      <c r="G16596" t="s">
        <v>62</v>
      </c>
      <c r="H16596" t="s">
        <v>62</v>
      </c>
      <c r="I16596" t="s">
        <v>62</v>
      </c>
      <c r="J16596">
        <v>1081</v>
      </c>
      <c r="K16596">
        <v>1643</v>
      </c>
      <c r="L16596" t="s">
        <v>44</v>
      </c>
      <c r="M16596" t="s">
        <v>44</v>
      </c>
      <c r="P16596" t="s">
        <v>53</v>
      </c>
      <c r="Q16596" t="s">
        <v>53</v>
      </c>
      <c r="T16596" s="1">
        <v>45311.50440972222</v>
      </c>
      <c r="U16596" s="1">
        <v>45338.37</v>
      </c>
      <c r="V16596">
        <v>812200</v>
      </c>
      <c r="W16596">
        <v>812200</v>
      </c>
      <c r="X16596" t="s">
        <v>62</v>
      </c>
      <c r="Y16596" t="s">
        <v>62</v>
      </c>
      <c r="Z16596">
        <v>5200</v>
      </c>
      <c r="AA16596">
        <v>5200</v>
      </c>
      <c r="AB16596" t="s">
        <v>62</v>
      </c>
      <c r="AC16596" t="s">
        <v>62</v>
      </c>
      <c r="AD16596" t="s">
        <v>42</v>
      </c>
      <c r="AE16596" t="s">
        <v>42</v>
      </c>
      <c r="AG16596" t="s">
        <v>42</v>
      </c>
      <c r="AH16596" t="s">
        <v>62</v>
      </c>
      <c r="AI16596" t="s">
        <v>62</v>
      </c>
      <c r="AJ16596" t="s">
        <v>62</v>
      </c>
      <c r="AK16596" t="s">
        <v>62</v>
      </c>
      <c r="AL16596">
        <v>144101</v>
      </c>
      <c r="AM16596">
        <v>144101</v>
      </c>
      <c r="AN16596" t="s">
        <v>62</v>
      </c>
      <c r="AO16596" t="s">
        <v>62</v>
      </c>
    </row>
    <row r="16597" spans="1:41" x14ac:dyDescent="0.3">
      <c r="A16597">
        <v>90323</v>
      </c>
      <c r="B16597" s="1">
        <v>45338.416666666664</v>
      </c>
      <c r="C16597" t="s">
        <v>40</v>
      </c>
      <c r="D16597" t="s">
        <v>61</v>
      </c>
      <c r="E16597">
        <v>34306</v>
      </c>
      <c r="F16597">
        <v>34307</v>
      </c>
      <c r="G16597" t="s">
        <v>62</v>
      </c>
      <c r="H16597" t="s">
        <v>62</v>
      </c>
      <c r="I16597">
        <v>17765</v>
      </c>
      <c r="J16597">
        <v>1068</v>
      </c>
      <c r="K16597">
        <v>1442</v>
      </c>
      <c r="L16597" t="s">
        <v>44</v>
      </c>
      <c r="M16597" t="s">
        <v>44</v>
      </c>
      <c r="P16597" t="s">
        <v>47</v>
      </c>
      <c r="Q16597" t="s">
        <v>47</v>
      </c>
      <c r="T16597" s="1">
        <v>45295.00273148148</v>
      </c>
      <c r="U16597" s="1">
        <v>45338.415300925924</v>
      </c>
      <c r="V16597">
        <v>812223</v>
      </c>
      <c r="W16597">
        <v>812223</v>
      </c>
      <c r="X16597" t="s">
        <v>62</v>
      </c>
      <c r="Y16597">
        <v>812223</v>
      </c>
      <c r="Z16597">
        <v>8450</v>
      </c>
      <c r="AA16597">
        <v>8450</v>
      </c>
      <c r="AB16597" t="s">
        <v>62</v>
      </c>
      <c r="AC16597" t="s">
        <v>62</v>
      </c>
      <c r="AD16597" t="s">
        <v>42</v>
      </c>
      <c r="AE16597" t="s">
        <v>42</v>
      </c>
      <c r="AF16597" t="s">
        <v>42</v>
      </c>
      <c r="AG16597" t="s">
        <v>42</v>
      </c>
      <c r="AH16597" t="s">
        <v>62</v>
      </c>
      <c r="AI16597" t="s">
        <v>62</v>
      </c>
      <c r="AJ16597" t="s">
        <v>62</v>
      </c>
      <c r="AK16597" t="s">
        <v>62</v>
      </c>
      <c r="AL16597">
        <v>144117</v>
      </c>
      <c r="AM16597">
        <v>144117</v>
      </c>
      <c r="AN16597" t="s">
        <v>62</v>
      </c>
      <c r="AO16597" t="s">
        <v>62</v>
      </c>
    </row>
    <row r="16598" spans="1:41" x14ac:dyDescent="0.3">
      <c r="A16598">
        <v>96372</v>
      </c>
      <c r="B16598" s="1">
        <v>45338.416666666664</v>
      </c>
      <c r="C16598" t="s">
        <v>57</v>
      </c>
      <c r="D16598" t="s">
        <v>60</v>
      </c>
      <c r="E16598">
        <v>15423</v>
      </c>
      <c r="F16598">
        <v>18497</v>
      </c>
      <c r="G16598" t="s">
        <v>62</v>
      </c>
      <c r="H16598" t="s">
        <v>62</v>
      </c>
      <c r="I16598" t="s">
        <v>62</v>
      </c>
      <c r="J16598">
        <v>1074</v>
      </c>
      <c r="K16598">
        <v>1074</v>
      </c>
      <c r="L16598" t="s">
        <v>44</v>
      </c>
      <c r="M16598" t="s">
        <v>44</v>
      </c>
      <c r="P16598" t="s">
        <v>43</v>
      </c>
      <c r="Q16598" t="s">
        <v>46</v>
      </c>
      <c r="T16598" s="1">
        <v>45338.389143518521</v>
      </c>
      <c r="U16598" s="1">
        <v>45338.389409722222</v>
      </c>
      <c r="V16598">
        <v>812224</v>
      </c>
      <c r="W16598">
        <v>812212</v>
      </c>
      <c r="X16598" t="s">
        <v>62</v>
      </c>
      <c r="Y16598" t="s">
        <v>62</v>
      </c>
      <c r="Z16598">
        <v>0</v>
      </c>
      <c r="AA16598">
        <v>2535</v>
      </c>
      <c r="AB16598" t="s">
        <v>62</v>
      </c>
      <c r="AC16598" t="s">
        <v>62</v>
      </c>
      <c r="AD16598" t="s">
        <v>42</v>
      </c>
      <c r="AE16598" t="s">
        <v>42</v>
      </c>
      <c r="AF16598" t="s">
        <v>42</v>
      </c>
      <c r="AG16598" t="s">
        <v>42</v>
      </c>
      <c r="AH16598" t="s">
        <v>62</v>
      </c>
      <c r="AI16598" t="s">
        <v>62</v>
      </c>
      <c r="AJ16598" t="s">
        <v>62</v>
      </c>
      <c r="AK16598" t="s">
        <v>62</v>
      </c>
      <c r="AL16598">
        <v>144116</v>
      </c>
      <c r="AM16598">
        <v>144116</v>
      </c>
      <c r="AN16598" t="s">
        <v>62</v>
      </c>
      <c r="AO16598" t="s">
        <v>62</v>
      </c>
    </row>
    <row r="16599" spans="1:41" x14ac:dyDescent="0.3">
      <c r="A16599">
        <v>78092</v>
      </c>
      <c r="B16599" s="1">
        <v>45338.423611111109</v>
      </c>
      <c r="C16599" t="s">
        <v>40</v>
      </c>
      <c r="D16599" t="s">
        <v>61</v>
      </c>
      <c r="E16599">
        <v>26732</v>
      </c>
      <c r="F16599">
        <v>26733</v>
      </c>
      <c r="G16599">
        <v>34381</v>
      </c>
      <c r="H16599">
        <v>34869</v>
      </c>
      <c r="I16599">
        <v>14865</v>
      </c>
      <c r="J16599">
        <v>1077</v>
      </c>
      <c r="K16599">
        <v>1074</v>
      </c>
      <c r="L16599" t="s">
        <v>44</v>
      </c>
      <c r="M16599" t="s">
        <v>44</v>
      </c>
      <c r="N16599" t="s">
        <v>44</v>
      </c>
      <c r="O16599" t="s">
        <v>44</v>
      </c>
      <c r="P16599" t="s">
        <v>47</v>
      </c>
      <c r="Q16599" t="s">
        <v>47</v>
      </c>
      <c r="R16599" t="s">
        <v>47</v>
      </c>
      <c r="S16599" t="s">
        <v>47</v>
      </c>
      <c r="T16599" s="1">
        <v>45198.463460648149</v>
      </c>
      <c r="U16599" s="1">
        <v>45338.512106481481</v>
      </c>
      <c r="V16599">
        <v>812223</v>
      </c>
      <c r="W16599">
        <v>812223</v>
      </c>
      <c r="X16599">
        <v>812223</v>
      </c>
      <c r="Y16599" t="s">
        <v>62</v>
      </c>
      <c r="Z16599">
        <v>8450</v>
      </c>
      <c r="AA16599">
        <v>8450</v>
      </c>
      <c r="AB16599">
        <v>8450</v>
      </c>
      <c r="AC16599">
        <v>8450</v>
      </c>
      <c r="AD16599" t="s">
        <v>42</v>
      </c>
      <c r="AE16599" t="s">
        <v>42</v>
      </c>
      <c r="AF16599" t="s">
        <v>42</v>
      </c>
      <c r="AG16599" t="s">
        <v>42</v>
      </c>
      <c r="AH16599" t="s">
        <v>62</v>
      </c>
      <c r="AI16599" t="s">
        <v>62</v>
      </c>
      <c r="AJ16599" t="s">
        <v>62</v>
      </c>
      <c r="AK16599" t="s">
        <v>62</v>
      </c>
      <c r="AL16599">
        <v>144134</v>
      </c>
      <c r="AM16599">
        <v>144135</v>
      </c>
      <c r="AN16599">
        <v>144148</v>
      </c>
      <c r="AO16599">
        <v>144148</v>
      </c>
    </row>
    <row r="16600" spans="1:41" x14ac:dyDescent="0.3">
      <c r="A16600">
        <v>94175</v>
      </c>
      <c r="B16600" s="1">
        <v>45338.427083333336</v>
      </c>
      <c r="C16600" t="s">
        <v>57</v>
      </c>
      <c r="D16600" t="s">
        <v>61</v>
      </c>
      <c r="E16600">
        <v>15632</v>
      </c>
      <c r="F16600">
        <v>35628</v>
      </c>
      <c r="G16600">
        <v>15131</v>
      </c>
      <c r="H16600" t="s">
        <v>62</v>
      </c>
      <c r="I16600" t="s">
        <v>62</v>
      </c>
      <c r="J16600">
        <v>1081</v>
      </c>
      <c r="K16600">
        <v>1074</v>
      </c>
      <c r="L16600" t="s">
        <v>44</v>
      </c>
      <c r="M16600" t="s">
        <v>44</v>
      </c>
      <c r="N16600" t="s">
        <v>44</v>
      </c>
      <c r="P16600" t="s">
        <v>43</v>
      </c>
      <c r="Q16600" t="s">
        <v>46</v>
      </c>
      <c r="R16600" t="s">
        <v>43</v>
      </c>
      <c r="T16600" s="1">
        <v>45321.385914351849</v>
      </c>
      <c r="U16600" s="1">
        <v>45338.405706018515</v>
      </c>
      <c r="V16600">
        <v>812224</v>
      </c>
      <c r="W16600">
        <v>812212</v>
      </c>
      <c r="X16600">
        <v>812224</v>
      </c>
      <c r="Y16600">
        <v>812200</v>
      </c>
      <c r="Z16600">
        <v>0</v>
      </c>
      <c r="AA16600">
        <v>2535</v>
      </c>
      <c r="AB16600">
        <v>0</v>
      </c>
      <c r="AC16600" t="s">
        <v>62</v>
      </c>
      <c r="AD16600" t="s">
        <v>42</v>
      </c>
      <c r="AE16600" t="s">
        <v>42</v>
      </c>
      <c r="AF16600" t="s">
        <v>42</v>
      </c>
      <c r="AG16600" t="s">
        <v>42</v>
      </c>
      <c r="AH16600" t="s">
        <v>62</v>
      </c>
      <c r="AI16600" t="s">
        <v>62</v>
      </c>
      <c r="AJ16600" t="s">
        <v>62</v>
      </c>
      <c r="AK16600" t="s">
        <v>62</v>
      </c>
      <c r="AL16600">
        <v>144118</v>
      </c>
      <c r="AM16600">
        <v>144099</v>
      </c>
      <c r="AN16600">
        <v>144119</v>
      </c>
      <c r="AO16600" t="s">
        <v>62</v>
      </c>
    </row>
    <row r="16601" spans="1:41" x14ac:dyDescent="0.3">
      <c r="A16601">
        <v>96219</v>
      </c>
      <c r="B16601" s="1">
        <v>45338.4375</v>
      </c>
      <c r="C16601" t="s">
        <v>57</v>
      </c>
      <c r="D16601" t="s">
        <v>60</v>
      </c>
      <c r="E16601">
        <v>30023</v>
      </c>
      <c r="F16601" t="s">
        <v>62</v>
      </c>
      <c r="G16601" t="s">
        <v>62</v>
      </c>
      <c r="H16601" t="s">
        <v>62</v>
      </c>
      <c r="I16601" t="s">
        <v>62</v>
      </c>
      <c r="J16601">
        <v>1054</v>
      </c>
      <c r="K16601">
        <v>1643</v>
      </c>
      <c r="L16601" t="s">
        <v>52</v>
      </c>
      <c r="P16601" t="s">
        <v>43</v>
      </c>
      <c r="T16601" s="1">
        <v>45336.818969907406</v>
      </c>
      <c r="U16601" s="1">
        <v>45338.432164351849</v>
      </c>
      <c r="V16601">
        <v>812230</v>
      </c>
      <c r="W16601" t="s">
        <v>62</v>
      </c>
      <c r="X16601" t="s">
        <v>62</v>
      </c>
      <c r="Y16601" t="s">
        <v>62</v>
      </c>
      <c r="Z16601">
        <v>0</v>
      </c>
      <c r="AA16601" t="s">
        <v>62</v>
      </c>
      <c r="AB16601" t="s">
        <v>62</v>
      </c>
      <c r="AC16601" t="s">
        <v>62</v>
      </c>
      <c r="AD16601" t="s">
        <v>42</v>
      </c>
      <c r="AE16601" t="s">
        <v>42</v>
      </c>
      <c r="AF16601" t="s">
        <v>42</v>
      </c>
      <c r="AG16601" t="s">
        <v>42</v>
      </c>
      <c r="AH16601">
        <v>137925</v>
      </c>
      <c r="AI16601">
        <v>137925</v>
      </c>
      <c r="AJ16601" t="s">
        <v>62</v>
      </c>
      <c r="AK16601" t="s">
        <v>62</v>
      </c>
      <c r="AL16601" t="s">
        <v>62</v>
      </c>
      <c r="AM16601" t="s">
        <v>62</v>
      </c>
      <c r="AN16601" t="s">
        <v>62</v>
      </c>
      <c r="AO16601" t="s">
        <v>62</v>
      </c>
    </row>
    <row r="16602" spans="1:41" x14ac:dyDescent="0.3">
      <c r="A16602">
        <v>95868</v>
      </c>
      <c r="B16602" s="1">
        <v>45338.4375</v>
      </c>
      <c r="C16602" t="s">
        <v>40</v>
      </c>
      <c r="D16602" t="s">
        <v>60</v>
      </c>
      <c r="E16602">
        <v>23257</v>
      </c>
      <c r="F16602">
        <v>36219</v>
      </c>
      <c r="G16602">
        <v>36220</v>
      </c>
      <c r="H16602">
        <v>36221</v>
      </c>
      <c r="I16602" t="s">
        <v>62</v>
      </c>
      <c r="J16602">
        <v>1081</v>
      </c>
      <c r="K16602">
        <v>1643</v>
      </c>
      <c r="L16602" t="s">
        <v>44</v>
      </c>
      <c r="M16602" t="s">
        <v>44</v>
      </c>
      <c r="N16602" t="s">
        <v>44</v>
      </c>
      <c r="O16602" t="s">
        <v>44</v>
      </c>
      <c r="P16602" t="s">
        <v>50</v>
      </c>
      <c r="Q16602" t="s">
        <v>53</v>
      </c>
      <c r="R16602" t="s">
        <v>53</v>
      </c>
      <c r="S16602" t="s">
        <v>53</v>
      </c>
      <c r="T16602" s="1">
        <v>45334.395266203705</v>
      </c>
      <c r="U16602" s="1">
        <v>45338.418622685182</v>
      </c>
      <c r="V16602">
        <v>812218</v>
      </c>
      <c r="W16602">
        <v>812200</v>
      </c>
      <c r="X16602">
        <v>812200</v>
      </c>
      <c r="Y16602">
        <v>812212</v>
      </c>
      <c r="Z16602">
        <v>1950</v>
      </c>
      <c r="AA16602">
        <v>5200</v>
      </c>
      <c r="AB16602">
        <v>5200</v>
      </c>
      <c r="AC16602">
        <v>5200</v>
      </c>
      <c r="AD16602" t="s">
        <v>42</v>
      </c>
      <c r="AE16602" t="s">
        <v>42</v>
      </c>
      <c r="AF16602" t="s">
        <v>42</v>
      </c>
      <c r="AG16602" t="s">
        <v>42</v>
      </c>
      <c r="AH16602" t="s">
        <v>62</v>
      </c>
      <c r="AI16602" t="s">
        <v>62</v>
      </c>
      <c r="AJ16602" t="s">
        <v>62</v>
      </c>
      <c r="AK16602" t="s">
        <v>62</v>
      </c>
      <c r="AL16602">
        <v>144123</v>
      </c>
      <c r="AM16602">
        <v>144123</v>
      </c>
      <c r="AN16602">
        <v>144123</v>
      </c>
      <c r="AO16602">
        <v>144123</v>
      </c>
    </row>
    <row r="16603" spans="1:41" x14ac:dyDescent="0.3">
      <c r="A16603">
        <v>84418</v>
      </c>
      <c r="B16603" s="1">
        <v>45338.444444444445</v>
      </c>
      <c r="C16603" t="s">
        <v>40</v>
      </c>
      <c r="D16603" t="s">
        <v>61</v>
      </c>
      <c r="E16603">
        <v>32341</v>
      </c>
      <c r="F16603">
        <v>32340</v>
      </c>
      <c r="G16603" t="s">
        <v>62</v>
      </c>
      <c r="H16603" t="s">
        <v>62</v>
      </c>
      <c r="I16603" t="s">
        <v>62</v>
      </c>
      <c r="J16603">
        <v>1077</v>
      </c>
      <c r="K16603">
        <v>1643</v>
      </c>
      <c r="L16603" t="s">
        <v>44</v>
      </c>
      <c r="M16603" t="s">
        <v>44</v>
      </c>
      <c r="P16603" t="s">
        <v>47</v>
      </c>
      <c r="Q16603" t="s">
        <v>47</v>
      </c>
      <c r="T16603" s="1">
        <v>45252.693483796298</v>
      </c>
      <c r="U16603" s="1">
        <v>45338.452256944445</v>
      </c>
      <c r="V16603">
        <v>812223</v>
      </c>
      <c r="W16603">
        <v>812223</v>
      </c>
      <c r="X16603" t="s">
        <v>62</v>
      </c>
      <c r="Y16603" t="s">
        <v>62</v>
      </c>
      <c r="Z16603">
        <v>8450</v>
      </c>
      <c r="AA16603">
        <v>8450</v>
      </c>
      <c r="AB16603" t="s">
        <v>62</v>
      </c>
      <c r="AC16603" t="s">
        <v>62</v>
      </c>
      <c r="AD16603" t="s">
        <v>42</v>
      </c>
      <c r="AE16603" t="s">
        <v>42</v>
      </c>
      <c r="AF16603" t="s">
        <v>42</v>
      </c>
      <c r="AG16603" t="s">
        <v>42</v>
      </c>
      <c r="AH16603" t="s">
        <v>62</v>
      </c>
      <c r="AI16603" t="s">
        <v>62</v>
      </c>
      <c r="AJ16603" t="s">
        <v>62</v>
      </c>
      <c r="AK16603" t="s">
        <v>62</v>
      </c>
      <c r="AL16603">
        <v>144138</v>
      </c>
      <c r="AM16603">
        <v>144138</v>
      </c>
      <c r="AN16603" t="s">
        <v>62</v>
      </c>
      <c r="AO16603" t="s">
        <v>62</v>
      </c>
    </row>
    <row r="16604" spans="1:41" x14ac:dyDescent="0.3">
      <c r="A16604">
        <v>93459</v>
      </c>
      <c r="B16604" s="1">
        <v>45338.447916666664</v>
      </c>
      <c r="C16604" t="s">
        <v>57</v>
      </c>
      <c r="D16604" t="s">
        <v>60</v>
      </c>
      <c r="E16604">
        <v>15673</v>
      </c>
      <c r="F16604">
        <v>15674</v>
      </c>
      <c r="G16604">
        <v>15518</v>
      </c>
      <c r="H16604">
        <v>31828</v>
      </c>
      <c r="I16604">
        <v>18242</v>
      </c>
      <c r="J16604">
        <v>1282</v>
      </c>
      <c r="K16604">
        <v>1643</v>
      </c>
      <c r="L16604" t="s">
        <v>49</v>
      </c>
      <c r="M16604" t="s">
        <v>49</v>
      </c>
      <c r="N16604" t="s">
        <v>44</v>
      </c>
      <c r="O16604" t="s">
        <v>44</v>
      </c>
      <c r="P16604" t="s">
        <v>43</v>
      </c>
      <c r="Q16604" t="s">
        <v>43</v>
      </c>
      <c r="R16604" t="s">
        <v>43</v>
      </c>
      <c r="S16604" t="s">
        <v>46</v>
      </c>
      <c r="T16604" s="1">
        <v>45315.45108796296</v>
      </c>
      <c r="U16604" s="1">
        <v>45338.422592592593</v>
      </c>
      <c r="V16604">
        <v>812224</v>
      </c>
      <c r="W16604">
        <v>812224</v>
      </c>
      <c r="X16604">
        <v>812230</v>
      </c>
      <c r="Y16604" t="s">
        <v>62</v>
      </c>
      <c r="Z16604">
        <v>0</v>
      </c>
      <c r="AA16604">
        <v>0</v>
      </c>
      <c r="AB16604">
        <v>0</v>
      </c>
      <c r="AC16604">
        <v>2535</v>
      </c>
      <c r="AD16604" t="s">
        <v>42</v>
      </c>
      <c r="AE16604" t="s">
        <v>42</v>
      </c>
      <c r="AF16604" t="s">
        <v>42</v>
      </c>
      <c r="AG16604" t="s">
        <v>42</v>
      </c>
      <c r="AH16604" t="s">
        <v>62</v>
      </c>
      <c r="AI16604" t="s">
        <v>62</v>
      </c>
      <c r="AJ16604" t="s">
        <v>62</v>
      </c>
      <c r="AK16604" t="s">
        <v>62</v>
      </c>
      <c r="AL16604" t="s">
        <v>62</v>
      </c>
      <c r="AM16604" t="s">
        <v>62</v>
      </c>
      <c r="AN16604">
        <v>144126</v>
      </c>
      <c r="AO16604">
        <v>144126</v>
      </c>
    </row>
    <row r="16605" spans="1:41" x14ac:dyDescent="0.3">
      <c r="A16605">
        <v>82605</v>
      </c>
      <c r="B16605" s="1">
        <v>45338.451388888891</v>
      </c>
      <c r="C16605" t="s">
        <v>40</v>
      </c>
      <c r="D16605" t="s">
        <v>60</v>
      </c>
      <c r="E16605">
        <v>20735</v>
      </c>
      <c r="F16605">
        <v>20911</v>
      </c>
      <c r="G16605">
        <v>36007</v>
      </c>
      <c r="H16605" t="s">
        <v>62</v>
      </c>
      <c r="I16605">
        <v>18570</v>
      </c>
      <c r="J16605">
        <v>1077</v>
      </c>
      <c r="K16605">
        <v>1074</v>
      </c>
      <c r="L16605" t="s">
        <v>44</v>
      </c>
      <c r="M16605" t="s">
        <v>44</v>
      </c>
      <c r="N16605" t="s">
        <v>44</v>
      </c>
      <c r="P16605" t="s">
        <v>48</v>
      </c>
      <c r="Q16605" t="s">
        <v>48</v>
      </c>
      <c r="R16605" t="s">
        <v>48</v>
      </c>
      <c r="T16605" s="1">
        <v>45237.491423611114</v>
      </c>
      <c r="U16605" s="1">
        <v>45338.423541666663</v>
      </c>
      <c r="V16605">
        <v>812220</v>
      </c>
      <c r="W16605">
        <v>812220</v>
      </c>
      <c r="X16605">
        <v>812220</v>
      </c>
      <c r="Y16605">
        <v>812200</v>
      </c>
      <c r="Z16605">
        <v>5200</v>
      </c>
      <c r="AA16605">
        <v>5200</v>
      </c>
      <c r="AB16605">
        <v>5200</v>
      </c>
      <c r="AC16605" t="s">
        <v>62</v>
      </c>
      <c r="AD16605" t="s">
        <v>42</v>
      </c>
      <c r="AE16605" t="s">
        <v>42</v>
      </c>
      <c r="AF16605" t="s">
        <v>42</v>
      </c>
      <c r="AG16605" t="s">
        <v>42</v>
      </c>
      <c r="AH16605" t="s">
        <v>62</v>
      </c>
      <c r="AI16605" t="s">
        <v>62</v>
      </c>
      <c r="AJ16605" t="s">
        <v>62</v>
      </c>
      <c r="AK16605" t="s">
        <v>62</v>
      </c>
      <c r="AL16605">
        <v>144127</v>
      </c>
      <c r="AM16605">
        <v>144128</v>
      </c>
      <c r="AN16605">
        <v>144129</v>
      </c>
      <c r="AO16605" t="s">
        <v>62</v>
      </c>
    </row>
    <row r="16606" spans="1:41" x14ac:dyDescent="0.3">
      <c r="A16606">
        <v>95265</v>
      </c>
      <c r="B16606" s="1">
        <v>45338.510416666664</v>
      </c>
      <c r="C16606" t="s">
        <v>57</v>
      </c>
      <c r="D16606" t="s">
        <v>60</v>
      </c>
      <c r="E16606">
        <v>15168</v>
      </c>
      <c r="F16606">
        <v>15169</v>
      </c>
      <c r="G16606" t="s">
        <v>62</v>
      </c>
      <c r="H16606" t="s">
        <v>62</v>
      </c>
      <c r="I16606" t="s">
        <v>62</v>
      </c>
      <c r="J16606">
        <v>1054</v>
      </c>
      <c r="K16606">
        <v>1074</v>
      </c>
      <c r="L16606" t="s">
        <v>44</v>
      </c>
      <c r="M16606" t="s">
        <v>44</v>
      </c>
      <c r="P16606" t="s">
        <v>43</v>
      </c>
      <c r="Q16606" t="s">
        <v>43</v>
      </c>
      <c r="T16606" s="1">
        <v>45328.729675925926</v>
      </c>
      <c r="U16606" s="1">
        <v>45338.497152777774</v>
      </c>
      <c r="V16606">
        <v>812230</v>
      </c>
      <c r="W16606">
        <v>812224</v>
      </c>
      <c r="X16606" t="s">
        <v>62</v>
      </c>
      <c r="Y16606">
        <v>812224</v>
      </c>
      <c r="Z16606">
        <v>0</v>
      </c>
      <c r="AA16606">
        <v>0</v>
      </c>
      <c r="AB16606" t="s">
        <v>62</v>
      </c>
      <c r="AC16606" t="s">
        <v>62</v>
      </c>
      <c r="AD16606" t="s">
        <v>45</v>
      </c>
      <c r="AE16606" t="s">
        <v>42</v>
      </c>
      <c r="AF16606" t="s">
        <v>42</v>
      </c>
      <c r="AG16606" t="s">
        <v>42</v>
      </c>
      <c r="AH16606">
        <v>136286</v>
      </c>
      <c r="AI16606">
        <v>136287</v>
      </c>
      <c r="AJ16606" t="s">
        <v>62</v>
      </c>
      <c r="AK16606" t="s">
        <v>62</v>
      </c>
      <c r="AL16606">
        <v>144154</v>
      </c>
      <c r="AM16606">
        <v>144154</v>
      </c>
      <c r="AN16606" t="s">
        <v>62</v>
      </c>
      <c r="AO16606" t="s">
        <v>62</v>
      </c>
    </row>
    <row r="16607" spans="1:41" x14ac:dyDescent="0.3">
      <c r="A16607">
        <v>95676</v>
      </c>
      <c r="B16607" s="1">
        <v>45338.513888888891</v>
      </c>
      <c r="C16607" t="s">
        <v>40</v>
      </c>
      <c r="D16607" t="s">
        <v>60</v>
      </c>
      <c r="E16607">
        <v>30836</v>
      </c>
      <c r="F16607">
        <v>18000</v>
      </c>
      <c r="G16607">
        <v>30837</v>
      </c>
      <c r="H16607">
        <v>36153</v>
      </c>
      <c r="I16607" t="s">
        <v>62</v>
      </c>
      <c r="J16607">
        <v>1081</v>
      </c>
      <c r="K16607">
        <v>1643</v>
      </c>
      <c r="L16607" t="s">
        <v>44</v>
      </c>
      <c r="M16607" t="s">
        <v>44</v>
      </c>
      <c r="N16607" t="s">
        <v>49</v>
      </c>
      <c r="O16607" t="s">
        <v>44</v>
      </c>
      <c r="P16607" t="s">
        <v>53</v>
      </c>
      <c r="Q16607" t="s">
        <v>53</v>
      </c>
      <c r="R16607" t="s">
        <v>53</v>
      </c>
      <c r="S16607" t="s">
        <v>53</v>
      </c>
      <c r="T16607" s="1">
        <v>45332.381655092591</v>
      </c>
      <c r="U16607" s="1">
        <v>45338.455949074072</v>
      </c>
      <c r="V16607">
        <v>812200</v>
      </c>
      <c r="W16607">
        <v>812200</v>
      </c>
      <c r="X16607">
        <v>812200</v>
      </c>
      <c r="Y16607" t="s">
        <v>62</v>
      </c>
      <c r="Z16607">
        <v>5200</v>
      </c>
      <c r="AA16607">
        <v>5200</v>
      </c>
      <c r="AB16607">
        <v>5200</v>
      </c>
      <c r="AC16607">
        <v>5200</v>
      </c>
      <c r="AD16607" t="s">
        <v>42</v>
      </c>
      <c r="AE16607" t="s">
        <v>42</v>
      </c>
      <c r="AF16607" t="s">
        <v>42</v>
      </c>
      <c r="AG16607" t="s">
        <v>42</v>
      </c>
      <c r="AH16607" t="s">
        <v>62</v>
      </c>
      <c r="AI16607" t="s">
        <v>62</v>
      </c>
      <c r="AJ16607" t="s">
        <v>62</v>
      </c>
      <c r="AK16607" t="s">
        <v>62</v>
      </c>
      <c r="AL16607">
        <v>144140</v>
      </c>
      <c r="AM16607">
        <v>144140</v>
      </c>
      <c r="AN16607" t="s">
        <v>62</v>
      </c>
      <c r="AO16607">
        <v>144141</v>
      </c>
    </row>
    <row r="16608" spans="1:41" x14ac:dyDescent="0.3">
      <c r="A16608">
        <v>95647</v>
      </c>
      <c r="B16608" s="1">
        <v>45338.520833333336</v>
      </c>
      <c r="C16608" t="s">
        <v>57</v>
      </c>
      <c r="D16608" t="s">
        <v>60</v>
      </c>
      <c r="E16608">
        <v>15491</v>
      </c>
      <c r="F16608">
        <v>15629</v>
      </c>
      <c r="G16608">
        <v>15625</v>
      </c>
      <c r="H16608">
        <v>15687</v>
      </c>
      <c r="I16608" t="s">
        <v>62</v>
      </c>
      <c r="J16608">
        <v>1074</v>
      </c>
      <c r="K16608">
        <v>1074</v>
      </c>
      <c r="L16608" t="s">
        <v>49</v>
      </c>
      <c r="M16608" t="s">
        <v>49</v>
      </c>
      <c r="N16608" t="s">
        <v>49</v>
      </c>
      <c r="O16608" t="s">
        <v>49</v>
      </c>
      <c r="P16608" t="s">
        <v>43</v>
      </c>
      <c r="Q16608" t="s">
        <v>43</v>
      </c>
      <c r="R16608" t="s">
        <v>43</v>
      </c>
      <c r="S16608" t="s">
        <v>43</v>
      </c>
      <c r="T16608" s="1">
        <v>45331.712395833332</v>
      </c>
      <c r="U16608" s="1">
        <v>45338.512638888889</v>
      </c>
      <c r="V16608">
        <v>812224</v>
      </c>
      <c r="W16608">
        <v>812224</v>
      </c>
      <c r="X16608">
        <v>812224</v>
      </c>
      <c r="Y16608" t="s">
        <v>62</v>
      </c>
      <c r="Z16608">
        <v>0</v>
      </c>
      <c r="AA16608">
        <v>0</v>
      </c>
      <c r="AB16608">
        <v>0</v>
      </c>
      <c r="AC16608">
        <v>0</v>
      </c>
      <c r="AD16608" t="s">
        <v>42</v>
      </c>
      <c r="AE16608" t="s">
        <v>42</v>
      </c>
      <c r="AF16608" t="s">
        <v>42</v>
      </c>
      <c r="AG16608" t="s">
        <v>42</v>
      </c>
      <c r="AH16608" t="s">
        <v>62</v>
      </c>
      <c r="AI16608" t="s">
        <v>62</v>
      </c>
      <c r="AJ16608" t="s">
        <v>62</v>
      </c>
      <c r="AK16608" t="s">
        <v>62</v>
      </c>
      <c r="AL16608" t="s">
        <v>62</v>
      </c>
      <c r="AM16608" t="s">
        <v>62</v>
      </c>
      <c r="AN16608" t="s">
        <v>62</v>
      </c>
      <c r="AO16608" t="s">
        <v>62</v>
      </c>
    </row>
    <row r="16609" spans="1:41" x14ac:dyDescent="0.3">
      <c r="A16609">
        <v>95854</v>
      </c>
      <c r="B16609" s="1">
        <v>45338.520833333336</v>
      </c>
      <c r="C16609" t="s">
        <v>40</v>
      </c>
      <c r="D16609" t="s">
        <v>60</v>
      </c>
      <c r="E16609">
        <v>30009</v>
      </c>
      <c r="F16609">
        <v>30023</v>
      </c>
      <c r="G16609">
        <v>15624</v>
      </c>
      <c r="H16609" t="s">
        <v>62</v>
      </c>
      <c r="I16609" t="s">
        <v>62</v>
      </c>
      <c r="J16609">
        <v>1342</v>
      </c>
      <c r="K16609">
        <v>1074</v>
      </c>
      <c r="L16609" t="s">
        <v>44</v>
      </c>
      <c r="M16609" t="s">
        <v>44</v>
      </c>
      <c r="N16609" t="s">
        <v>44</v>
      </c>
      <c r="P16609" t="s">
        <v>43</v>
      </c>
      <c r="Q16609" t="s">
        <v>43</v>
      </c>
      <c r="R16609" t="s">
        <v>43</v>
      </c>
      <c r="T16609" s="1">
        <v>45334.354745370372</v>
      </c>
      <c r="U16609" s="1">
        <v>45338.496296296296</v>
      </c>
      <c r="V16609">
        <v>812224</v>
      </c>
      <c r="W16609">
        <v>812224</v>
      </c>
      <c r="X16609">
        <v>812224</v>
      </c>
      <c r="Y16609">
        <v>812212</v>
      </c>
      <c r="Z16609">
        <v>0</v>
      </c>
      <c r="AA16609">
        <v>0</v>
      </c>
      <c r="AB16609">
        <v>0</v>
      </c>
      <c r="AC16609" t="s">
        <v>62</v>
      </c>
      <c r="AD16609" t="s">
        <v>42</v>
      </c>
      <c r="AE16609" t="s">
        <v>42</v>
      </c>
      <c r="AF16609" t="s">
        <v>42</v>
      </c>
      <c r="AG16609" t="s">
        <v>42</v>
      </c>
      <c r="AH16609" t="s">
        <v>62</v>
      </c>
      <c r="AI16609" t="s">
        <v>62</v>
      </c>
      <c r="AJ16609" t="s">
        <v>62</v>
      </c>
      <c r="AK16609" t="s">
        <v>62</v>
      </c>
      <c r="AL16609">
        <v>144151</v>
      </c>
      <c r="AM16609">
        <v>144151</v>
      </c>
      <c r="AN16609">
        <v>144153</v>
      </c>
      <c r="AO16609" t="s">
        <v>62</v>
      </c>
    </row>
    <row r="16610" spans="1:41" x14ac:dyDescent="0.3">
      <c r="A16610">
        <v>96286</v>
      </c>
      <c r="B16610" s="1">
        <v>45338.527777777781</v>
      </c>
      <c r="C16610" t="s">
        <v>40</v>
      </c>
      <c r="D16610" t="s">
        <v>60</v>
      </c>
      <c r="E16610">
        <v>36418</v>
      </c>
      <c r="F16610">
        <v>36419</v>
      </c>
      <c r="G16610" t="s">
        <v>62</v>
      </c>
      <c r="H16610" t="s">
        <v>62</v>
      </c>
      <c r="I16610" t="s">
        <v>62</v>
      </c>
      <c r="J16610">
        <v>1077</v>
      </c>
      <c r="K16610">
        <v>1074</v>
      </c>
      <c r="L16610" t="s">
        <v>44</v>
      </c>
      <c r="M16610" t="s">
        <v>44</v>
      </c>
      <c r="P16610" t="s">
        <v>53</v>
      </c>
      <c r="Q16610" t="s">
        <v>53</v>
      </c>
      <c r="T16610" s="1">
        <v>45337.510601851849</v>
      </c>
      <c r="U16610" s="1">
        <v>45338.418414351851</v>
      </c>
      <c r="V16610">
        <v>812200</v>
      </c>
      <c r="W16610">
        <v>812200</v>
      </c>
      <c r="X16610" t="s">
        <v>62</v>
      </c>
      <c r="Y16610" t="s">
        <v>62</v>
      </c>
      <c r="Z16610">
        <v>5200</v>
      </c>
      <c r="AA16610">
        <v>5200</v>
      </c>
      <c r="AB16610" t="s">
        <v>62</v>
      </c>
      <c r="AC16610" t="s">
        <v>62</v>
      </c>
      <c r="AD16610" t="s">
        <v>42</v>
      </c>
      <c r="AE16610" t="s">
        <v>42</v>
      </c>
      <c r="AF16610" t="s">
        <v>42</v>
      </c>
      <c r="AG16610" t="s">
        <v>42</v>
      </c>
      <c r="AH16610" t="s">
        <v>62</v>
      </c>
      <c r="AI16610" t="s">
        <v>62</v>
      </c>
      <c r="AJ16610" t="s">
        <v>62</v>
      </c>
      <c r="AK16610" t="s">
        <v>62</v>
      </c>
      <c r="AL16610">
        <v>144122</v>
      </c>
      <c r="AM16610">
        <v>144122</v>
      </c>
      <c r="AN16610" t="s">
        <v>62</v>
      </c>
      <c r="AO16610" t="s">
        <v>62</v>
      </c>
    </row>
    <row r="16611" spans="1:41" x14ac:dyDescent="0.3">
      <c r="A16611">
        <v>95841</v>
      </c>
      <c r="B16611" s="1">
        <v>45338.53125</v>
      </c>
      <c r="C16611" t="s">
        <v>57</v>
      </c>
      <c r="D16611" t="s">
        <v>60</v>
      </c>
      <c r="E16611">
        <v>15435</v>
      </c>
      <c r="F16611">
        <v>17641</v>
      </c>
      <c r="G16611">
        <v>36236</v>
      </c>
      <c r="H16611">
        <v>36237</v>
      </c>
      <c r="I16611" t="s">
        <v>62</v>
      </c>
      <c r="J16611">
        <v>1054</v>
      </c>
      <c r="K16611">
        <v>1081</v>
      </c>
      <c r="L16611" t="s">
        <v>44</v>
      </c>
      <c r="M16611" t="s">
        <v>44</v>
      </c>
      <c r="N16611" t="s">
        <v>44</v>
      </c>
      <c r="O16611" t="s">
        <v>44</v>
      </c>
      <c r="P16611" t="s">
        <v>43</v>
      </c>
      <c r="Q16611" t="s">
        <v>43</v>
      </c>
      <c r="R16611" t="s">
        <v>46</v>
      </c>
      <c r="S16611" t="s">
        <v>46</v>
      </c>
      <c r="T16611" s="1">
        <v>45333.860439814816</v>
      </c>
      <c r="U16611" s="1">
        <v>45338.490671296298</v>
      </c>
      <c r="V16611">
        <v>812230</v>
      </c>
      <c r="W16611">
        <v>812230</v>
      </c>
      <c r="X16611">
        <v>812212</v>
      </c>
      <c r="Y16611">
        <v>812200</v>
      </c>
      <c r="Z16611">
        <v>0</v>
      </c>
      <c r="AA16611">
        <v>0</v>
      </c>
      <c r="AB16611">
        <v>2535</v>
      </c>
      <c r="AC16611">
        <v>2535</v>
      </c>
      <c r="AD16611" t="s">
        <v>45</v>
      </c>
      <c r="AE16611" t="s">
        <v>42</v>
      </c>
      <c r="AF16611" t="s">
        <v>42</v>
      </c>
      <c r="AG16611" t="s">
        <v>42</v>
      </c>
      <c r="AH16611">
        <v>137312</v>
      </c>
      <c r="AI16611">
        <v>137312</v>
      </c>
      <c r="AJ16611">
        <v>137312</v>
      </c>
      <c r="AK16611">
        <v>137312</v>
      </c>
      <c r="AL16611">
        <v>144149</v>
      </c>
      <c r="AM16611">
        <v>144149</v>
      </c>
      <c r="AN16611">
        <v>144149</v>
      </c>
      <c r="AO16611">
        <v>144149</v>
      </c>
    </row>
    <row r="16612" spans="1:41" x14ac:dyDescent="0.3">
      <c r="A16612">
        <v>96380</v>
      </c>
      <c r="B16612" s="1">
        <v>45338.534722222219</v>
      </c>
      <c r="C16612" t="s">
        <v>40</v>
      </c>
      <c r="D16612" t="s">
        <v>60</v>
      </c>
      <c r="E16612">
        <v>15491</v>
      </c>
      <c r="F16612">
        <v>15687</v>
      </c>
      <c r="G16612" t="s">
        <v>62</v>
      </c>
      <c r="H16612" t="s">
        <v>62</v>
      </c>
      <c r="I16612" t="s">
        <v>62</v>
      </c>
      <c r="J16612">
        <v>1241</v>
      </c>
      <c r="K16612">
        <v>1074</v>
      </c>
      <c r="L16612" t="s">
        <v>44</v>
      </c>
      <c r="M16612" t="s">
        <v>44</v>
      </c>
      <c r="P16612" t="s">
        <v>43</v>
      </c>
      <c r="Q16612" t="s">
        <v>43</v>
      </c>
      <c r="T16612" s="1">
        <v>45338.416481481479</v>
      </c>
      <c r="U16612" s="1">
        <v>45338.512962962966</v>
      </c>
      <c r="V16612">
        <v>812224</v>
      </c>
      <c r="W16612">
        <v>812224</v>
      </c>
      <c r="X16612" t="s">
        <v>62</v>
      </c>
      <c r="Y16612" t="s">
        <v>62</v>
      </c>
      <c r="Z16612">
        <v>0</v>
      </c>
      <c r="AA16612">
        <v>0</v>
      </c>
      <c r="AB16612" t="s">
        <v>62</v>
      </c>
      <c r="AC16612" t="s">
        <v>62</v>
      </c>
      <c r="AD16612" t="s">
        <v>42</v>
      </c>
      <c r="AE16612" t="s">
        <v>42</v>
      </c>
      <c r="AF16612" t="s">
        <v>42</v>
      </c>
      <c r="AG16612" t="s">
        <v>42</v>
      </c>
      <c r="AH16612" t="s">
        <v>62</v>
      </c>
      <c r="AI16612" t="s">
        <v>62</v>
      </c>
      <c r="AJ16612" t="s">
        <v>62</v>
      </c>
      <c r="AK16612" t="s">
        <v>62</v>
      </c>
      <c r="AL16612">
        <v>144159</v>
      </c>
      <c r="AM16612">
        <v>144161</v>
      </c>
      <c r="AN16612" t="s">
        <v>62</v>
      </c>
      <c r="AO16612" t="s">
        <v>62</v>
      </c>
    </row>
    <row r="16613" spans="1:41" x14ac:dyDescent="0.3">
      <c r="A16613">
        <v>93532</v>
      </c>
      <c r="B16613" s="1">
        <v>45338.541666666664</v>
      </c>
      <c r="C16613" t="s">
        <v>40</v>
      </c>
      <c r="D16613" t="s">
        <v>60</v>
      </c>
      <c r="E16613">
        <v>35108</v>
      </c>
      <c r="F16613">
        <v>35443</v>
      </c>
      <c r="G16613">
        <v>36476</v>
      </c>
      <c r="H16613">
        <v>35444</v>
      </c>
      <c r="I16613" t="s">
        <v>62</v>
      </c>
      <c r="J16613">
        <v>1722</v>
      </c>
      <c r="K16613">
        <v>1074</v>
      </c>
      <c r="L16613" t="s">
        <v>44</v>
      </c>
      <c r="M16613" t="s">
        <v>44</v>
      </c>
      <c r="N16613" t="s">
        <v>44</v>
      </c>
      <c r="O16613" t="s">
        <v>44</v>
      </c>
      <c r="P16613" t="s">
        <v>53</v>
      </c>
      <c r="Q16613" t="s">
        <v>53</v>
      </c>
      <c r="R16613" t="s">
        <v>53</v>
      </c>
      <c r="S16613" t="s">
        <v>53</v>
      </c>
      <c r="T16613" s="1">
        <v>45315.663275462961</v>
      </c>
      <c r="U16613" s="1">
        <v>45338.49422453704</v>
      </c>
      <c r="V16613">
        <v>812200</v>
      </c>
      <c r="W16613">
        <v>812200</v>
      </c>
      <c r="X16613">
        <v>812200</v>
      </c>
      <c r="Y16613" t="s">
        <v>62</v>
      </c>
      <c r="Z16613">
        <v>5200</v>
      </c>
      <c r="AA16613">
        <v>5200</v>
      </c>
      <c r="AB16613">
        <v>5200</v>
      </c>
      <c r="AC16613">
        <v>5200</v>
      </c>
      <c r="AD16613" t="s">
        <v>42</v>
      </c>
      <c r="AE16613" t="s">
        <v>42</v>
      </c>
      <c r="AF16613" t="s">
        <v>42</v>
      </c>
      <c r="AG16613" t="s">
        <v>42</v>
      </c>
      <c r="AH16613" t="s">
        <v>62</v>
      </c>
      <c r="AI16613" t="s">
        <v>62</v>
      </c>
      <c r="AJ16613" t="s">
        <v>62</v>
      </c>
      <c r="AK16613" t="s">
        <v>62</v>
      </c>
      <c r="AL16613">
        <v>144150</v>
      </c>
      <c r="AM16613">
        <v>144150</v>
      </c>
      <c r="AN16613">
        <v>144150</v>
      </c>
      <c r="AO16613">
        <v>144150</v>
      </c>
    </row>
    <row r="16614" spans="1:41" x14ac:dyDescent="0.3">
      <c r="A16614">
        <v>92781</v>
      </c>
      <c r="B16614" s="1">
        <v>45338.548611111109</v>
      </c>
      <c r="C16614" t="s">
        <v>40</v>
      </c>
      <c r="D16614" t="s">
        <v>60</v>
      </c>
      <c r="E16614">
        <v>35608</v>
      </c>
      <c r="F16614" t="s">
        <v>62</v>
      </c>
      <c r="G16614" t="s">
        <v>62</v>
      </c>
      <c r="H16614" t="s">
        <v>62</v>
      </c>
      <c r="I16614" t="s">
        <v>62</v>
      </c>
      <c r="J16614">
        <v>1722</v>
      </c>
      <c r="K16614">
        <v>1074</v>
      </c>
      <c r="L16614" t="s">
        <v>44</v>
      </c>
      <c r="P16614" t="s">
        <v>53</v>
      </c>
      <c r="T16614" s="1">
        <v>45310.597928240742</v>
      </c>
      <c r="U16614" s="1">
        <v>45338.523425925923</v>
      </c>
      <c r="V16614">
        <v>812200</v>
      </c>
      <c r="W16614" t="s">
        <v>62</v>
      </c>
      <c r="X16614" t="s">
        <v>62</v>
      </c>
      <c r="Y16614" t="s">
        <v>62</v>
      </c>
      <c r="Z16614">
        <v>5200</v>
      </c>
      <c r="AA16614" t="s">
        <v>62</v>
      </c>
      <c r="AB16614" t="s">
        <v>62</v>
      </c>
      <c r="AC16614" t="s">
        <v>62</v>
      </c>
      <c r="AD16614" t="s">
        <v>42</v>
      </c>
      <c r="AE16614" t="s">
        <v>42</v>
      </c>
      <c r="AF16614" t="s">
        <v>42</v>
      </c>
      <c r="AG16614" t="s">
        <v>42</v>
      </c>
      <c r="AH16614" t="s">
        <v>62</v>
      </c>
      <c r="AI16614" t="s">
        <v>62</v>
      </c>
      <c r="AJ16614" t="s">
        <v>62</v>
      </c>
      <c r="AK16614" t="s">
        <v>62</v>
      </c>
      <c r="AL16614">
        <v>144162</v>
      </c>
      <c r="AM16614" t="s">
        <v>62</v>
      </c>
      <c r="AN16614" t="s">
        <v>62</v>
      </c>
      <c r="AO16614" t="s">
        <v>62</v>
      </c>
    </row>
    <row r="16615" spans="1:41" x14ac:dyDescent="0.3">
      <c r="A16615">
        <v>96035</v>
      </c>
      <c r="B16615" s="1">
        <v>45338.552083333336</v>
      </c>
      <c r="C16615" t="s">
        <v>57</v>
      </c>
      <c r="D16615" t="s">
        <v>60</v>
      </c>
      <c r="E16615">
        <v>15310</v>
      </c>
      <c r="F16615">
        <v>15311</v>
      </c>
      <c r="G16615" t="s">
        <v>62</v>
      </c>
      <c r="H16615" t="s">
        <v>62</v>
      </c>
      <c r="I16615" t="s">
        <v>62</v>
      </c>
      <c r="J16615">
        <v>1054</v>
      </c>
      <c r="K16615">
        <v>1074</v>
      </c>
      <c r="L16615" t="s">
        <v>44</v>
      </c>
      <c r="M16615" t="s">
        <v>44</v>
      </c>
      <c r="P16615" t="s">
        <v>43</v>
      </c>
      <c r="Q16615" t="s">
        <v>43</v>
      </c>
      <c r="T16615" s="1">
        <v>45335.520601851851</v>
      </c>
      <c r="U16615" s="1">
        <v>45338.541550925926</v>
      </c>
      <c r="V16615">
        <v>812230</v>
      </c>
      <c r="W16615">
        <v>812230</v>
      </c>
      <c r="X16615" t="s">
        <v>62</v>
      </c>
      <c r="Y16615" t="s">
        <v>62</v>
      </c>
      <c r="Z16615">
        <v>0</v>
      </c>
      <c r="AA16615">
        <v>0</v>
      </c>
      <c r="AB16615" t="s">
        <v>62</v>
      </c>
      <c r="AC16615" t="s">
        <v>62</v>
      </c>
      <c r="AD16615" t="s">
        <v>45</v>
      </c>
      <c r="AE16615" t="s">
        <v>42</v>
      </c>
      <c r="AF16615" t="s">
        <v>42</v>
      </c>
      <c r="AG16615" t="s">
        <v>42</v>
      </c>
      <c r="AH16615">
        <v>137640</v>
      </c>
      <c r="AI16615">
        <v>137640</v>
      </c>
      <c r="AJ16615" t="s">
        <v>62</v>
      </c>
      <c r="AK16615" t="s">
        <v>62</v>
      </c>
      <c r="AL16615">
        <v>144170</v>
      </c>
      <c r="AM16615">
        <v>144170</v>
      </c>
      <c r="AN16615" t="s">
        <v>62</v>
      </c>
      <c r="AO16615" t="s">
        <v>62</v>
      </c>
    </row>
    <row r="16616" spans="1:41" x14ac:dyDescent="0.3">
      <c r="A16616">
        <v>63509</v>
      </c>
      <c r="B16616" s="1">
        <v>45338.5625</v>
      </c>
      <c r="C16616" t="s">
        <v>40</v>
      </c>
      <c r="D16616" t="s">
        <v>60</v>
      </c>
      <c r="E16616">
        <v>23199</v>
      </c>
      <c r="F16616" t="s">
        <v>62</v>
      </c>
      <c r="G16616" t="s">
        <v>62</v>
      </c>
      <c r="H16616" t="s">
        <v>62</v>
      </c>
      <c r="I16616">
        <v>13098</v>
      </c>
      <c r="J16616">
        <v>1223</v>
      </c>
      <c r="K16616">
        <v>1643</v>
      </c>
      <c r="L16616" t="s">
        <v>44</v>
      </c>
      <c r="P16616" t="s">
        <v>47</v>
      </c>
      <c r="T16616" s="1">
        <v>44992.611562500002</v>
      </c>
      <c r="U16616" s="1">
        <v>45338.566342592596</v>
      </c>
      <c r="V16616">
        <v>812228</v>
      </c>
      <c r="W16616" t="s">
        <v>62</v>
      </c>
      <c r="X16616" t="s">
        <v>62</v>
      </c>
      <c r="Y16616" t="s">
        <v>62</v>
      </c>
      <c r="Z16616">
        <v>4225</v>
      </c>
      <c r="AA16616" t="s">
        <v>62</v>
      </c>
      <c r="AB16616" t="s">
        <v>62</v>
      </c>
      <c r="AC16616" t="s">
        <v>62</v>
      </c>
      <c r="AD16616" t="s">
        <v>42</v>
      </c>
      <c r="AE16616" t="s">
        <v>42</v>
      </c>
      <c r="AF16616" t="s">
        <v>42</v>
      </c>
      <c r="AG16616" t="s">
        <v>42</v>
      </c>
      <c r="AH16616" t="s">
        <v>62</v>
      </c>
      <c r="AI16616" t="s">
        <v>62</v>
      </c>
      <c r="AJ16616" t="s">
        <v>62</v>
      </c>
      <c r="AK16616" t="s">
        <v>62</v>
      </c>
      <c r="AL16616">
        <v>144176</v>
      </c>
      <c r="AM16616" t="s">
        <v>62</v>
      </c>
      <c r="AN16616" t="s">
        <v>62</v>
      </c>
      <c r="AO16616" t="s">
        <v>62</v>
      </c>
    </row>
    <row r="16617" spans="1:41" x14ac:dyDescent="0.3">
      <c r="A16617">
        <v>95217</v>
      </c>
      <c r="B16617" s="1">
        <v>45338.5625</v>
      </c>
      <c r="C16617" t="s">
        <v>57</v>
      </c>
      <c r="D16617" t="s">
        <v>61</v>
      </c>
      <c r="E16617">
        <v>15100</v>
      </c>
      <c r="F16617">
        <v>35957</v>
      </c>
      <c r="G16617">
        <v>35958</v>
      </c>
      <c r="H16617" t="s">
        <v>62</v>
      </c>
      <c r="I16617" t="s">
        <v>62</v>
      </c>
      <c r="J16617">
        <v>1054</v>
      </c>
      <c r="K16617">
        <v>1074</v>
      </c>
      <c r="L16617" t="s">
        <v>44</v>
      </c>
      <c r="M16617" t="s">
        <v>44</v>
      </c>
      <c r="N16617" t="s">
        <v>44</v>
      </c>
      <c r="P16617" t="s">
        <v>43</v>
      </c>
      <c r="Q16617" t="s">
        <v>46</v>
      </c>
      <c r="R16617" t="s">
        <v>46</v>
      </c>
      <c r="T16617" s="1">
        <v>45328.483958333331</v>
      </c>
      <c r="U16617" s="1">
        <v>45338.621620370373</v>
      </c>
      <c r="V16617">
        <v>812230</v>
      </c>
      <c r="W16617">
        <v>812212</v>
      </c>
      <c r="X16617">
        <v>812212</v>
      </c>
      <c r="Y16617" t="s">
        <v>62</v>
      </c>
      <c r="Z16617">
        <v>0</v>
      </c>
      <c r="AA16617">
        <v>2535</v>
      </c>
      <c r="AB16617">
        <v>2535</v>
      </c>
      <c r="AC16617" t="s">
        <v>62</v>
      </c>
      <c r="AD16617" t="s">
        <v>45</v>
      </c>
      <c r="AE16617" t="s">
        <v>42</v>
      </c>
      <c r="AF16617" t="s">
        <v>42</v>
      </c>
      <c r="AG16617" t="s">
        <v>42</v>
      </c>
      <c r="AH16617">
        <v>136214</v>
      </c>
      <c r="AI16617">
        <v>136214</v>
      </c>
      <c r="AJ16617">
        <v>136214</v>
      </c>
      <c r="AK16617">
        <v>136214</v>
      </c>
      <c r="AL16617">
        <v>144189</v>
      </c>
      <c r="AM16617">
        <v>144189</v>
      </c>
      <c r="AN16617">
        <v>144189</v>
      </c>
      <c r="AO16617" t="s">
        <v>62</v>
      </c>
    </row>
    <row r="16618" spans="1:41" x14ac:dyDescent="0.3">
      <c r="A16618">
        <v>96365</v>
      </c>
      <c r="B16618" s="1">
        <v>45338.569444444445</v>
      </c>
      <c r="C16618" t="s">
        <v>40</v>
      </c>
      <c r="D16618" t="s">
        <v>60</v>
      </c>
      <c r="E16618">
        <v>15471</v>
      </c>
      <c r="F16618" t="s">
        <v>62</v>
      </c>
      <c r="G16618" t="s">
        <v>62</v>
      </c>
      <c r="H16618" t="s">
        <v>62</v>
      </c>
      <c r="I16618" t="s">
        <v>62</v>
      </c>
      <c r="J16618">
        <v>1074</v>
      </c>
      <c r="K16618">
        <v>1080</v>
      </c>
      <c r="L16618" t="s">
        <v>49</v>
      </c>
      <c r="P16618" t="s">
        <v>43</v>
      </c>
      <c r="T16618" s="1">
        <v>45338.355057870373</v>
      </c>
      <c r="U16618" s="1">
        <v>45338.540949074071</v>
      </c>
      <c r="V16618">
        <v>812224</v>
      </c>
      <c r="W16618" t="s">
        <v>62</v>
      </c>
      <c r="X16618" t="s">
        <v>62</v>
      </c>
      <c r="Y16618" t="s">
        <v>62</v>
      </c>
      <c r="Z16618">
        <v>0</v>
      </c>
      <c r="AA16618" t="s">
        <v>62</v>
      </c>
      <c r="AB16618" t="s">
        <v>62</v>
      </c>
      <c r="AC16618" t="s">
        <v>62</v>
      </c>
      <c r="AD16618" t="s">
        <v>42</v>
      </c>
      <c r="AE16618" t="s">
        <v>42</v>
      </c>
      <c r="AF16618" t="s">
        <v>42</v>
      </c>
      <c r="AG16618" t="s">
        <v>42</v>
      </c>
      <c r="AH16618" t="s">
        <v>62</v>
      </c>
      <c r="AI16618" t="s">
        <v>62</v>
      </c>
      <c r="AJ16618" t="s">
        <v>62</v>
      </c>
      <c r="AK16618" t="s">
        <v>62</v>
      </c>
      <c r="AL16618" t="s">
        <v>62</v>
      </c>
      <c r="AM16618" t="s">
        <v>62</v>
      </c>
      <c r="AN16618" t="s">
        <v>62</v>
      </c>
      <c r="AO16618" t="s">
        <v>62</v>
      </c>
    </row>
    <row r="16619" spans="1:41" x14ac:dyDescent="0.3">
      <c r="A16619">
        <v>96396</v>
      </c>
      <c r="B16619" s="1">
        <v>45338.576388888891</v>
      </c>
      <c r="C16619" t="s">
        <v>40</v>
      </c>
      <c r="D16619" t="s">
        <v>60</v>
      </c>
      <c r="E16619">
        <v>17431</v>
      </c>
      <c r="F16619">
        <v>23116</v>
      </c>
      <c r="G16619" t="s">
        <v>62</v>
      </c>
      <c r="H16619" t="s">
        <v>62</v>
      </c>
      <c r="I16619" t="s">
        <v>62</v>
      </c>
      <c r="J16619">
        <v>1074</v>
      </c>
      <c r="K16619">
        <v>1074</v>
      </c>
      <c r="L16619" t="s">
        <v>44</v>
      </c>
      <c r="M16619" t="s">
        <v>44</v>
      </c>
      <c r="P16619" t="s">
        <v>43</v>
      </c>
      <c r="Q16619" t="s">
        <v>43</v>
      </c>
      <c r="T16619" s="1">
        <v>45338.551134259258</v>
      </c>
      <c r="U16619" s="1">
        <v>45338.552604166667</v>
      </c>
      <c r="V16619">
        <v>812224</v>
      </c>
      <c r="W16619">
        <v>812224</v>
      </c>
      <c r="X16619" t="s">
        <v>62</v>
      </c>
      <c r="Y16619">
        <v>812201</v>
      </c>
      <c r="Z16619">
        <v>0</v>
      </c>
      <c r="AA16619">
        <v>0</v>
      </c>
      <c r="AB16619" t="s">
        <v>62</v>
      </c>
      <c r="AC16619" t="s">
        <v>62</v>
      </c>
      <c r="AD16619" t="s">
        <v>42</v>
      </c>
      <c r="AE16619" t="s">
        <v>42</v>
      </c>
      <c r="AF16619" t="s">
        <v>42</v>
      </c>
      <c r="AG16619" t="s">
        <v>42</v>
      </c>
      <c r="AH16619" t="s">
        <v>62</v>
      </c>
      <c r="AI16619" t="s">
        <v>62</v>
      </c>
      <c r="AJ16619" t="s">
        <v>62</v>
      </c>
      <c r="AK16619" t="s">
        <v>62</v>
      </c>
      <c r="AL16619">
        <v>144171</v>
      </c>
      <c r="AM16619">
        <v>144171</v>
      </c>
      <c r="AN16619" t="s">
        <v>62</v>
      </c>
      <c r="AO16619" t="s">
        <v>62</v>
      </c>
    </row>
    <row r="16620" spans="1:41" x14ac:dyDescent="0.3">
      <c r="A16620">
        <v>96390</v>
      </c>
      <c r="B16620" s="1">
        <v>45338.583333333336</v>
      </c>
      <c r="C16620" t="s">
        <v>40</v>
      </c>
      <c r="D16620" t="s">
        <v>60</v>
      </c>
      <c r="E16620">
        <v>15823</v>
      </c>
      <c r="F16620">
        <v>16083</v>
      </c>
      <c r="G16620" t="s">
        <v>62</v>
      </c>
      <c r="H16620" t="s">
        <v>62</v>
      </c>
      <c r="I16620" t="s">
        <v>62</v>
      </c>
      <c r="J16620">
        <v>1282</v>
      </c>
      <c r="K16620">
        <v>1643</v>
      </c>
      <c r="L16620" t="s">
        <v>44</v>
      </c>
      <c r="M16620" t="s">
        <v>44</v>
      </c>
      <c r="P16620" t="s">
        <v>43</v>
      </c>
      <c r="Q16620" t="s">
        <v>43</v>
      </c>
      <c r="T16620" s="1">
        <v>45338.502928240741</v>
      </c>
      <c r="U16620" s="1">
        <v>45338.600613425922</v>
      </c>
      <c r="V16620">
        <v>812224</v>
      </c>
      <c r="W16620">
        <v>812224</v>
      </c>
      <c r="X16620" t="s">
        <v>62</v>
      </c>
      <c r="Y16620" t="s">
        <v>62</v>
      </c>
      <c r="Z16620">
        <v>0</v>
      </c>
      <c r="AA16620">
        <v>0</v>
      </c>
      <c r="AB16620" t="s">
        <v>62</v>
      </c>
      <c r="AC16620" t="s">
        <v>62</v>
      </c>
      <c r="AD16620" t="s">
        <v>42</v>
      </c>
      <c r="AE16620" t="s">
        <v>42</v>
      </c>
      <c r="AF16620" t="s">
        <v>42</v>
      </c>
      <c r="AG16620" t="s">
        <v>42</v>
      </c>
      <c r="AH16620" t="s">
        <v>62</v>
      </c>
      <c r="AI16620" t="s">
        <v>62</v>
      </c>
      <c r="AJ16620" t="s">
        <v>62</v>
      </c>
      <c r="AK16620" t="s">
        <v>62</v>
      </c>
      <c r="AL16620">
        <v>144186</v>
      </c>
      <c r="AM16620">
        <v>144186</v>
      </c>
      <c r="AN16620" t="s">
        <v>62</v>
      </c>
      <c r="AO16620" t="s">
        <v>62</v>
      </c>
    </row>
    <row r="16621" spans="1:41" x14ac:dyDescent="0.3">
      <c r="A16621">
        <v>92783</v>
      </c>
      <c r="B16621" s="1">
        <v>45338.590277777781</v>
      </c>
      <c r="C16621" t="s">
        <v>40</v>
      </c>
      <c r="D16621" t="s">
        <v>61</v>
      </c>
      <c r="E16621">
        <v>35235</v>
      </c>
      <c r="F16621">
        <v>35234</v>
      </c>
      <c r="G16621">
        <v>35231</v>
      </c>
      <c r="H16621">
        <v>35232</v>
      </c>
      <c r="I16621" t="s">
        <v>62</v>
      </c>
      <c r="J16621">
        <v>1722</v>
      </c>
      <c r="K16621">
        <v>1080</v>
      </c>
      <c r="L16621" t="s">
        <v>44</v>
      </c>
      <c r="M16621" t="s">
        <v>44</v>
      </c>
      <c r="N16621" t="s">
        <v>44</v>
      </c>
      <c r="O16621" t="s">
        <v>44</v>
      </c>
      <c r="P16621" t="s">
        <v>56</v>
      </c>
      <c r="Q16621" t="s">
        <v>56</v>
      </c>
      <c r="R16621" t="s">
        <v>56</v>
      </c>
      <c r="S16621" t="s">
        <v>56</v>
      </c>
      <c r="T16621" s="1">
        <v>45310.598912037036</v>
      </c>
      <c r="U16621" s="1">
        <v>45338.569594907407</v>
      </c>
      <c r="V16621">
        <v>812201</v>
      </c>
      <c r="W16621">
        <v>812201</v>
      </c>
      <c r="X16621">
        <v>812201</v>
      </c>
      <c r="Y16621" t="s">
        <v>62</v>
      </c>
      <c r="Z16621">
        <v>8450</v>
      </c>
      <c r="AA16621">
        <v>8450</v>
      </c>
      <c r="AB16621">
        <v>8450</v>
      </c>
      <c r="AC16621">
        <v>8450</v>
      </c>
      <c r="AD16621" t="s">
        <v>42</v>
      </c>
      <c r="AE16621" t="s">
        <v>42</v>
      </c>
      <c r="AF16621" t="s">
        <v>42</v>
      </c>
      <c r="AG16621" t="s">
        <v>42</v>
      </c>
      <c r="AH16621" t="s">
        <v>62</v>
      </c>
      <c r="AI16621" t="s">
        <v>62</v>
      </c>
      <c r="AJ16621" t="s">
        <v>62</v>
      </c>
      <c r="AK16621" t="s">
        <v>62</v>
      </c>
      <c r="AL16621">
        <v>144169</v>
      </c>
      <c r="AM16621">
        <v>144169</v>
      </c>
      <c r="AN16621">
        <v>144169</v>
      </c>
      <c r="AO16621">
        <v>144169</v>
      </c>
    </row>
    <row r="16622" spans="1:41" x14ac:dyDescent="0.3">
      <c r="A16622">
        <v>95570</v>
      </c>
      <c r="B16622" s="1">
        <v>45338.604166666664</v>
      </c>
      <c r="C16622" t="s">
        <v>40</v>
      </c>
      <c r="D16622" t="s">
        <v>60</v>
      </c>
      <c r="E16622">
        <v>15689</v>
      </c>
      <c r="F16622">
        <v>15690</v>
      </c>
      <c r="G16622" t="s">
        <v>62</v>
      </c>
      <c r="H16622" t="s">
        <v>62</v>
      </c>
      <c r="I16622" t="s">
        <v>62</v>
      </c>
      <c r="J16622">
        <v>1582</v>
      </c>
      <c r="K16622">
        <v>1643</v>
      </c>
      <c r="L16622" t="s">
        <v>44</v>
      </c>
      <c r="M16622" t="s">
        <v>44</v>
      </c>
      <c r="P16622" t="s">
        <v>43</v>
      </c>
      <c r="Q16622" t="s">
        <v>43</v>
      </c>
      <c r="T16622" s="1">
        <v>45331.3594212963</v>
      </c>
      <c r="U16622" s="1">
        <v>45338.600902777776</v>
      </c>
      <c r="V16622">
        <v>812224</v>
      </c>
      <c r="W16622">
        <v>812224</v>
      </c>
      <c r="X16622" t="s">
        <v>62</v>
      </c>
      <c r="Y16622">
        <v>812229</v>
      </c>
      <c r="Z16622">
        <v>0</v>
      </c>
      <c r="AA16622">
        <v>0</v>
      </c>
      <c r="AB16622" t="s">
        <v>62</v>
      </c>
      <c r="AC16622" t="s">
        <v>62</v>
      </c>
      <c r="AD16622" t="s">
        <v>42</v>
      </c>
      <c r="AE16622" t="s">
        <v>42</v>
      </c>
      <c r="AF16622" t="s">
        <v>42</v>
      </c>
      <c r="AG16622" t="s">
        <v>42</v>
      </c>
      <c r="AH16622" t="s">
        <v>62</v>
      </c>
      <c r="AI16622" t="s">
        <v>62</v>
      </c>
      <c r="AJ16622" t="s">
        <v>62</v>
      </c>
      <c r="AK16622" t="s">
        <v>62</v>
      </c>
      <c r="AL16622">
        <v>144187</v>
      </c>
      <c r="AM16622">
        <v>144187</v>
      </c>
      <c r="AN16622" t="s">
        <v>62</v>
      </c>
      <c r="AO16622" t="s">
        <v>62</v>
      </c>
    </row>
    <row r="16623" spans="1:41" x14ac:dyDescent="0.3">
      <c r="A16623">
        <v>96388</v>
      </c>
      <c r="B16623" s="1">
        <v>45338.618055555555</v>
      </c>
      <c r="C16623" t="s">
        <v>40</v>
      </c>
      <c r="D16623" t="s">
        <v>60</v>
      </c>
      <c r="E16623">
        <v>15703</v>
      </c>
      <c r="F16623">
        <v>15704</v>
      </c>
      <c r="G16623" t="s">
        <v>62</v>
      </c>
      <c r="H16623" t="s">
        <v>62</v>
      </c>
      <c r="I16623" t="s">
        <v>62</v>
      </c>
      <c r="J16623">
        <v>1203</v>
      </c>
      <c r="K16623">
        <v>1203</v>
      </c>
      <c r="L16623" t="s">
        <v>44</v>
      </c>
      <c r="M16623" t="s">
        <v>44</v>
      </c>
      <c r="P16623" t="s">
        <v>43</v>
      </c>
      <c r="Q16623" t="s">
        <v>43</v>
      </c>
      <c r="T16623" s="1">
        <v>45338.485590277778</v>
      </c>
      <c r="U16623" s="1">
        <v>45338.628368055557</v>
      </c>
      <c r="V16623">
        <v>812224</v>
      </c>
      <c r="W16623">
        <v>812224</v>
      </c>
      <c r="X16623" t="s">
        <v>62</v>
      </c>
      <c r="Y16623">
        <v>812220</v>
      </c>
      <c r="Z16623">
        <v>0</v>
      </c>
      <c r="AA16623">
        <v>0</v>
      </c>
      <c r="AB16623" t="s">
        <v>62</v>
      </c>
      <c r="AC16623" t="s">
        <v>62</v>
      </c>
      <c r="AD16623" t="s">
        <v>42</v>
      </c>
      <c r="AE16623" t="s">
        <v>42</v>
      </c>
      <c r="AF16623" t="s">
        <v>42</v>
      </c>
      <c r="AG16623" t="s">
        <v>42</v>
      </c>
      <c r="AH16623" t="s">
        <v>62</v>
      </c>
      <c r="AI16623" t="s">
        <v>62</v>
      </c>
      <c r="AJ16623" t="s">
        <v>62</v>
      </c>
      <c r="AK16623" t="s">
        <v>62</v>
      </c>
      <c r="AL16623">
        <v>144194</v>
      </c>
      <c r="AM16623">
        <v>144194</v>
      </c>
      <c r="AN16623" t="s">
        <v>62</v>
      </c>
      <c r="AO16623" t="s">
        <v>62</v>
      </c>
    </row>
    <row r="16624" spans="1:41" x14ac:dyDescent="0.3">
      <c r="A16624">
        <v>92731</v>
      </c>
      <c r="B16624" s="1">
        <v>45338.625</v>
      </c>
      <c r="C16624" t="s">
        <v>40</v>
      </c>
      <c r="D16624" t="s">
        <v>60</v>
      </c>
      <c r="E16624">
        <v>34378</v>
      </c>
      <c r="F16624">
        <v>35208</v>
      </c>
      <c r="G16624">
        <v>35209</v>
      </c>
      <c r="H16624">
        <v>35210</v>
      </c>
      <c r="I16624" t="s">
        <v>62</v>
      </c>
      <c r="J16624">
        <v>1081</v>
      </c>
      <c r="K16624">
        <v>1074</v>
      </c>
      <c r="L16624" t="s">
        <v>44</v>
      </c>
      <c r="M16624" t="s">
        <v>44</v>
      </c>
      <c r="N16624" t="s">
        <v>44</v>
      </c>
      <c r="O16624" t="s">
        <v>44</v>
      </c>
      <c r="P16624" t="s">
        <v>53</v>
      </c>
      <c r="Q16624" t="s">
        <v>53</v>
      </c>
      <c r="R16624" t="s">
        <v>53</v>
      </c>
      <c r="S16624" t="s">
        <v>53</v>
      </c>
      <c r="T16624" s="1">
        <v>45310.474710648145</v>
      </c>
      <c r="U16624" s="1">
        <v>45338.587361111109</v>
      </c>
      <c r="V16624">
        <v>812229</v>
      </c>
      <c r="W16624">
        <v>812229</v>
      </c>
      <c r="X16624">
        <v>812229</v>
      </c>
      <c r="Y16624" t="s">
        <v>62</v>
      </c>
      <c r="Z16624">
        <v>2600</v>
      </c>
      <c r="AA16624">
        <v>2600</v>
      </c>
      <c r="AB16624">
        <v>2600</v>
      </c>
      <c r="AC16624">
        <v>2600</v>
      </c>
      <c r="AD16624" t="s">
        <v>42</v>
      </c>
      <c r="AE16624" t="s">
        <v>42</v>
      </c>
      <c r="AF16624" t="s">
        <v>42</v>
      </c>
      <c r="AG16624" t="s">
        <v>42</v>
      </c>
      <c r="AH16624" t="s">
        <v>62</v>
      </c>
      <c r="AI16624" t="s">
        <v>62</v>
      </c>
      <c r="AJ16624" t="s">
        <v>62</v>
      </c>
      <c r="AK16624" t="s">
        <v>62</v>
      </c>
      <c r="AL16624">
        <v>144183</v>
      </c>
      <c r="AM16624">
        <v>144180</v>
      </c>
      <c r="AN16624">
        <v>144182</v>
      </c>
      <c r="AO16624">
        <v>144181</v>
      </c>
    </row>
    <row r="16625" spans="1:41" x14ac:dyDescent="0.3">
      <c r="A16625">
        <v>95086</v>
      </c>
      <c r="B16625" s="1">
        <v>45338.631944444445</v>
      </c>
      <c r="C16625" t="s">
        <v>40</v>
      </c>
      <c r="D16625" t="s">
        <v>60</v>
      </c>
      <c r="E16625">
        <v>33342</v>
      </c>
      <c r="F16625">
        <v>33347</v>
      </c>
      <c r="G16625">
        <v>33355</v>
      </c>
      <c r="H16625">
        <v>36487</v>
      </c>
      <c r="I16625">
        <v>17429</v>
      </c>
      <c r="J16625">
        <v>1077</v>
      </c>
      <c r="K16625">
        <v>1074</v>
      </c>
      <c r="L16625" t="s">
        <v>44</v>
      </c>
      <c r="M16625" t="s">
        <v>44</v>
      </c>
      <c r="N16625" t="s">
        <v>44</v>
      </c>
      <c r="O16625" t="s">
        <v>44</v>
      </c>
      <c r="P16625" t="s">
        <v>48</v>
      </c>
      <c r="Q16625" t="s">
        <v>48</v>
      </c>
      <c r="R16625" t="s">
        <v>48</v>
      </c>
      <c r="S16625" t="s">
        <v>48</v>
      </c>
      <c r="T16625" s="1">
        <v>45327.543414351851</v>
      </c>
      <c r="U16625" s="1">
        <v>45338.639861111114</v>
      </c>
      <c r="V16625">
        <v>812220</v>
      </c>
      <c r="W16625">
        <v>812220</v>
      </c>
      <c r="X16625">
        <v>812220</v>
      </c>
      <c r="Y16625" t="s">
        <v>62</v>
      </c>
      <c r="Z16625">
        <v>5200</v>
      </c>
      <c r="AA16625">
        <v>5200</v>
      </c>
      <c r="AB16625">
        <v>5200</v>
      </c>
      <c r="AC16625">
        <v>5200</v>
      </c>
      <c r="AD16625" t="s">
        <v>42</v>
      </c>
      <c r="AE16625" t="s">
        <v>42</v>
      </c>
      <c r="AF16625" t="s">
        <v>42</v>
      </c>
      <c r="AG16625" t="s">
        <v>42</v>
      </c>
      <c r="AH16625" t="s">
        <v>62</v>
      </c>
      <c r="AI16625" t="s">
        <v>62</v>
      </c>
      <c r="AJ16625" t="s">
        <v>62</v>
      </c>
      <c r="AK16625" t="s">
        <v>62</v>
      </c>
      <c r="AL16625">
        <v>144190</v>
      </c>
      <c r="AM16625">
        <v>144198</v>
      </c>
      <c r="AN16625">
        <v>144199</v>
      </c>
      <c r="AO16625">
        <v>144200</v>
      </c>
    </row>
    <row r="16626" spans="1:41" x14ac:dyDescent="0.3">
      <c r="A16626">
        <v>96068</v>
      </c>
      <c r="B16626" s="1">
        <v>45338.645833333336</v>
      </c>
      <c r="C16626" t="s">
        <v>57</v>
      </c>
      <c r="D16626" t="s">
        <v>61</v>
      </c>
      <c r="E16626">
        <v>19409</v>
      </c>
      <c r="F16626">
        <v>35747</v>
      </c>
      <c r="G16626" t="s">
        <v>62</v>
      </c>
      <c r="H16626" t="s">
        <v>62</v>
      </c>
      <c r="I16626" t="s">
        <v>62</v>
      </c>
      <c r="J16626">
        <v>1242</v>
      </c>
      <c r="K16626">
        <v>1643</v>
      </c>
      <c r="L16626" t="s">
        <v>44</v>
      </c>
      <c r="M16626" t="s">
        <v>44</v>
      </c>
      <c r="P16626" t="s">
        <v>43</v>
      </c>
      <c r="Q16626" t="s">
        <v>46</v>
      </c>
      <c r="T16626" s="1">
        <v>45335.660601851851</v>
      </c>
      <c r="U16626" s="1">
        <v>45338.666678240741</v>
      </c>
      <c r="V16626">
        <v>812224</v>
      </c>
      <c r="W16626">
        <v>812212</v>
      </c>
      <c r="X16626" t="s">
        <v>62</v>
      </c>
      <c r="Y16626" t="s">
        <v>62</v>
      </c>
      <c r="Z16626">
        <v>0</v>
      </c>
      <c r="AA16626">
        <v>2535</v>
      </c>
      <c r="AB16626" t="s">
        <v>62</v>
      </c>
      <c r="AC16626" t="s">
        <v>62</v>
      </c>
      <c r="AD16626" t="s">
        <v>42</v>
      </c>
      <c r="AE16626" t="s">
        <v>42</v>
      </c>
      <c r="AF16626" t="s">
        <v>42</v>
      </c>
      <c r="AG16626" t="s">
        <v>42</v>
      </c>
      <c r="AH16626" t="s">
        <v>62</v>
      </c>
      <c r="AI16626" t="s">
        <v>62</v>
      </c>
      <c r="AJ16626" t="s">
        <v>62</v>
      </c>
      <c r="AK16626" t="s">
        <v>62</v>
      </c>
      <c r="AL16626">
        <v>144206</v>
      </c>
      <c r="AM16626">
        <v>144206</v>
      </c>
      <c r="AN16626" t="s">
        <v>62</v>
      </c>
      <c r="AO16626" t="s">
        <v>62</v>
      </c>
    </row>
    <row r="16627" spans="1:41" x14ac:dyDescent="0.3">
      <c r="A16627">
        <v>96410</v>
      </c>
      <c r="B16627" s="1">
        <v>45338.659722222219</v>
      </c>
      <c r="C16627" t="s">
        <v>40</v>
      </c>
      <c r="D16627" t="s">
        <v>60</v>
      </c>
      <c r="E16627">
        <v>24609</v>
      </c>
      <c r="F16627">
        <v>36489</v>
      </c>
      <c r="G16627">
        <v>36490</v>
      </c>
      <c r="H16627" t="s">
        <v>62</v>
      </c>
      <c r="I16627" t="s">
        <v>62</v>
      </c>
      <c r="J16627">
        <v>1074</v>
      </c>
      <c r="K16627">
        <v>1074</v>
      </c>
      <c r="L16627" t="s">
        <v>44</v>
      </c>
      <c r="M16627" t="s">
        <v>44</v>
      </c>
      <c r="N16627" t="s">
        <v>44</v>
      </c>
      <c r="P16627" t="s">
        <v>51</v>
      </c>
      <c r="Q16627" t="s">
        <v>50</v>
      </c>
      <c r="R16627" t="s">
        <v>50</v>
      </c>
      <c r="T16627" s="1">
        <v>45338.661898148152</v>
      </c>
      <c r="U16627" s="1">
        <v>45338.667453703703</v>
      </c>
      <c r="V16627">
        <v>812227</v>
      </c>
      <c r="W16627">
        <v>812218</v>
      </c>
      <c r="X16627">
        <v>812218</v>
      </c>
      <c r="Y16627" t="s">
        <v>62</v>
      </c>
      <c r="Z16627">
        <v>0</v>
      </c>
      <c r="AA16627">
        <v>1950</v>
      </c>
      <c r="AB16627">
        <v>1950</v>
      </c>
      <c r="AC16627" t="s">
        <v>62</v>
      </c>
      <c r="AD16627" t="s">
        <v>42</v>
      </c>
      <c r="AE16627" t="s">
        <v>42</v>
      </c>
      <c r="AF16627" t="s">
        <v>42</v>
      </c>
      <c r="AG16627" t="s">
        <v>42</v>
      </c>
      <c r="AH16627" t="s">
        <v>62</v>
      </c>
      <c r="AI16627" t="s">
        <v>62</v>
      </c>
      <c r="AJ16627" t="s">
        <v>62</v>
      </c>
      <c r="AK16627" t="s">
        <v>62</v>
      </c>
      <c r="AL16627">
        <v>144207</v>
      </c>
      <c r="AM16627">
        <v>144203</v>
      </c>
      <c r="AN16627">
        <v>144204</v>
      </c>
      <c r="AO16627" t="s">
        <v>62</v>
      </c>
    </row>
    <row r="16628" spans="1:41" x14ac:dyDescent="0.3">
      <c r="A16628">
        <v>96402</v>
      </c>
      <c r="B16628" s="1">
        <v>45338.677083333336</v>
      </c>
      <c r="C16628" t="s">
        <v>57</v>
      </c>
      <c r="D16628" t="s">
        <v>60</v>
      </c>
      <c r="E16628">
        <v>33612</v>
      </c>
      <c r="F16628" t="s">
        <v>62</v>
      </c>
      <c r="G16628" t="s">
        <v>62</v>
      </c>
      <c r="H16628" t="s">
        <v>62</v>
      </c>
      <c r="I16628" t="s">
        <v>62</v>
      </c>
      <c r="J16628">
        <v>1442</v>
      </c>
      <c r="K16628">
        <v>1442</v>
      </c>
      <c r="L16628" t="s">
        <v>44</v>
      </c>
      <c r="P16628" t="s">
        <v>51</v>
      </c>
      <c r="T16628" s="1">
        <v>45338.630706018521</v>
      </c>
      <c r="U16628" s="1">
        <v>45338.667708333334</v>
      </c>
      <c r="V16628">
        <v>812227</v>
      </c>
      <c r="W16628" t="s">
        <v>62</v>
      </c>
      <c r="X16628" t="s">
        <v>62</v>
      </c>
      <c r="Y16628" t="s">
        <v>62</v>
      </c>
      <c r="Z16628">
        <v>0</v>
      </c>
      <c r="AA16628" t="s">
        <v>62</v>
      </c>
      <c r="AB16628" t="s">
        <v>62</v>
      </c>
      <c r="AC16628" t="s">
        <v>62</v>
      </c>
      <c r="AD16628" t="s">
        <v>42</v>
      </c>
      <c r="AE16628" t="s">
        <v>42</v>
      </c>
      <c r="AF16628" t="s">
        <v>42</v>
      </c>
      <c r="AG16628" t="s">
        <v>42</v>
      </c>
      <c r="AH16628" t="s">
        <v>62</v>
      </c>
      <c r="AI16628" t="s">
        <v>62</v>
      </c>
      <c r="AJ16628" t="s">
        <v>62</v>
      </c>
      <c r="AK16628" t="s">
        <v>62</v>
      </c>
      <c r="AL16628">
        <v>144208</v>
      </c>
      <c r="AM16628" t="s">
        <v>62</v>
      </c>
      <c r="AN16628" t="s">
        <v>62</v>
      </c>
      <c r="AO16628" t="s">
        <v>62</v>
      </c>
    </row>
    <row r="16629" spans="1:41" x14ac:dyDescent="0.3">
      <c r="A16629">
        <v>96284</v>
      </c>
      <c r="B16629" s="1">
        <v>45338.680555555555</v>
      </c>
      <c r="C16629" t="s">
        <v>40</v>
      </c>
      <c r="D16629" t="s">
        <v>60</v>
      </c>
      <c r="E16629">
        <v>28900</v>
      </c>
      <c r="F16629">
        <v>34275</v>
      </c>
      <c r="G16629" t="s">
        <v>62</v>
      </c>
      <c r="H16629" t="s">
        <v>62</v>
      </c>
      <c r="I16629" t="s">
        <v>62</v>
      </c>
      <c r="J16629">
        <v>1722</v>
      </c>
      <c r="K16629">
        <v>1074</v>
      </c>
      <c r="L16629" t="s">
        <v>44</v>
      </c>
      <c r="M16629" t="s">
        <v>44</v>
      </c>
      <c r="P16629" t="s">
        <v>43</v>
      </c>
      <c r="Q16629" t="s">
        <v>43</v>
      </c>
      <c r="T16629" s="1">
        <v>45337.507268518515</v>
      </c>
      <c r="U16629" s="1">
        <v>45338.697245370371</v>
      </c>
      <c r="V16629">
        <v>812224</v>
      </c>
      <c r="W16629">
        <v>812224</v>
      </c>
      <c r="X16629" t="s">
        <v>62</v>
      </c>
      <c r="Y16629" t="s">
        <v>62</v>
      </c>
      <c r="Z16629">
        <v>0</v>
      </c>
      <c r="AA16629">
        <v>0</v>
      </c>
      <c r="AB16629" t="s">
        <v>62</v>
      </c>
      <c r="AC16629" t="s">
        <v>62</v>
      </c>
      <c r="AD16629" t="s">
        <v>42</v>
      </c>
      <c r="AE16629" t="s">
        <v>42</v>
      </c>
      <c r="AF16629" t="s">
        <v>42</v>
      </c>
      <c r="AG16629" t="s">
        <v>42</v>
      </c>
      <c r="AH16629" t="s">
        <v>62</v>
      </c>
      <c r="AI16629" t="s">
        <v>62</v>
      </c>
      <c r="AJ16629" t="s">
        <v>62</v>
      </c>
      <c r="AK16629" t="s">
        <v>62</v>
      </c>
      <c r="AL16629">
        <v>144215</v>
      </c>
      <c r="AM16629">
        <v>144215</v>
      </c>
      <c r="AN16629" t="s">
        <v>62</v>
      </c>
      <c r="AO16629" t="s">
        <v>62</v>
      </c>
    </row>
    <row r="16630" spans="1:41" x14ac:dyDescent="0.3">
      <c r="A16630">
        <v>96427</v>
      </c>
      <c r="B16630" s="1">
        <v>45338.694444444445</v>
      </c>
      <c r="C16630" t="s">
        <v>40</v>
      </c>
      <c r="D16630" t="s">
        <v>60</v>
      </c>
      <c r="E16630">
        <v>19848</v>
      </c>
      <c r="F16630">
        <v>16052</v>
      </c>
      <c r="G16630" t="s">
        <v>62</v>
      </c>
      <c r="H16630" t="s">
        <v>62</v>
      </c>
      <c r="I16630" t="s">
        <v>62</v>
      </c>
      <c r="J16630">
        <v>1074</v>
      </c>
      <c r="K16630">
        <v>1074</v>
      </c>
      <c r="L16630" t="s">
        <v>44</v>
      </c>
      <c r="M16630" t="s">
        <v>44</v>
      </c>
      <c r="P16630" t="s">
        <v>43</v>
      </c>
      <c r="Q16630" t="s">
        <v>51</v>
      </c>
      <c r="T16630" s="1">
        <v>45338.786319444444</v>
      </c>
      <c r="U16630" s="1">
        <v>45338.773564814815</v>
      </c>
      <c r="V16630">
        <v>812224</v>
      </c>
      <c r="W16630">
        <v>812227</v>
      </c>
      <c r="X16630" t="s">
        <v>62</v>
      </c>
      <c r="Y16630">
        <v>812230</v>
      </c>
      <c r="Z16630">
        <v>0</v>
      </c>
      <c r="AA16630">
        <v>0</v>
      </c>
      <c r="AB16630" t="s">
        <v>62</v>
      </c>
      <c r="AC16630" t="s">
        <v>62</v>
      </c>
      <c r="AD16630" t="s">
        <v>42</v>
      </c>
      <c r="AE16630" t="s">
        <v>42</v>
      </c>
      <c r="AF16630" t="s">
        <v>42</v>
      </c>
      <c r="AG16630" t="s">
        <v>42</v>
      </c>
      <c r="AH16630" t="s">
        <v>62</v>
      </c>
      <c r="AI16630" t="s">
        <v>62</v>
      </c>
      <c r="AJ16630" t="s">
        <v>62</v>
      </c>
      <c r="AK16630" t="s">
        <v>62</v>
      </c>
      <c r="AL16630">
        <v>144234</v>
      </c>
      <c r="AM16630">
        <v>144234</v>
      </c>
      <c r="AN16630" t="s">
        <v>62</v>
      </c>
      <c r="AO16630" t="s">
        <v>62</v>
      </c>
    </row>
    <row r="16631" spans="1:41" x14ac:dyDescent="0.3">
      <c r="A16631">
        <v>96415</v>
      </c>
      <c r="B16631" s="1">
        <v>45338.697916666664</v>
      </c>
      <c r="C16631" t="s">
        <v>57</v>
      </c>
      <c r="D16631" t="s">
        <v>60</v>
      </c>
      <c r="E16631">
        <v>15984</v>
      </c>
      <c r="F16631" t="s">
        <v>62</v>
      </c>
      <c r="G16631" t="s">
        <v>62</v>
      </c>
      <c r="H16631" t="s">
        <v>62</v>
      </c>
      <c r="I16631" t="s">
        <v>62</v>
      </c>
      <c r="J16631">
        <v>1582</v>
      </c>
      <c r="K16631">
        <v>1582</v>
      </c>
      <c r="L16631" t="s">
        <v>44</v>
      </c>
      <c r="P16631" t="s">
        <v>43</v>
      </c>
      <c r="T16631" s="1">
        <v>45338.684918981482</v>
      </c>
      <c r="U16631" s="1">
        <v>45338.684918981482</v>
      </c>
      <c r="V16631">
        <v>812224</v>
      </c>
      <c r="W16631" t="s">
        <v>62</v>
      </c>
      <c r="X16631" t="s">
        <v>62</v>
      </c>
      <c r="Y16631">
        <v>812200</v>
      </c>
      <c r="Z16631">
        <v>0</v>
      </c>
      <c r="AA16631" t="s">
        <v>62</v>
      </c>
      <c r="AB16631" t="s">
        <v>62</v>
      </c>
      <c r="AC16631" t="s">
        <v>62</v>
      </c>
      <c r="AD16631" t="s">
        <v>42</v>
      </c>
      <c r="AE16631" t="s">
        <v>42</v>
      </c>
      <c r="AF16631" t="s">
        <v>42</v>
      </c>
      <c r="AG16631" t="s">
        <v>42</v>
      </c>
      <c r="AH16631" t="s">
        <v>62</v>
      </c>
      <c r="AI16631" t="s">
        <v>62</v>
      </c>
      <c r="AJ16631" t="s">
        <v>62</v>
      </c>
      <c r="AK16631" t="s">
        <v>62</v>
      </c>
      <c r="AL16631" t="s">
        <v>62</v>
      </c>
      <c r="AM16631" t="s">
        <v>62</v>
      </c>
      <c r="AN16631" t="s">
        <v>62</v>
      </c>
      <c r="AO16631" t="s">
        <v>62</v>
      </c>
    </row>
    <row r="16632" spans="1:41" x14ac:dyDescent="0.3">
      <c r="A16632">
        <v>92849</v>
      </c>
      <c r="B16632" s="1">
        <v>45339.333333333336</v>
      </c>
      <c r="C16632" t="s">
        <v>40</v>
      </c>
      <c r="D16632" t="s">
        <v>60</v>
      </c>
      <c r="E16632">
        <v>15229</v>
      </c>
      <c r="F16632">
        <v>16083</v>
      </c>
      <c r="G16632">
        <v>15823</v>
      </c>
      <c r="H16632">
        <v>15650</v>
      </c>
      <c r="I16632" t="s">
        <v>62</v>
      </c>
      <c r="J16632">
        <v>1054</v>
      </c>
      <c r="K16632">
        <v>1074</v>
      </c>
      <c r="L16632" t="s">
        <v>44</v>
      </c>
      <c r="M16632" t="s">
        <v>44</v>
      </c>
      <c r="N16632" t="s">
        <v>44</v>
      </c>
      <c r="O16632" t="s">
        <v>44</v>
      </c>
      <c r="P16632" t="s">
        <v>43</v>
      </c>
      <c r="Q16632" t="s">
        <v>43</v>
      </c>
      <c r="R16632" t="s">
        <v>43</v>
      </c>
      <c r="S16632" t="s">
        <v>43</v>
      </c>
      <c r="T16632" s="1">
        <v>45311.20516203704</v>
      </c>
      <c r="U16632" s="1">
        <v>45339.315266203703</v>
      </c>
      <c r="V16632">
        <v>812230</v>
      </c>
      <c r="W16632">
        <v>812230</v>
      </c>
      <c r="X16632">
        <v>812224</v>
      </c>
      <c r="Y16632">
        <v>812224</v>
      </c>
      <c r="Z16632">
        <v>0</v>
      </c>
      <c r="AA16632">
        <v>0</v>
      </c>
      <c r="AB16632">
        <v>0</v>
      </c>
      <c r="AC16632">
        <v>0</v>
      </c>
      <c r="AD16632" t="s">
        <v>45</v>
      </c>
      <c r="AE16632" t="s">
        <v>45</v>
      </c>
      <c r="AF16632" t="s">
        <v>42</v>
      </c>
      <c r="AG16632" t="s">
        <v>45</v>
      </c>
      <c r="AH16632">
        <v>131965</v>
      </c>
      <c r="AI16632">
        <v>134928</v>
      </c>
      <c r="AJ16632" t="s">
        <v>62</v>
      </c>
      <c r="AK16632">
        <v>135853</v>
      </c>
      <c r="AL16632">
        <v>144260</v>
      </c>
      <c r="AM16632">
        <v>144261</v>
      </c>
      <c r="AN16632">
        <v>144262</v>
      </c>
      <c r="AO16632">
        <v>144263</v>
      </c>
    </row>
    <row r="16633" spans="1:41" x14ac:dyDescent="0.3">
      <c r="A16633">
        <v>91692</v>
      </c>
      <c r="B16633" s="1">
        <v>45339.333333333336</v>
      </c>
      <c r="C16633" t="s">
        <v>57</v>
      </c>
      <c r="D16633" t="s">
        <v>61</v>
      </c>
      <c r="E16633">
        <v>34381</v>
      </c>
      <c r="F16633">
        <v>34869</v>
      </c>
      <c r="G16633">
        <v>35338</v>
      </c>
      <c r="H16633">
        <v>35398</v>
      </c>
      <c r="I16633">
        <v>17946</v>
      </c>
      <c r="J16633">
        <v>1282</v>
      </c>
      <c r="K16633">
        <v>1742</v>
      </c>
      <c r="L16633" t="s">
        <v>44</v>
      </c>
      <c r="M16633" t="s">
        <v>44</v>
      </c>
      <c r="N16633" t="s">
        <v>44</v>
      </c>
      <c r="O16633" t="s">
        <v>44</v>
      </c>
      <c r="P16633" t="s">
        <v>47</v>
      </c>
      <c r="Q16633" t="s">
        <v>47</v>
      </c>
      <c r="R16633" t="s">
        <v>53</v>
      </c>
      <c r="S16633" t="s">
        <v>53</v>
      </c>
      <c r="T16633" s="1">
        <v>45303.54483796296</v>
      </c>
      <c r="U16633" s="1">
        <v>45339.299317129633</v>
      </c>
      <c r="V16633">
        <v>812223</v>
      </c>
      <c r="W16633">
        <v>812223</v>
      </c>
      <c r="X16633">
        <v>812200</v>
      </c>
      <c r="Y16633">
        <v>812201</v>
      </c>
      <c r="Z16633">
        <v>8450</v>
      </c>
      <c r="AA16633">
        <v>8450</v>
      </c>
      <c r="AB16633">
        <v>5200</v>
      </c>
      <c r="AC16633">
        <v>5200</v>
      </c>
      <c r="AD16633" t="s">
        <v>42</v>
      </c>
      <c r="AE16633" t="s">
        <v>42</v>
      </c>
      <c r="AF16633" t="s">
        <v>45</v>
      </c>
      <c r="AG16633" t="s">
        <v>42</v>
      </c>
      <c r="AH16633" t="s">
        <v>62</v>
      </c>
      <c r="AI16633" t="s">
        <v>62</v>
      </c>
      <c r="AJ16633">
        <v>132541</v>
      </c>
      <c r="AK16633">
        <v>132541</v>
      </c>
      <c r="AL16633">
        <v>144259</v>
      </c>
      <c r="AM16633">
        <v>144259</v>
      </c>
      <c r="AN16633">
        <v>144257</v>
      </c>
      <c r="AO16633">
        <v>144256</v>
      </c>
    </row>
    <row r="16634" spans="1:41" x14ac:dyDescent="0.3">
      <c r="A16634">
        <v>93146</v>
      </c>
      <c r="B16634" s="1">
        <v>45339.340277777781</v>
      </c>
      <c r="C16634" t="s">
        <v>40</v>
      </c>
      <c r="D16634" t="s">
        <v>60</v>
      </c>
      <c r="E16634">
        <v>15693</v>
      </c>
      <c r="F16634">
        <v>17472</v>
      </c>
      <c r="G16634">
        <v>19616</v>
      </c>
      <c r="H16634">
        <v>15703</v>
      </c>
      <c r="I16634" t="s">
        <v>62</v>
      </c>
      <c r="J16634">
        <v>1054</v>
      </c>
      <c r="K16634">
        <v>1643</v>
      </c>
      <c r="L16634" t="s">
        <v>44</v>
      </c>
      <c r="M16634" t="s">
        <v>49</v>
      </c>
      <c r="N16634" t="s">
        <v>44</v>
      </c>
      <c r="O16634" t="s">
        <v>44</v>
      </c>
      <c r="P16634" t="s">
        <v>43</v>
      </c>
      <c r="Q16634" t="s">
        <v>43</v>
      </c>
      <c r="R16634" t="s">
        <v>43</v>
      </c>
      <c r="S16634" t="s">
        <v>43</v>
      </c>
      <c r="T16634" s="1">
        <v>45313.536851851852</v>
      </c>
      <c r="U16634" s="1">
        <v>45339.337604166663</v>
      </c>
      <c r="V16634">
        <v>812230</v>
      </c>
      <c r="W16634">
        <v>812224</v>
      </c>
      <c r="X16634">
        <v>812230</v>
      </c>
      <c r="Y16634">
        <v>812212</v>
      </c>
      <c r="Z16634">
        <v>0</v>
      </c>
      <c r="AA16634">
        <v>0</v>
      </c>
      <c r="AB16634">
        <v>0</v>
      </c>
      <c r="AC16634">
        <v>0</v>
      </c>
      <c r="AD16634" t="s">
        <v>45</v>
      </c>
      <c r="AE16634" t="s">
        <v>42</v>
      </c>
      <c r="AF16634" t="s">
        <v>45</v>
      </c>
      <c r="AG16634" t="s">
        <v>42</v>
      </c>
      <c r="AH16634">
        <v>132509</v>
      </c>
      <c r="AI16634">
        <v>132681</v>
      </c>
      <c r="AJ16634">
        <v>136228</v>
      </c>
      <c r="AK16634">
        <v>136228</v>
      </c>
      <c r="AL16634">
        <v>144264</v>
      </c>
      <c r="AM16634" t="s">
        <v>62</v>
      </c>
      <c r="AN16634">
        <v>144273</v>
      </c>
      <c r="AO16634">
        <v>144276</v>
      </c>
    </row>
    <row r="16635" spans="1:41" x14ac:dyDescent="0.3">
      <c r="A16635">
        <v>95458</v>
      </c>
      <c r="B16635" s="1">
        <v>45339.34375</v>
      </c>
      <c r="C16635" t="s">
        <v>57</v>
      </c>
      <c r="D16635" t="s">
        <v>61</v>
      </c>
      <c r="E16635">
        <v>25998</v>
      </c>
      <c r="F16635">
        <v>27066</v>
      </c>
      <c r="G16635">
        <v>34617</v>
      </c>
      <c r="H16635">
        <v>27285</v>
      </c>
      <c r="I16635" t="s">
        <v>62</v>
      </c>
      <c r="J16635">
        <v>1077</v>
      </c>
      <c r="K16635">
        <v>1074</v>
      </c>
      <c r="L16635" t="s">
        <v>44</v>
      </c>
      <c r="M16635" t="s">
        <v>44</v>
      </c>
      <c r="N16635" t="s">
        <v>44</v>
      </c>
      <c r="O16635" t="s">
        <v>44</v>
      </c>
      <c r="P16635" t="s">
        <v>43</v>
      </c>
      <c r="Q16635" t="s">
        <v>46</v>
      </c>
      <c r="R16635" t="s">
        <v>56</v>
      </c>
      <c r="S16635" t="s">
        <v>56</v>
      </c>
      <c r="T16635" s="1">
        <v>45330.439016203702</v>
      </c>
      <c r="U16635" s="1">
        <v>45339.322928240741</v>
      </c>
      <c r="V16635">
        <v>812230</v>
      </c>
      <c r="W16635">
        <v>812212</v>
      </c>
      <c r="X16635">
        <v>812201</v>
      </c>
      <c r="Y16635">
        <v>812220</v>
      </c>
      <c r="Z16635">
        <v>0</v>
      </c>
      <c r="AA16635">
        <v>2535</v>
      </c>
      <c r="AB16635">
        <v>8450</v>
      </c>
      <c r="AC16635">
        <v>8450</v>
      </c>
      <c r="AD16635" t="s">
        <v>42</v>
      </c>
      <c r="AE16635" t="s">
        <v>42</v>
      </c>
      <c r="AF16635" t="s">
        <v>42</v>
      </c>
      <c r="AG16635" t="s">
        <v>42</v>
      </c>
      <c r="AH16635" t="s">
        <v>62</v>
      </c>
      <c r="AI16635" t="s">
        <v>62</v>
      </c>
      <c r="AJ16635" t="s">
        <v>62</v>
      </c>
      <c r="AK16635" t="s">
        <v>62</v>
      </c>
      <c r="AL16635">
        <v>144267</v>
      </c>
      <c r="AM16635">
        <v>144267</v>
      </c>
      <c r="AN16635">
        <v>144267</v>
      </c>
      <c r="AO16635">
        <v>144267</v>
      </c>
    </row>
    <row r="16636" spans="1:41" x14ac:dyDescent="0.3">
      <c r="A16636">
        <v>93351</v>
      </c>
      <c r="B16636" s="1">
        <v>45339.347222222219</v>
      </c>
      <c r="C16636" t="s">
        <v>40</v>
      </c>
      <c r="D16636" t="s">
        <v>60</v>
      </c>
      <c r="E16636">
        <v>15689</v>
      </c>
      <c r="F16636">
        <v>15690</v>
      </c>
      <c r="G16636">
        <v>21191</v>
      </c>
      <c r="H16636">
        <v>21192</v>
      </c>
      <c r="I16636" t="s">
        <v>62</v>
      </c>
      <c r="J16636">
        <v>1562</v>
      </c>
      <c r="K16636">
        <v>1080</v>
      </c>
      <c r="L16636" t="s">
        <v>44</v>
      </c>
      <c r="M16636" t="s">
        <v>44</v>
      </c>
      <c r="N16636" t="s">
        <v>44</v>
      </c>
      <c r="O16636" t="s">
        <v>49</v>
      </c>
      <c r="P16636" t="s">
        <v>43</v>
      </c>
      <c r="Q16636" t="s">
        <v>43</v>
      </c>
      <c r="R16636" t="s">
        <v>46</v>
      </c>
      <c r="S16636" t="s">
        <v>46</v>
      </c>
      <c r="T16636" s="1">
        <v>45314.609386574077</v>
      </c>
      <c r="U16636" s="1">
        <v>45339.343657407408</v>
      </c>
      <c r="V16636">
        <v>812224</v>
      </c>
      <c r="W16636">
        <v>812224</v>
      </c>
      <c r="X16636">
        <v>812212</v>
      </c>
      <c r="Y16636">
        <v>812224</v>
      </c>
      <c r="Z16636">
        <v>0</v>
      </c>
      <c r="AA16636">
        <v>0</v>
      </c>
      <c r="AB16636">
        <v>2535</v>
      </c>
      <c r="AC16636">
        <v>2535</v>
      </c>
      <c r="AD16636" t="s">
        <v>42</v>
      </c>
      <c r="AE16636" t="s">
        <v>42</v>
      </c>
      <c r="AF16636" t="s">
        <v>42</v>
      </c>
      <c r="AG16636" t="s">
        <v>42</v>
      </c>
      <c r="AH16636" t="s">
        <v>62</v>
      </c>
      <c r="AI16636" t="s">
        <v>62</v>
      </c>
      <c r="AJ16636" t="s">
        <v>62</v>
      </c>
      <c r="AK16636" t="s">
        <v>62</v>
      </c>
      <c r="AL16636">
        <v>144286</v>
      </c>
      <c r="AM16636">
        <v>144286</v>
      </c>
      <c r="AN16636">
        <v>144286</v>
      </c>
      <c r="AO16636" t="s">
        <v>62</v>
      </c>
    </row>
    <row r="16637" spans="1:41" x14ac:dyDescent="0.3">
      <c r="A16637">
        <v>77898</v>
      </c>
      <c r="B16637" s="1">
        <v>45339.354166666664</v>
      </c>
      <c r="C16637" t="s">
        <v>57</v>
      </c>
      <c r="D16637" t="s">
        <v>60</v>
      </c>
      <c r="E16637">
        <v>16573</v>
      </c>
      <c r="F16637">
        <v>16566</v>
      </c>
      <c r="G16637">
        <v>29912</v>
      </c>
      <c r="H16637">
        <v>16573</v>
      </c>
      <c r="I16637" t="s">
        <v>62</v>
      </c>
      <c r="J16637">
        <v>1223</v>
      </c>
      <c r="K16637">
        <v>1643</v>
      </c>
      <c r="L16637" t="s">
        <v>52</v>
      </c>
      <c r="M16637" t="s">
        <v>52</v>
      </c>
      <c r="N16637" t="s">
        <v>52</v>
      </c>
      <c r="O16637" t="s">
        <v>52</v>
      </c>
      <c r="P16637" t="s">
        <v>50</v>
      </c>
      <c r="Q16637" t="s">
        <v>53</v>
      </c>
      <c r="R16637" t="s">
        <v>50</v>
      </c>
      <c r="S16637" t="s">
        <v>48</v>
      </c>
      <c r="T16637" s="1">
        <v>45197.408946759257</v>
      </c>
      <c r="U16637" s="1">
        <v>45339.355034722219</v>
      </c>
      <c r="V16637">
        <v>812218</v>
      </c>
      <c r="W16637">
        <v>812200</v>
      </c>
      <c r="X16637">
        <v>812218</v>
      </c>
      <c r="Y16637">
        <v>812212</v>
      </c>
      <c r="Z16637">
        <v>1950</v>
      </c>
      <c r="AA16637">
        <v>5200</v>
      </c>
      <c r="AB16637">
        <v>1950</v>
      </c>
      <c r="AC16637">
        <v>5200</v>
      </c>
      <c r="AD16637" t="s">
        <v>42</v>
      </c>
      <c r="AE16637" t="s">
        <v>42</v>
      </c>
      <c r="AF16637" t="s">
        <v>42</v>
      </c>
      <c r="AG16637" t="s">
        <v>42</v>
      </c>
      <c r="AH16637" t="s">
        <v>62</v>
      </c>
      <c r="AI16637" t="s">
        <v>62</v>
      </c>
      <c r="AJ16637" t="s">
        <v>62</v>
      </c>
      <c r="AK16637" t="s">
        <v>62</v>
      </c>
      <c r="AL16637" t="s">
        <v>62</v>
      </c>
      <c r="AM16637" t="s">
        <v>62</v>
      </c>
      <c r="AN16637" t="s">
        <v>62</v>
      </c>
      <c r="AO16637" t="s">
        <v>62</v>
      </c>
    </row>
    <row r="16638" spans="1:41" x14ac:dyDescent="0.3">
      <c r="A16638">
        <v>92925</v>
      </c>
      <c r="B16638" s="1">
        <v>45339.354166666664</v>
      </c>
      <c r="C16638" t="s">
        <v>40</v>
      </c>
      <c r="D16638" t="s">
        <v>60</v>
      </c>
      <c r="E16638">
        <v>15461</v>
      </c>
      <c r="F16638">
        <v>15462</v>
      </c>
      <c r="G16638">
        <v>15553</v>
      </c>
      <c r="H16638">
        <v>15552</v>
      </c>
      <c r="I16638">
        <v>18149</v>
      </c>
      <c r="J16638">
        <v>1080</v>
      </c>
      <c r="K16638">
        <v>1242</v>
      </c>
      <c r="L16638" t="s">
        <v>44</v>
      </c>
      <c r="M16638" t="s">
        <v>44</v>
      </c>
      <c r="N16638" t="s">
        <v>44</v>
      </c>
      <c r="O16638" t="s">
        <v>44</v>
      </c>
      <c r="P16638" t="s">
        <v>43</v>
      </c>
      <c r="Q16638" t="s">
        <v>43</v>
      </c>
      <c r="R16638" t="s">
        <v>43</v>
      </c>
      <c r="S16638" t="s">
        <v>43</v>
      </c>
      <c r="T16638" s="1">
        <v>45311.621354166666</v>
      </c>
      <c r="U16638" s="1">
        <v>45339.338726851849</v>
      </c>
      <c r="V16638">
        <v>812224</v>
      </c>
      <c r="W16638">
        <v>812224</v>
      </c>
      <c r="X16638">
        <v>812224</v>
      </c>
      <c r="Y16638">
        <v>812200</v>
      </c>
      <c r="Z16638">
        <v>0</v>
      </c>
      <c r="AA16638">
        <v>0</v>
      </c>
      <c r="AB16638">
        <v>0</v>
      </c>
      <c r="AC16638">
        <v>0</v>
      </c>
      <c r="AD16638" t="s">
        <v>42</v>
      </c>
      <c r="AE16638" t="s">
        <v>42</v>
      </c>
      <c r="AF16638" t="s">
        <v>42</v>
      </c>
      <c r="AG16638" t="s">
        <v>42</v>
      </c>
      <c r="AH16638" t="s">
        <v>62</v>
      </c>
      <c r="AI16638" t="s">
        <v>62</v>
      </c>
      <c r="AJ16638" t="s">
        <v>62</v>
      </c>
      <c r="AK16638" t="s">
        <v>62</v>
      </c>
      <c r="AL16638">
        <v>144278</v>
      </c>
      <c r="AM16638">
        <v>144278</v>
      </c>
      <c r="AN16638">
        <v>144279</v>
      </c>
      <c r="AO16638">
        <v>144279</v>
      </c>
    </row>
    <row r="16639" spans="1:41" x14ac:dyDescent="0.3">
      <c r="A16639">
        <v>93296</v>
      </c>
      <c r="B16639" s="1">
        <v>45339.361111111109</v>
      </c>
      <c r="C16639" t="s">
        <v>40</v>
      </c>
      <c r="D16639" t="s">
        <v>60</v>
      </c>
      <c r="E16639">
        <v>21135</v>
      </c>
      <c r="F16639">
        <v>15766</v>
      </c>
      <c r="G16639">
        <v>21587</v>
      </c>
      <c r="H16639">
        <v>35401</v>
      </c>
      <c r="I16639" t="s">
        <v>62</v>
      </c>
      <c r="J16639">
        <v>1054</v>
      </c>
      <c r="K16639">
        <v>1080</v>
      </c>
      <c r="L16639" t="s">
        <v>44</v>
      </c>
      <c r="M16639" t="s">
        <v>44</v>
      </c>
      <c r="N16639" t="s">
        <v>44</v>
      </c>
      <c r="O16639" t="s">
        <v>44</v>
      </c>
      <c r="P16639" t="s">
        <v>43</v>
      </c>
      <c r="Q16639" t="s">
        <v>43</v>
      </c>
      <c r="R16639" t="s">
        <v>46</v>
      </c>
      <c r="S16639" t="s">
        <v>46</v>
      </c>
      <c r="T16639" s="1">
        <v>45314.39949074074</v>
      </c>
      <c r="U16639" s="1">
        <v>45339.339513888888</v>
      </c>
      <c r="V16639">
        <v>812230</v>
      </c>
      <c r="W16639">
        <v>812230</v>
      </c>
      <c r="X16639">
        <v>812212</v>
      </c>
      <c r="Y16639">
        <v>812212</v>
      </c>
      <c r="Z16639">
        <v>0</v>
      </c>
      <c r="AA16639">
        <v>0</v>
      </c>
      <c r="AB16639">
        <v>2535</v>
      </c>
      <c r="AC16639">
        <v>2535</v>
      </c>
      <c r="AD16639" t="s">
        <v>42</v>
      </c>
      <c r="AE16639" t="s">
        <v>42</v>
      </c>
      <c r="AF16639" t="s">
        <v>42</v>
      </c>
      <c r="AG16639" t="s">
        <v>42</v>
      </c>
      <c r="AH16639">
        <v>132731</v>
      </c>
      <c r="AI16639">
        <v>132731</v>
      </c>
      <c r="AJ16639">
        <v>132731</v>
      </c>
      <c r="AK16639">
        <v>132731</v>
      </c>
      <c r="AL16639">
        <v>144281</v>
      </c>
      <c r="AM16639">
        <v>144282</v>
      </c>
      <c r="AN16639">
        <v>144274</v>
      </c>
      <c r="AO16639">
        <v>144271</v>
      </c>
    </row>
    <row r="16640" spans="1:41" x14ac:dyDescent="0.3">
      <c r="A16640">
        <v>92733</v>
      </c>
      <c r="B16640" s="1">
        <v>45339.364583333336</v>
      </c>
      <c r="C16640" t="s">
        <v>57</v>
      </c>
      <c r="D16640" t="s">
        <v>60</v>
      </c>
      <c r="E16640">
        <v>34378</v>
      </c>
      <c r="F16640">
        <v>35208</v>
      </c>
      <c r="G16640">
        <v>35209</v>
      </c>
      <c r="H16640">
        <v>35210</v>
      </c>
      <c r="I16640" t="s">
        <v>62</v>
      </c>
      <c r="J16640">
        <v>1081</v>
      </c>
      <c r="K16640">
        <v>1161</v>
      </c>
      <c r="L16640" t="s">
        <v>49</v>
      </c>
      <c r="M16640" t="s">
        <v>49</v>
      </c>
      <c r="N16640" t="s">
        <v>49</v>
      </c>
      <c r="O16640" t="s">
        <v>49</v>
      </c>
      <c r="P16640" t="s">
        <v>53</v>
      </c>
      <c r="Q16640" t="s">
        <v>53</v>
      </c>
      <c r="R16640" t="s">
        <v>53</v>
      </c>
      <c r="S16640" t="s">
        <v>53</v>
      </c>
      <c r="T16640" s="1">
        <v>45310.475868055553</v>
      </c>
      <c r="U16640" s="1">
        <v>45338.827881944446</v>
      </c>
      <c r="V16640">
        <v>812200</v>
      </c>
      <c r="W16640">
        <v>812200</v>
      </c>
      <c r="X16640">
        <v>812200</v>
      </c>
      <c r="Y16640">
        <v>812200</v>
      </c>
      <c r="Z16640">
        <v>5200</v>
      </c>
      <c r="AA16640">
        <v>5200</v>
      </c>
      <c r="AB16640">
        <v>5200</v>
      </c>
      <c r="AC16640">
        <v>5200</v>
      </c>
      <c r="AD16640" t="s">
        <v>42</v>
      </c>
      <c r="AE16640" t="s">
        <v>42</v>
      </c>
      <c r="AF16640" t="s">
        <v>42</v>
      </c>
      <c r="AG16640" t="s">
        <v>42</v>
      </c>
      <c r="AH16640" t="s">
        <v>62</v>
      </c>
      <c r="AI16640" t="s">
        <v>62</v>
      </c>
      <c r="AJ16640" t="s">
        <v>62</v>
      </c>
      <c r="AK16640" t="s">
        <v>62</v>
      </c>
      <c r="AL16640" t="s">
        <v>62</v>
      </c>
      <c r="AM16640" t="s">
        <v>62</v>
      </c>
      <c r="AN16640" t="s">
        <v>62</v>
      </c>
      <c r="AO16640" t="s">
        <v>62</v>
      </c>
    </row>
    <row r="16641" spans="1:41" x14ac:dyDescent="0.3">
      <c r="A16641">
        <v>93299</v>
      </c>
      <c r="B16641" s="1">
        <v>45339.368055555555</v>
      </c>
      <c r="C16641" t="s">
        <v>40</v>
      </c>
      <c r="D16641" t="s">
        <v>60</v>
      </c>
      <c r="E16641">
        <v>15745</v>
      </c>
      <c r="F16641">
        <v>15602</v>
      </c>
      <c r="G16641">
        <v>35402</v>
      </c>
      <c r="H16641">
        <v>35403</v>
      </c>
      <c r="I16641" t="s">
        <v>62</v>
      </c>
      <c r="J16641">
        <v>1054</v>
      </c>
      <c r="K16641">
        <v>1643</v>
      </c>
      <c r="L16641" t="s">
        <v>44</v>
      </c>
      <c r="M16641" t="s">
        <v>44</v>
      </c>
      <c r="N16641" t="s">
        <v>44</v>
      </c>
      <c r="O16641" t="s">
        <v>44</v>
      </c>
      <c r="P16641" t="s">
        <v>43</v>
      </c>
      <c r="Q16641" t="s">
        <v>43</v>
      </c>
      <c r="R16641" t="s">
        <v>46</v>
      </c>
      <c r="S16641" t="s">
        <v>46</v>
      </c>
      <c r="T16641" s="1">
        <v>45314.400185185186</v>
      </c>
      <c r="U16641" s="1">
        <v>45339.34003472222</v>
      </c>
      <c r="V16641">
        <v>812230</v>
      </c>
      <c r="W16641">
        <v>812230</v>
      </c>
      <c r="X16641">
        <v>812212</v>
      </c>
      <c r="Y16641" t="s">
        <v>62</v>
      </c>
      <c r="Z16641">
        <v>0</v>
      </c>
      <c r="AA16641">
        <v>0</v>
      </c>
      <c r="AB16641">
        <v>2535</v>
      </c>
      <c r="AC16641">
        <v>2535</v>
      </c>
      <c r="AD16641" t="s">
        <v>42</v>
      </c>
      <c r="AE16641" t="s">
        <v>42</v>
      </c>
      <c r="AF16641" t="s">
        <v>42</v>
      </c>
      <c r="AG16641" t="s">
        <v>42</v>
      </c>
      <c r="AH16641">
        <v>132742</v>
      </c>
      <c r="AI16641">
        <v>132742</v>
      </c>
      <c r="AJ16641">
        <v>132742</v>
      </c>
      <c r="AK16641">
        <v>132742</v>
      </c>
      <c r="AL16641">
        <v>144283</v>
      </c>
      <c r="AM16641">
        <v>144284</v>
      </c>
      <c r="AN16641">
        <v>144270</v>
      </c>
      <c r="AO16641">
        <v>144269</v>
      </c>
    </row>
    <row r="16642" spans="1:41" x14ac:dyDescent="0.3">
      <c r="A16642">
        <v>65230</v>
      </c>
      <c r="B16642" s="1">
        <v>45339.375</v>
      </c>
      <c r="C16642" t="s">
        <v>57</v>
      </c>
      <c r="D16642" t="s">
        <v>61</v>
      </c>
      <c r="E16642">
        <v>23199</v>
      </c>
      <c r="F16642">
        <v>35299</v>
      </c>
      <c r="G16642">
        <v>35301</v>
      </c>
      <c r="H16642">
        <v>36505</v>
      </c>
      <c r="I16642">
        <v>13098</v>
      </c>
      <c r="J16642">
        <v>1074</v>
      </c>
      <c r="K16642">
        <v>1074</v>
      </c>
      <c r="L16642" t="s">
        <v>44</v>
      </c>
      <c r="M16642" t="s">
        <v>44</v>
      </c>
      <c r="N16642" t="s">
        <v>44</v>
      </c>
      <c r="O16642" t="s">
        <v>44</v>
      </c>
      <c r="P16642" t="s">
        <v>47</v>
      </c>
      <c r="Q16642" t="s">
        <v>53</v>
      </c>
      <c r="R16642" t="s">
        <v>53</v>
      </c>
      <c r="S16642" t="s">
        <v>53</v>
      </c>
      <c r="T16642" s="1">
        <v>45017.401493055557</v>
      </c>
      <c r="U16642" s="1">
        <v>45339.344027777777</v>
      </c>
      <c r="V16642">
        <v>812223</v>
      </c>
      <c r="W16642">
        <v>812200</v>
      </c>
      <c r="X16642">
        <v>812200</v>
      </c>
      <c r="Y16642">
        <v>812224</v>
      </c>
      <c r="Z16642">
        <v>8450</v>
      </c>
      <c r="AA16642">
        <v>5200</v>
      </c>
      <c r="AB16642">
        <v>5200</v>
      </c>
      <c r="AC16642">
        <v>5200</v>
      </c>
      <c r="AD16642" t="s">
        <v>42</v>
      </c>
      <c r="AE16642" t="s">
        <v>42</v>
      </c>
      <c r="AF16642" t="s">
        <v>42</v>
      </c>
      <c r="AG16642" t="s">
        <v>42</v>
      </c>
      <c r="AH16642" t="s">
        <v>62</v>
      </c>
      <c r="AI16642" t="s">
        <v>62</v>
      </c>
      <c r="AJ16642" t="s">
        <v>62</v>
      </c>
      <c r="AK16642" t="s">
        <v>62</v>
      </c>
      <c r="AL16642">
        <v>144258</v>
      </c>
      <c r="AM16642">
        <v>144288</v>
      </c>
      <c r="AN16642">
        <v>144288</v>
      </c>
      <c r="AO16642">
        <v>144288</v>
      </c>
    </row>
    <row r="16643" spans="1:41" x14ac:dyDescent="0.3">
      <c r="A16643">
        <v>93247</v>
      </c>
      <c r="B16643" s="1">
        <v>45339.375</v>
      </c>
      <c r="C16643" t="s">
        <v>40</v>
      </c>
      <c r="D16643" t="s">
        <v>60</v>
      </c>
      <c r="E16643">
        <v>15513</v>
      </c>
      <c r="F16643">
        <v>15623</v>
      </c>
      <c r="G16643">
        <v>19394</v>
      </c>
      <c r="H16643" t="s">
        <v>62</v>
      </c>
      <c r="I16643" t="s">
        <v>62</v>
      </c>
      <c r="J16643">
        <v>1054</v>
      </c>
      <c r="K16643">
        <v>1074</v>
      </c>
      <c r="L16643" t="s">
        <v>44</v>
      </c>
      <c r="M16643" t="s">
        <v>44</v>
      </c>
      <c r="N16643" t="s">
        <v>44</v>
      </c>
      <c r="P16643" t="s">
        <v>43</v>
      </c>
      <c r="Q16643" t="s">
        <v>43</v>
      </c>
      <c r="R16643" t="s">
        <v>46</v>
      </c>
      <c r="T16643" s="1">
        <v>45313.816481481481</v>
      </c>
      <c r="U16643" s="1">
        <v>45339.359305555554</v>
      </c>
      <c r="V16643">
        <v>812230</v>
      </c>
      <c r="W16643">
        <v>812224</v>
      </c>
      <c r="X16643">
        <v>812212</v>
      </c>
      <c r="Y16643" t="s">
        <v>62</v>
      </c>
      <c r="Z16643">
        <v>0</v>
      </c>
      <c r="AA16643">
        <v>0</v>
      </c>
      <c r="AB16643">
        <v>2535</v>
      </c>
      <c r="AC16643" t="s">
        <v>62</v>
      </c>
      <c r="AD16643" t="s">
        <v>45</v>
      </c>
      <c r="AE16643" t="s">
        <v>42</v>
      </c>
      <c r="AF16643" t="s">
        <v>42</v>
      </c>
      <c r="AG16643" t="s">
        <v>42</v>
      </c>
      <c r="AH16643">
        <v>132633</v>
      </c>
      <c r="AI16643">
        <v>132633</v>
      </c>
      <c r="AJ16643">
        <v>132633</v>
      </c>
      <c r="AK16643">
        <v>136322</v>
      </c>
      <c r="AL16643">
        <v>144298</v>
      </c>
      <c r="AM16643">
        <v>144298</v>
      </c>
      <c r="AN16643">
        <v>144292</v>
      </c>
      <c r="AO16643" t="s">
        <v>62</v>
      </c>
    </row>
    <row r="16644" spans="1:41" x14ac:dyDescent="0.3">
      <c r="A16644">
        <v>92940</v>
      </c>
      <c r="B16644" s="1">
        <v>45339.381944444445</v>
      </c>
      <c r="C16644" t="s">
        <v>40</v>
      </c>
      <c r="D16644" t="s">
        <v>60</v>
      </c>
      <c r="E16644">
        <v>18214</v>
      </c>
      <c r="F16644">
        <v>15394</v>
      </c>
      <c r="G16644">
        <v>15394</v>
      </c>
      <c r="H16644">
        <v>18214</v>
      </c>
      <c r="I16644" t="s">
        <v>62</v>
      </c>
      <c r="J16644">
        <v>1074</v>
      </c>
      <c r="K16644">
        <v>1076</v>
      </c>
      <c r="L16644" t="s">
        <v>49</v>
      </c>
      <c r="M16644" t="s">
        <v>49</v>
      </c>
      <c r="N16644" t="s">
        <v>49</v>
      </c>
      <c r="O16644" t="s">
        <v>49</v>
      </c>
      <c r="P16644" t="s">
        <v>43</v>
      </c>
      <c r="Q16644" t="s">
        <v>43</v>
      </c>
      <c r="R16644" t="s">
        <v>43</v>
      </c>
      <c r="S16644" t="s">
        <v>43</v>
      </c>
      <c r="T16644" s="1">
        <v>45311.69358796296</v>
      </c>
      <c r="U16644" s="1">
        <v>45338.716678240744</v>
      </c>
      <c r="V16644">
        <v>812224</v>
      </c>
      <c r="W16644">
        <v>812224</v>
      </c>
      <c r="X16644">
        <v>812224</v>
      </c>
      <c r="Y16644">
        <v>812212</v>
      </c>
      <c r="Z16644">
        <v>0</v>
      </c>
      <c r="AA16644">
        <v>0</v>
      </c>
      <c r="AB16644">
        <v>0</v>
      </c>
      <c r="AC16644">
        <v>0</v>
      </c>
      <c r="AD16644" t="s">
        <v>42</v>
      </c>
      <c r="AE16644" t="s">
        <v>42</v>
      </c>
      <c r="AF16644" t="s">
        <v>42</v>
      </c>
      <c r="AG16644" t="s">
        <v>42</v>
      </c>
      <c r="AH16644" t="s">
        <v>62</v>
      </c>
      <c r="AI16644" t="s">
        <v>62</v>
      </c>
      <c r="AJ16644" t="s">
        <v>62</v>
      </c>
      <c r="AK16644" t="s">
        <v>62</v>
      </c>
      <c r="AL16644" t="s">
        <v>62</v>
      </c>
      <c r="AM16644" t="s">
        <v>62</v>
      </c>
      <c r="AN16644" t="s">
        <v>62</v>
      </c>
      <c r="AO16644" t="s">
        <v>62</v>
      </c>
    </row>
    <row r="16645" spans="1:41" x14ac:dyDescent="0.3">
      <c r="A16645">
        <v>88402</v>
      </c>
      <c r="B16645" s="1">
        <v>45339.385416666664</v>
      </c>
      <c r="C16645" t="s">
        <v>57</v>
      </c>
      <c r="D16645" t="s">
        <v>61</v>
      </c>
      <c r="E16645">
        <v>18535</v>
      </c>
      <c r="F16645">
        <v>18572</v>
      </c>
      <c r="G16645">
        <v>33759</v>
      </c>
      <c r="H16645" t="s">
        <v>62</v>
      </c>
      <c r="I16645">
        <v>17574</v>
      </c>
      <c r="J16645">
        <v>1077</v>
      </c>
      <c r="K16645">
        <v>1643</v>
      </c>
      <c r="L16645" t="s">
        <v>44</v>
      </c>
      <c r="M16645" t="s">
        <v>44</v>
      </c>
      <c r="N16645" t="s">
        <v>44</v>
      </c>
      <c r="P16645" t="s">
        <v>48</v>
      </c>
      <c r="Q16645" t="s">
        <v>48</v>
      </c>
      <c r="R16645" t="s">
        <v>48</v>
      </c>
      <c r="T16645" s="1">
        <v>45280.458935185183</v>
      </c>
      <c r="U16645" s="1">
        <v>45339.371006944442</v>
      </c>
      <c r="V16645">
        <v>812220</v>
      </c>
      <c r="W16645">
        <v>812220</v>
      </c>
      <c r="X16645">
        <v>812220</v>
      </c>
      <c r="Y16645" t="s">
        <v>62</v>
      </c>
      <c r="Z16645">
        <v>5200</v>
      </c>
      <c r="AA16645">
        <v>5200</v>
      </c>
      <c r="AB16645">
        <v>5200</v>
      </c>
      <c r="AC16645" t="s">
        <v>62</v>
      </c>
      <c r="AD16645" t="s">
        <v>42</v>
      </c>
      <c r="AE16645" t="s">
        <v>42</v>
      </c>
      <c r="AF16645" t="s">
        <v>42</v>
      </c>
      <c r="AG16645" t="s">
        <v>42</v>
      </c>
      <c r="AH16645" t="s">
        <v>62</v>
      </c>
      <c r="AI16645" t="s">
        <v>62</v>
      </c>
      <c r="AJ16645" t="s">
        <v>62</v>
      </c>
      <c r="AK16645" t="s">
        <v>62</v>
      </c>
      <c r="AL16645">
        <v>144302</v>
      </c>
      <c r="AM16645">
        <v>144303</v>
      </c>
      <c r="AN16645">
        <v>144304</v>
      </c>
      <c r="AO16645" t="s">
        <v>62</v>
      </c>
    </row>
    <row r="16646" spans="1:41" x14ac:dyDescent="0.3">
      <c r="A16646">
        <v>92918</v>
      </c>
      <c r="B16646" s="1">
        <v>45339.388888888891</v>
      </c>
      <c r="C16646" t="s">
        <v>40</v>
      </c>
      <c r="D16646" t="s">
        <v>60</v>
      </c>
      <c r="E16646">
        <v>20818</v>
      </c>
      <c r="F16646">
        <v>15190</v>
      </c>
      <c r="G16646">
        <v>15225</v>
      </c>
      <c r="H16646">
        <v>19022</v>
      </c>
      <c r="I16646" t="s">
        <v>62</v>
      </c>
      <c r="J16646">
        <v>1242</v>
      </c>
      <c r="K16646">
        <v>1074</v>
      </c>
      <c r="L16646" t="s">
        <v>44</v>
      </c>
      <c r="M16646" t="s">
        <v>44</v>
      </c>
      <c r="N16646" t="s">
        <v>49</v>
      </c>
      <c r="O16646" t="s">
        <v>44</v>
      </c>
      <c r="P16646" t="s">
        <v>43</v>
      </c>
      <c r="Q16646" t="s">
        <v>43</v>
      </c>
      <c r="R16646" t="s">
        <v>43</v>
      </c>
      <c r="S16646" t="s">
        <v>46</v>
      </c>
      <c r="T16646" s="1">
        <v>45311.602916666663</v>
      </c>
      <c r="U16646" s="1">
        <v>45339.382534722223</v>
      </c>
      <c r="V16646">
        <v>812224</v>
      </c>
      <c r="W16646">
        <v>812224</v>
      </c>
      <c r="X16646">
        <v>812224</v>
      </c>
      <c r="Y16646">
        <v>812230</v>
      </c>
      <c r="Z16646">
        <v>0</v>
      </c>
      <c r="AA16646">
        <v>0</v>
      </c>
      <c r="AB16646">
        <v>0</v>
      </c>
      <c r="AC16646">
        <v>2535</v>
      </c>
      <c r="AD16646" t="s">
        <v>42</v>
      </c>
      <c r="AE16646" t="s">
        <v>42</v>
      </c>
      <c r="AF16646" t="s">
        <v>42</v>
      </c>
      <c r="AG16646" t="s">
        <v>42</v>
      </c>
      <c r="AH16646" t="s">
        <v>62</v>
      </c>
      <c r="AI16646" t="s">
        <v>62</v>
      </c>
      <c r="AJ16646" t="s">
        <v>62</v>
      </c>
      <c r="AK16646" t="s">
        <v>62</v>
      </c>
      <c r="AL16646">
        <v>144308</v>
      </c>
      <c r="AM16646">
        <v>144309</v>
      </c>
      <c r="AN16646" t="s">
        <v>62</v>
      </c>
      <c r="AO16646">
        <v>144306</v>
      </c>
    </row>
    <row r="16647" spans="1:41" x14ac:dyDescent="0.3">
      <c r="A16647">
        <v>67297</v>
      </c>
      <c r="B16647" s="1">
        <v>45339.395833333336</v>
      </c>
      <c r="C16647" t="s">
        <v>57</v>
      </c>
      <c r="D16647" t="s">
        <v>61</v>
      </c>
      <c r="E16647">
        <v>25308</v>
      </c>
      <c r="F16647">
        <v>25309</v>
      </c>
      <c r="G16647">
        <v>25310</v>
      </c>
      <c r="H16647" t="s">
        <v>62</v>
      </c>
      <c r="I16647">
        <v>14200</v>
      </c>
      <c r="J16647">
        <v>1222</v>
      </c>
      <c r="K16647">
        <v>1642</v>
      </c>
      <c r="L16647" t="s">
        <v>44</v>
      </c>
      <c r="M16647" t="s">
        <v>44</v>
      </c>
      <c r="N16647" t="s">
        <v>44</v>
      </c>
      <c r="P16647" t="s">
        <v>47</v>
      </c>
      <c r="Q16647" t="s">
        <v>47</v>
      </c>
      <c r="R16647" t="s">
        <v>47</v>
      </c>
      <c r="T16647" s="1">
        <v>45050.38008101852</v>
      </c>
      <c r="U16647" s="1">
        <v>45339.399062500001</v>
      </c>
      <c r="V16647">
        <v>812223</v>
      </c>
      <c r="W16647">
        <v>812223</v>
      </c>
      <c r="X16647">
        <v>812223</v>
      </c>
      <c r="Y16647" t="s">
        <v>62</v>
      </c>
      <c r="Z16647">
        <v>8450</v>
      </c>
      <c r="AA16647">
        <v>8450</v>
      </c>
      <c r="AB16647">
        <v>8450</v>
      </c>
      <c r="AC16647" t="s">
        <v>62</v>
      </c>
      <c r="AD16647" t="s">
        <v>42</v>
      </c>
      <c r="AE16647" t="s">
        <v>42</v>
      </c>
      <c r="AF16647" t="s">
        <v>42</v>
      </c>
      <c r="AH16647" t="s">
        <v>62</v>
      </c>
      <c r="AI16647" t="s">
        <v>62</v>
      </c>
      <c r="AJ16647" t="s">
        <v>62</v>
      </c>
      <c r="AK16647" t="s">
        <v>62</v>
      </c>
      <c r="AL16647">
        <v>144321</v>
      </c>
      <c r="AM16647">
        <v>144322</v>
      </c>
      <c r="AN16647">
        <v>144323</v>
      </c>
      <c r="AO16647" t="s">
        <v>62</v>
      </c>
    </row>
    <row r="16648" spans="1:41" x14ac:dyDescent="0.3">
      <c r="A16648">
        <v>92920</v>
      </c>
      <c r="B16648" s="1">
        <v>45339.395833333336</v>
      </c>
      <c r="C16648" t="s">
        <v>40</v>
      </c>
      <c r="D16648" t="s">
        <v>60</v>
      </c>
      <c r="E16648">
        <v>20819</v>
      </c>
      <c r="F16648">
        <v>15191</v>
      </c>
      <c r="G16648">
        <v>15226</v>
      </c>
      <c r="H16648">
        <v>15323</v>
      </c>
      <c r="I16648" t="s">
        <v>62</v>
      </c>
      <c r="J16648">
        <v>1242</v>
      </c>
      <c r="K16648">
        <v>1643</v>
      </c>
      <c r="L16648" t="s">
        <v>49</v>
      </c>
      <c r="M16648" t="s">
        <v>44</v>
      </c>
      <c r="N16648" t="s">
        <v>44</v>
      </c>
      <c r="O16648" t="s">
        <v>44</v>
      </c>
      <c r="P16648" t="s">
        <v>43</v>
      </c>
      <c r="Q16648" t="s">
        <v>43</v>
      </c>
      <c r="R16648" t="s">
        <v>43</v>
      </c>
      <c r="S16648" t="s">
        <v>43</v>
      </c>
      <c r="T16648" s="1">
        <v>45311.603275462963</v>
      </c>
      <c r="U16648" s="1">
        <v>45339.38658564815</v>
      </c>
      <c r="V16648">
        <v>812224</v>
      </c>
      <c r="W16648">
        <v>812224</v>
      </c>
      <c r="X16648">
        <v>812224</v>
      </c>
      <c r="Y16648" t="s">
        <v>62</v>
      </c>
      <c r="Z16648">
        <v>0</v>
      </c>
      <c r="AA16648">
        <v>0</v>
      </c>
      <c r="AB16648">
        <v>0</v>
      </c>
      <c r="AC16648">
        <v>0</v>
      </c>
      <c r="AD16648" t="s">
        <v>42</v>
      </c>
      <c r="AE16648" t="s">
        <v>42</v>
      </c>
      <c r="AF16648" t="s">
        <v>42</v>
      </c>
      <c r="AG16648" t="s">
        <v>45</v>
      </c>
      <c r="AH16648" t="s">
        <v>62</v>
      </c>
      <c r="AI16648" t="s">
        <v>62</v>
      </c>
      <c r="AJ16648" t="s">
        <v>62</v>
      </c>
      <c r="AK16648">
        <v>138201</v>
      </c>
      <c r="AL16648" t="s">
        <v>62</v>
      </c>
      <c r="AM16648">
        <v>144310</v>
      </c>
      <c r="AN16648">
        <v>144311</v>
      </c>
      <c r="AO16648">
        <v>144312</v>
      </c>
    </row>
    <row r="16649" spans="1:41" x14ac:dyDescent="0.3">
      <c r="A16649">
        <v>96167</v>
      </c>
      <c r="B16649" s="1">
        <v>45339.402777777781</v>
      </c>
      <c r="C16649" t="s">
        <v>40</v>
      </c>
      <c r="D16649" t="s">
        <v>60</v>
      </c>
      <c r="E16649">
        <v>15684</v>
      </c>
      <c r="F16649">
        <v>15685</v>
      </c>
      <c r="G16649">
        <v>28900</v>
      </c>
      <c r="H16649" t="s">
        <v>62</v>
      </c>
      <c r="I16649" t="s">
        <v>62</v>
      </c>
      <c r="J16649">
        <v>1054</v>
      </c>
      <c r="K16649">
        <v>1074</v>
      </c>
      <c r="L16649" t="s">
        <v>44</v>
      </c>
      <c r="M16649" t="s">
        <v>44</v>
      </c>
      <c r="N16649" t="s">
        <v>52</v>
      </c>
      <c r="P16649" t="s">
        <v>43</v>
      </c>
      <c r="Q16649" t="s">
        <v>43</v>
      </c>
      <c r="R16649" t="s">
        <v>43</v>
      </c>
      <c r="T16649" s="1">
        <v>45336.54409722222</v>
      </c>
      <c r="U16649" s="1">
        <v>45339.412141203706</v>
      </c>
      <c r="V16649">
        <v>812230</v>
      </c>
      <c r="W16649">
        <v>812230</v>
      </c>
      <c r="X16649">
        <v>812224</v>
      </c>
      <c r="Y16649">
        <v>812212</v>
      </c>
      <c r="Z16649">
        <v>0</v>
      </c>
      <c r="AA16649">
        <v>0</v>
      </c>
      <c r="AB16649">
        <v>0</v>
      </c>
      <c r="AC16649" t="s">
        <v>62</v>
      </c>
      <c r="AD16649" t="s">
        <v>45</v>
      </c>
      <c r="AE16649" t="s">
        <v>42</v>
      </c>
      <c r="AF16649" t="s">
        <v>42</v>
      </c>
      <c r="AG16649" t="s">
        <v>42</v>
      </c>
      <c r="AH16649">
        <v>137850</v>
      </c>
      <c r="AI16649">
        <v>137850</v>
      </c>
      <c r="AJ16649" t="s">
        <v>62</v>
      </c>
      <c r="AK16649" t="s">
        <v>62</v>
      </c>
      <c r="AL16649">
        <v>144319</v>
      </c>
      <c r="AM16649">
        <v>144319</v>
      </c>
      <c r="AN16649" t="s">
        <v>62</v>
      </c>
      <c r="AO16649" t="s">
        <v>62</v>
      </c>
    </row>
    <row r="16650" spans="1:41" x14ac:dyDescent="0.3">
      <c r="A16650">
        <v>67299</v>
      </c>
      <c r="B16650" s="1">
        <v>45339.40625</v>
      </c>
      <c r="C16650" t="s">
        <v>57</v>
      </c>
      <c r="D16650" t="s">
        <v>61</v>
      </c>
      <c r="E16650">
        <v>33804</v>
      </c>
      <c r="F16650">
        <v>33805</v>
      </c>
      <c r="G16650">
        <v>25316</v>
      </c>
      <c r="H16650" t="s">
        <v>62</v>
      </c>
      <c r="I16650">
        <v>14208</v>
      </c>
      <c r="J16650">
        <v>1222</v>
      </c>
      <c r="K16650">
        <v>1642</v>
      </c>
      <c r="L16650" t="s">
        <v>44</v>
      </c>
      <c r="M16650" t="s">
        <v>44</v>
      </c>
      <c r="N16650" t="s">
        <v>44</v>
      </c>
      <c r="P16650" t="s">
        <v>47</v>
      </c>
      <c r="Q16650" t="s">
        <v>47</v>
      </c>
      <c r="R16650" t="s">
        <v>47</v>
      </c>
      <c r="T16650" s="1">
        <v>45050.380150462966</v>
      </c>
      <c r="U16650" s="1">
        <v>45339.402129629627</v>
      </c>
      <c r="V16650">
        <v>812223</v>
      </c>
      <c r="W16650">
        <v>812223</v>
      </c>
      <c r="X16650">
        <v>812223</v>
      </c>
      <c r="Y16650" t="s">
        <v>62</v>
      </c>
      <c r="Z16650">
        <v>8450</v>
      </c>
      <c r="AA16650">
        <v>8450</v>
      </c>
      <c r="AB16650">
        <v>8450</v>
      </c>
      <c r="AC16650" t="s">
        <v>62</v>
      </c>
      <c r="AD16650" t="s">
        <v>42</v>
      </c>
      <c r="AE16650" t="s">
        <v>42</v>
      </c>
      <c r="AF16650" t="s">
        <v>42</v>
      </c>
      <c r="AH16650" t="s">
        <v>62</v>
      </c>
      <c r="AI16650" t="s">
        <v>62</v>
      </c>
      <c r="AJ16650" t="s">
        <v>62</v>
      </c>
      <c r="AK16650" t="s">
        <v>62</v>
      </c>
      <c r="AL16650">
        <v>144324</v>
      </c>
      <c r="AM16650">
        <v>144325</v>
      </c>
      <c r="AN16650">
        <v>144327</v>
      </c>
      <c r="AO16650" t="s">
        <v>62</v>
      </c>
    </row>
    <row r="16651" spans="1:41" x14ac:dyDescent="0.3">
      <c r="A16651">
        <v>96319</v>
      </c>
      <c r="B16651" s="1">
        <v>45339.409722222219</v>
      </c>
      <c r="C16651" t="s">
        <v>40</v>
      </c>
      <c r="D16651" t="s">
        <v>61</v>
      </c>
      <c r="E16651">
        <v>15074</v>
      </c>
      <c r="F16651">
        <v>36434</v>
      </c>
      <c r="G16651">
        <v>36435</v>
      </c>
      <c r="H16651">
        <v>36436</v>
      </c>
      <c r="I16651" t="s">
        <v>62</v>
      </c>
      <c r="J16651">
        <v>1076</v>
      </c>
      <c r="K16651">
        <v>1080</v>
      </c>
      <c r="L16651" t="s">
        <v>44</v>
      </c>
      <c r="M16651" t="s">
        <v>44</v>
      </c>
      <c r="N16651" t="s">
        <v>44</v>
      </c>
      <c r="O16651" t="s">
        <v>44</v>
      </c>
      <c r="P16651" t="s">
        <v>43</v>
      </c>
      <c r="Q16651" t="s">
        <v>46</v>
      </c>
      <c r="R16651" t="s">
        <v>46</v>
      </c>
      <c r="S16651" t="s">
        <v>46</v>
      </c>
      <c r="T16651" s="1">
        <v>45337.609571759262</v>
      </c>
      <c r="U16651" s="1">
        <v>45339.395555555559</v>
      </c>
      <c r="V16651">
        <v>812224</v>
      </c>
      <c r="W16651">
        <v>812212</v>
      </c>
      <c r="X16651">
        <v>812212</v>
      </c>
      <c r="Y16651">
        <v>812212</v>
      </c>
      <c r="Z16651">
        <v>0</v>
      </c>
      <c r="AA16651">
        <v>2535</v>
      </c>
      <c r="AB16651">
        <v>2535</v>
      </c>
      <c r="AC16651">
        <v>2535</v>
      </c>
      <c r="AD16651" t="s">
        <v>42</v>
      </c>
      <c r="AE16651" t="s">
        <v>42</v>
      </c>
      <c r="AF16651" t="s">
        <v>42</v>
      </c>
      <c r="AG16651" t="s">
        <v>42</v>
      </c>
      <c r="AH16651" t="s">
        <v>62</v>
      </c>
      <c r="AI16651" t="s">
        <v>62</v>
      </c>
      <c r="AJ16651" t="s">
        <v>62</v>
      </c>
      <c r="AK16651" t="s">
        <v>62</v>
      </c>
      <c r="AL16651">
        <v>144318</v>
      </c>
      <c r="AM16651">
        <v>144317</v>
      </c>
      <c r="AN16651">
        <v>144316</v>
      </c>
      <c r="AO16651">
        <v>144315</v>
      </c>
    </row>
    <row r="16652" spans="1:41" x14ac:dyDescent="0.3">
      <c r="A16652">
        <v>67301</v>
      </c>
      <c r="B16652" s="1">
        <v>45339.416666666664</v>
      </c>
      <c r="C16652" t="s">
        <v>57</v>
      </c>
      <c r="D16652" t="s">
        <v>60</v>
      </c>
      <c r="E16652">
        <v>33803</v>
      </c>
      <c r="F16652">
        <v>25311</v>
      </c>
      <c r="G16652">
        <v>33806</v>
      </c>
      <c r="H16652" t="s">
        <v>62</v>
      </c>
      <c r="I16652">
        <v>14205</v>
      </c>
      <c r="J16652">
        <v>1222</v>
      </c>
      <c r="K16652">
        <v>1642</v>
      </c>
      <c r="L16652" t="s">
        <v>44</v>
      </c>
      <c r="M16652" t="s">
        <v>44</v>
      </c>
      <c r="N16652" t="s">
        <v>44</v>
      </c>
      <c r="P16652" t="s">
        <v>47</v>
      </c>
      <c r="Q16652" t="s">
        <v>47</v>
      </c>
      <c r="R16652" t="s">
        <v>47</v>
      </c>
      <c r="T16652" s="1">
        <v>45050.380312499998</v>
      </c>
      <c r="U16652" s="1">
        <v>45339.409016203703</v>
      </c>
      <c r="V16652">
        <v>812223</v>
      </c>
      <c r="W16652">
        <v>812223</v>
      </c>
      <c r="X16652">
        <v>812223</v>
      </c>
      <c r="Y16652">
        <v>812224</v>
      </c>
      <c r="Z16652">
        <v>8450</v>
      </c>
      <c r="AA16652">
        <v>8450</v>
      </c>
      <c r="AB16652">
        <v>8450</v>
      </c>
      <c r="AC16652" t="s">
        <v>62</v>
      </c>
      <c r="AD16652" t="s">
        <v>42</v>
      </c>
      <c r="AE16652" t="s">
        <v>42</v>
      </c>
      <c r="AF16652" t="s">
        <v>42</v>
      </c>
      <c r="AG16652" t="s">
        <v>42</v>
      </c>
      <c r="AH16652" t="s">
        <v>62</v>
      </c>
      <c r="AI16652" t="s">
        <v>62</v>
      </c>
      <c r="AJ16652" t="s">
        <v>62</v>
      </c>
      <c r="AK16652" t="s">
        <v>62</v>
      </c>
      <c r="AL16652">
        <v>144328</v>
      </c>
      <c r="AM16652">
        <v>144330</v>
      </c>
      <c r="AN16652">
        <v>144331</v>
      </c>
      <c r="AO16652" t="s">
        <v>62</v>
      </c>
    </row>
    <row r="16653" spans="1:41" x14ac:dyDescent="0.3">
      <c r="A16653">
        <v>94699</v>
      </c>
      <c r="B16653" s="1">
        <v>45339.416666666664</v>
      </c>
      <c r="C16653" t="s">
        <v>40</v>
      </c>
      <c r="D16653" t="s">
        <v>60</v>
      </c>
      <c r="E16653">
        <v>15090</v>
      </c>
      <c r="F16653">
        <v>15089</v>
      </c>
      <c r="G16653">
        <v>24709</v>
      </c>
      <c r="H16653">
        <v>36449</v>
      </c>
      <c r="I16653" t="s">
        <v>62</v>
      </c>
      <c r="J16653">
        <v>1054</v>
      </c>
      <c r="K16653">
        <v>1643</v>
      </c>
      <c r="L16653" t="s">
        <v>44</v>
      </c>
      <c r="M16653" t="s">
        <v>44</v>
      </c>
      <c r="N16653" t="s">
        <v>44</v>
      </c>
      <c r="O16653" t="s">
        <v>44</v>
      </c>
      <c r="P16653" t="s">
        <v>43</v>
      </c>
      <c r="Q16653" t="s">
        <v>43</v>
      </c>
      <c r="R16653" t="s">
        <v>46</v>
      </c>
      <c r="S16653" t="s">
        <v>46</v>
      </c>
      <c r="T16653" s="1">
        <v>45324.418692129628</v>
      </c>
      <c r="U16653" s="1">
        <v>45339.359675925924</v>
      </c>
      <c r="V16653">
        <v>812230</v>
      </c>
      <c r="W16653">
        <v>812230</v>
      </c>
      <c r="X16653">
        <v>812212</v>
      </c>
      <c r="Y16653">
        <v>812220</v>
      </c>
      <c r="Z16653">
        <v>0</v>
      </c>
      <c r="AA16653">
        <v>0</v>
      </c>
      <c r="AB16653">
        <v>2535</v>
      </c>
      <c r="AC16653">
        <v>2535</v>
      </c>
      <c r="AD16653" t="s">
        <v>45</v>
      </c>
      <c r="AE16653" t="s">
        <v>42</v>
      </c>
      <c r="AF16653" t="s">
        <v>42</v>
      </c>
      <c r="AG16653" t="s">
        <v>42</v>
      </c>
      <c r="AH16653">
        <v>135217</v>
      </c>
      <c r="AI16653">
        <v>135217</v>
      </c>
      <c r="AJ16653">
        <v>135217</v>
      </c>
      <c r="AK16653">
        <v>135217</v>
      </c>
      <c r="AL16653">
        <v>144300</v>
      </c>
      <c r="AM16653">
        <v>144300</v>
      </c>
      <c r="AN16653">
        <v>144300</v>
      </c>
      <c r="AO16653">
        <v>144300</v>
      </c>
    </row>
    <row r="16654" spans="1:41" x14ac:dyDescent="0.3">
      <c r="A16654">
        <v>93034</v>
      </c>
      <c r="B16654" s="1">
        <v>45339.423611111109</v>
      </c>
      <c r="C16654" t="s">
        <v>40</v>
      </c>
      <c r="D16654" t="s">
        <v>60</v>
      </c>
      <c r="E16654">
        <v>19875</v>
      </c>
      <c r="F16654">
        <v>19874</v>
      </c>
      <c r="G16654">
        <v>15796</v>
      </c>
      <c r="H16654">
        <v>15797</v>
      </c>
      <c r="I16654" t="s">
        <v>62</v>
      </c>
      <c r="J16654">
        <v>1077</v>
      </c>
      <c r="K16654">
        <v>1643</v>
      </c>
      <c r="L16654" t="s">
        <v>44</v>
      </c>
      <c r="M16654" t="s">
        <v>44</v>
      </c>
      <c r="N16654" t="s">
        <v>44</v>
      </c>
      <c r="O16654" t="s">
        <v>44</v>
      </c>
      <c r="P16654" t="s">
        <v>43</v>
      </c>
      <c r="Q16654" t="s">
        <v>43</v>
      </c>
      <c r="R16654" t="s">
        <v>43</v>
      </c>
      <c r="S16654" t="s">
        <v>43</v>
      </c>
      <c r="T16654" s="1">
        <v>45312.638668981483</v>
      </c>
      <c r="U16654" s="1">
        <v>45339.417754629627</v>
      </c>
      <c r="V16654">
        <v>812230</v>
      </c>
      <c r="W16654">
        <v>812230</v>
      </c>
      <c r="X16654">
        <v>812224</v>
      </c>
      <c r="Y16654">
        <v>812224</v>
      </c>
      <c r="Z16654">
        <v>0</v>
      </c>
      <c r="AA16654">
        <v>0</v>
      </c>
      <c r="AB16654">
        <v>0</v>
      </c>
      <c r="AC16654">
        <v>0</v>
      </c>
      <c r="AD16654" t="s">
        <v>42</v>
      </c>
      <c r="AE16654" t="s">
        <v>42</v>
      </c>
      <c r="AF16654" t="s">
        <v>42</v>
      </c>
      <c r="AG16654" t="s">
        <v>42</v>
      </c>
      <c r="AH16654" t="s">
        <v>62</v>
      </c>
      <c r="AI16654" t="s">
        <v>62</v>
      </c>
      <c r="AJ16654" t="s">
        <v>62</v>
      </c>
      <c r="AK16654" t="s">
        <v>62</v>
      </c>
      <c r="AL16654">
        <v>144338</v>
      </c>
      <c r="AM16654">
        <v>144338</v>
      </c>
      <c r="AN16654">
        <v>144338</v>
      </c>
      <c r="AO16654">
        <v>144338</v>
      </c>
    </row>
    <row r="16655" spans="1:41" x14ac:dyDescent="0.3">
      <c r="A16655">
        <v>72873</v>
      </c>
      <c r="B16655" s="1">
        <v>45339.427083333336</v>
      </c>
      <c r="C16655" t="s">
        <v>57</v>
      </c>
      <c r="D16655" t="s">
        <v>61</v>
      </c>
      <c r="E16655">
        <v>27649</v>
      </c>
      <c r="F16655">
        <v>27651</v>
      </c>
      <c r="G16655">
        <v>21058</v>
      </c>
      <c r="H16655">
        <v>21059</v>
      </c>
      <c r="I16655">
        <v>15289</v>
      </c>
      <c r="J16655">
        <v>1223</v>
      </c>
      <c r="K16655">
        <v>1643</v>
      </c>
      <c r="L16655" t="s">
        <v>44</v>
      </c>
      <c r="M16655" t="s">
        <v>44</v>
      </c>
      <c r="N16655" t="s">
        <v>44</v>
      </c>
      <c r="O16655" t="s">
        <v>44</v>
      </c>
      <c r="P16655" t="s">
        <v>47</v>
      </c>
      <c r="Q16655" t="s">
        <v>47</v>
      </c>
      <c r="R16655" t="s">
        <v>48</v>
      </c>
      <c r="S16655" t="s">
        <v>48</v>
      </c>
      <c r="T16655" s="1">
        <v>45138.627800925926</v>
      </c>
      <c r="U16655" s="1">
        <v>45339.411157407405</v>
      </c>
      <c r="V16655">
        <v>812223</v>
      </c>
      <c r="W16655">
        <v>812223</v>
      </c>
      <c r="X16655">
        <v>812220</v>
      </c>
      <c r="Y16655">
        <v>812224</v>
      </c>
      <c r="Z16655">
        <v>8450</v>
      </c>
      <c r="AA16655">
        <v>8450</v>
      </c>
      <c r="AB16655">
        <v>5200</v>
      </c>
      <c r="AC16655">
        <v>5200</v>
      </c>
      <c r="AD16655" t="s">
        <v>42</v>
      </c>
      <c r="AE16655" t="s">
        <v>42</v>
      </c>
      <c r="AF16655" t="s">
        <v>42</v>
      </c>
      <c r="AG16655" t="s">
        <v>42</v>
      </c>
      <c r="AH16655" t="s">
        <v>62</v>
      </c>
      <c r="AI16655" t="s">
        <v>62</v>
      </c>
      <c r="AJ16655" t="s">
        <v>62</v>
      </c>
      <c r="AK16655" t="s">
        <v>62</v>
      </c>
      <c r="AL16655">
        <v>144333</v>
      </c>
      <c r="AM16655">
        <v>144335</v>
      </c>
      <c r="AN16655">
        <v>144326</v>
      </c>
      <c r="AO16655">
        <v>144326</v>
      </c>
    </row>
    <row r="16656" spans="1:41" x14ac:dyDescent="0.3">
      <c r="A16656">
        <v>92945</v>
      </c>
      <c r="B16656" s="1">
        <v>45339.430555555555</v>
      </c>
      <c r="C16656" t="s">
        <v>40</v>
      </c>
      <c r="D16656" t="s">
        <v>60</v>
      </c>
      <c r="E16656">
        <v>15555</v>
      </c>
      <c r="F16656">
        <v>15554</v>
      </c>
      <c r="G16656">
        <v>15725</v>
      </c>
      <c r="H16656">
        <v>15724</v>
      </c>
      <c r="I16656" t="s">
        <v>62</v>
      </c>
      <c r="J16656">
        <v>1054</v>
      </c>
      <c r="K16656">
        <v>1643</v>
      </c>
      <c r="L16656" t="s">
        <v>44</v>
      </c>
      <c r="M16656" t="s">
        <v>44</v>
      </c>
      <c r="N16656" t="s">
        <v>44</v>
      </c>
      <c r="O16656" t="s">
        <v>44</v>
      </c>
      <c r="P16656" t="s">
        <v>43</v>
      </c>
      <c r="Q16656" t="s">
        <v>43</v>
      </c>
      <c r="R16656" t="s">
        <v>43</v>
      </c>
      <c r="S16656" t="s">
        <v>43</v>
      </c>
      <c r="T16656" s="1">
        <v>45311.730243055557</v>
      </c>
      <c r="U16656" s="1">
        <v>45339.417997685188</v>
      </c>
      <c r="V16656">
        <v>812230</v>
      </c>
      <c r="W16656">
        <v>812224</v>
      </c>
      <c r="X16656">
        <v>812224</v>
      </c>
      <c r="Y16656">
        <v>812223</v>
      </c>
      <c r="Z16656">
        <v>0</v>
      </c>
      <c r="AA16656">
        <v>0</v>
      </c>
      <c r="AB16656">
        <v>0</v>
      </c>
      <c r="AC16656">
        <v>0</v>
      </c>
      <c r="AD16656" t="s">
        <v>45</v>
      </c>
      <c r="AE16656" t="s">
        <v>42</v>
      </c>
      <c r="AF16656" t="s">
        <v>42</v>
      </c>
      <c r="AG16656" t="s">
        <v>42</v>
      </c>
      <c r="AH16656">
        <v>132105</v>
      </c>
      <c r="AI16656">
        <v>132107</v>
      </c>
      <c r="AJ16656">
        <v>132108</v>
      </c>
      <c r="AK16656">
        <v>132109</v>
      </c>
      <c r="AL16656">
        <v>144339</v>
      </c>
      <c r="AM16656">
        <v>144339</v>
      </c>
      <c r="AN16656">
        <v>144339</v>
      </c>
      <c r="AO16656">
        <v>144339</v>
      </c>
    </row>
    <row r="16657" spans="1:41" x14ac:dyDescent="0.3">
      <c r="A16657">
        <v>92946</v>
      </c>
      <c r="B16657" s="1">
        <v>45339.4375</v>
      </c>
      <c r="C16657" t="s">
        <v>40</v>
      </c>
      <c r="D16657" t="s">
        <v>60</v>
      </c>
      <c r="E16657">
        <v>15707</v>
      </c>
      <c r="F16657">
        <v>18345</v>
      </c>
      <c r="G16657">
        <v>15458</v>
      </c>
      <c r="H16657">
        <v>15457</v>
      </c>
      <c r="I16657" t="s">
        <v>62</v>
      </c>
      <c r="J16657">
        <v>1054</v>
      </c>
      <c r="K16657">
        <v>1643</v>
      </c>
      <c r="L16657" t="s">
        <v>44</v>
      </c>
      <c r="M16657" t="s">
        <v>44</v>
      </c>
      <c r="N16657" t="s">
        <v>44</v>
      </c>
      <c r="O16657" t="s">
        <v>44</v>
      </c>
      <c r="P16657" t="s">
        <v>43</v>
      </c>
      <c r="Q16657" t="s">
        <v>43</v>
      </c>
      <c r="R16657" t="s">
        <v>43</v>
      </c>
      <c r="S16657" t="s">
        <v>43</v>
      </c>
      <c r="T16657" s="1">
        <v>45311.745578703703</v>
      </c>
      <c r="U16657" s="1">
        <v>45339.41815972222</v>
      </c>
      <c r="V16657">
        <v>812224</v>
      </c>
      <c r="W16657">
        <v>812224</v>
      </c>
      <c r="X16657">
        <v>812224</v>
      </c>
      <c r="Y16657" t="s">
        <v>62</v>
      </c>
      <c r="Z16657">
        <v>0</v>
      </c>
      <c r="AA16657">
        <v>0</v>
      </c>
      <c r="AB16657">
        <v>0</v>
      </c>
      <c r="AC16657">
        <v>0</v>
      </c>
      <c r="AD16657" t="s">
        <v>42</v>
      </c>
      <c r="AE16657" t="s">
        <v>42</v>
      </c>
      <c r="AF16657" t="s">
        <v>42</v>
      </c>
      <c r="AG16657" t="s">
        <v>42</v>
      </c>
      <c r="AH16657">
        <v>132118</v>
      </c>
      <c r="AI16657">
        <v>132118</v>
      </c>
      <c r="AJ16657">
        <v>132118</v>
      </c>
      <c r="AK16657">
        <v>132118</v>
      </c>
      <c r="AL16657">
        <v>144340</v>
      </c>
      <c r="AM16657">
        <v>144340</v>
      </c>
      <c r="AN16657">
        <v>144340</v>
      </c>
      <c r="AO16657">
        <v>144340</v>
      </c>
    </row>
    <row r="16658" spans="1:41" x14ac:dyDescent="0.3">
      <c r="A16658">
        <v>91586</v>
      </c>
      <c r="B16658" s="1">
        <v>45339.4375</v>
      </c>
      <c r="C16658" t="s">
        <v>57</v>
      </c>
      <c r="D16658" t="s">
        <v>61</v>
      </c>
      <c r="E16658">
        <v>33333</v>
      </c>
      <c r="F16658">
        <v>33334</v>
      </c>
      <c r="G16658">
        <v>33335</v>
      </c>
      <c r="H16658">
        <v>33336</v>
      </c>
      <c r="I16658">
        <v>17421</v>
      </c>
      <c r="J16658">
        <v>1402</v>
      </c>
      <c r="K16658">
        <v>1643</v>
      </c>
      <c r="L16658" t="s">
        <v>44</v>
      </c>
      <c r="M16658" t="s">
        <v>44</v>
      </c>
      <c r="N16658" t="s">
        <v>44</v>
      </c>
      <c r="O16658" t="s">
        <v>44</v>
      </c>
      <c r="P16658" t="s">
        <v>47</v>
      </c>
      <c r="Q16658" t="s">
        <v>47</v>
      </c>
      <c r="R16658" t="s">
        <v>47</v>
      </c>
      <c r="S16658" t="s">
        <v>47</v>
      </c>
      <c r="T16658" s="1">
        <v>45302.888715277775</v>
      </c>
      <c r="U16658" s="1">
        <v>45339.434305555558</v>
      </c>
      <c r="V16658">
        <v>812223</v>
      </c>
      <c r="W16658">
        <v>812223</v>
      </c>
      <c r="X16658">
        <v>812223</v>
      </c>
      <c r="Y16658">
        <v>812201</v>
      </c>
      <c r="Z16658">
        <v>8450</v>
      </c>
      <c r="AA16658">
        <v>8450</v>
      </c>
      <c r="AB16658">
        <v>8450</v>
      </c>
      <c r="AC16658">
        <v>8450</v>
      </c>
      <c r="AD16658" t="s">
        <v>42</v>
      </c>
      <c r="AE16658" t="s">
        <v>42</v>
      </c>
      <c r="AF16658" t="s">
        <v>42</v>
      </c>
      <c r="AG16658" t="s">
        <v>42</v>
      </c>
      <c r="AH16658" t="s">
        <v>62</v>
      </c>
      <c r="AI16658" t="s">
        <v>62</v>
      </c>
      <c r="AJ16658" t="s">
        <v>62</v>
      </c>
      <c r="AK16658" t="s">
        <v>62</v>
      </c>
      <c r="AL16658">
        <v>144345</v>
      </c>
      <c r="AM16658">
        <v>144348</v>
      </c>
      <c r="AN16658">
        <v>144354</v>
      </c>
      <c r="AO16658">
        <v>144354</v>
      </c>
    </row>
    <row r="16659" spans="1:41" x14ac:dyDescent="0.3">
      <c r="A16659">
        <v>93461</v>
      </c>
      <c r="B16659" s="1">
        <v>45339.444444444445</v>
      </c>
      <c r="C16659" t="s">
        <v>40</v>
      </c>
      <c r="D16659" t="s">
        <v>60</v>
      </c>
      <c r="E16659">
        <v>15655</v>
      </c>
      <c r="F16659">
        <v>15656</v>
      </c>
      <c r="G16659" t="s">
        <v>62</v>
      </c>
      <c r="H16659" t="s">
        <v>62</v>
      </c>
      <c r="I16659" t="s">
        <v>62</v>
      </c>
      <c r="J16659">
        <v>1282</v>
      </c>
      <c r="K16659">
        <v>1080</v>
      </c>
      <c r="L16659" t="s">
        <v>44</v>
      </c>
      <c r="M16659" t="s">
        <v>44</v>
      </c>
      <c r="P16659" t="s">
        <v>43</v>
      </c>
      <c r="Q16659" t="s">
        <v>43</v>
      </c>
      <c r="T16659" s="1">
        <v>45315.452037037037</v>
      </c>
      <c r="U16659" s="1">
        <v>45339.426620370374</v>
      </c>
      <c r="V16659">
        <v>812230</v>
      </c>
      <c r="W16659">
        <v>812224</v>
      </c>
      <c r="X16659" t="s">
        <v>62</v>
      </c>
      <c r="Y16659" t="s">
        <v>62</v>
      </c>
      <c r="Z16659">
        <v>0</v>
      </c>
      <c r="AA16659">
        <v>0</v>
      </c>
      <c r="AB16659" t="s">
        <v>62</v>
      </c>
      <c r="AC16659" t="s">
        <v>62</v>
      </c>
      <c r="AD16659" t="s">
        <v>42</v>
      </c>
      <c r="AE16659" t="s">
        <v>42</v>
      </c>
      <c r="AF16659" t="s">
        <v>45</v>
      </c>
      <c r="AG16659" t="s">
        <v>42</v>
      </c>
      <c r="AH16659" t="s">
        <v>62</v>
      </c>
      <c r="AI16659" t="s">
        <v>62</v>
      </c>
      <c r="AJ16659">
        <v>135824</v>
      </c>
      <c r="AK16659">
        <v>135824</v>
      </c>
      <c r="AL16659">
        <v>144341</v>
      </c>
      <c r="AM16659">
        <v>144341</v>
      </c>
      <c r="AN16659" t="s">
        <v>62</v>
      </c>
      <c r="AO16659" t="s">
        <v>62</v>
      </c>
    </row>
    <row r="16660" spans="1:41" x14ac:dyDescent="0.3">
      <c r="A16660">
        <v>92866</v>
      </c>
      <c r="B16660" s="1">
        <v>45339.447916666664</v>
      </c>
      <c r="C16660" t="s">
        <v>57</v>
      </c>
      <c r="D16660" t="s">
        <v>60</v>
      </c>
      <c r="E16660">
        <v>32137</v>
      </c>
      <c r="F16660">
        <v>32435</v>
      </c>
      <c r="G16660">
        <v>32436</v>
      </c>
      <c r="H16660">
        <v>32437</v>
      </c>
      <c r="I16660" t="s">
        <v>62</v>
      </c>
      <c r="J16660">
        <v>1081</v>
      </c>
      <c r="K16660">
        <v>1080</v>
      </c>
      <c r="L16660" t="s">
        <v>44</v>
      </c>
      <c r="M16660" t="s">
        <v>44</v>
      </c>
      <c r="N16660" t="s">
        <v>44</v>
      </c>
      <c r="O16660" t="s">
        <v>44</v>
      </c>
      <c r="P16660" t="s">
        <v>53</v>
      </c>
      <c r="Q16660" t="s">
        <v>56</v>
      </c>
      <c r="R16660" t="s">
        <v>56</v>
      </c>
      <c r="S16660" t="s">
        <v>56</v>
      </c>
      <c r="T16660" s="1">
        <v>45311.399074074077</v>
      </c>
      <c r="U16660" s="1">
        <v>45339.429432870369</v>
      </c>
      <c r="V16660">
        <v>812200</v>
      </c>
      <c r="W16660">
        <v>812201</v>
      </c>
      <c r="X16660">
        <v>812201</v>
      </c>
      <c r="Y16660">
        <v>812212</v>
      </c>
      <c r="Z16660">
        <v>5200</v>
      </c>
      <c r="AA16660">
        <v>8450</v>
      </c>
      <c r="AB16660">
        <v>8450</v>
      </c>
      <c r="AC16660">
        <v>8450</v>
      </c>
      <c r="AD16660" t="s">
        <v>42</v>
      </c>
      <c r="AE16660" t="s">
        <v>42</v>
      </c>
      <c r="AF16660" t="s">
        <v>42</v>
      </c>
      <c r="AG16660" t="s">
        <v>42</v>
      </c>
      <c r="AH16660" t="s">
        <v>62</v>
      </c>
      <c r="AI16660" t="s">
        <v>62</v>
      </c>
      <c r="AJ16660" t="s">
        <v>62</v>
      </c>
      <c r="AK16660" t="s">
        <v>62</v>
      </c>
      <c r="AL16660">
        <v>144346</v>
      </c>
      <c r="AM16660">
        <v>144343</v>
      </c>
      <c r="AN16660">
        <v>144352</v>
      </c>
      <c r="AO16660">
        <v>144344</v>
      </c>
    </row>
    <row r="16661" spans="1:41" x14ac:dyDescent="0.3">
      <c r="A16661">
        <v>94667</v>
      </c>
      <c r="B16661" s="1">
        <v>45339.451388888891</v>
      </c>
      <c r="C16661" t="s">
        <v>40</v>
      </c>
      <c r="D16661" t="s">
        <v>60</v>
      </c>
      <c r="E16661">
        <v>15160</v>
      </c>
      <c r="F16661">
        <v>15161</v>
      </c>
      <c r="G16661">
        <v>35789</v>
      </c>
      <c r="H16661" t="s">
        <v>62</v>
      </c>
      <c r="I16661">
        <v>18333</v>
      </c>
      <c r="J16661">
        <v>1056</v>
      </c>
      <c r="K16661">
        <v>1643</v>
      </c>
      <c r="L16661" t="s">
        <v>44</v>
      </c>
      <c r="M16661" t="s">
        <v>44</v>
      </c>
      <c r="N16661" t="s">
        <v>44</v>
      </c>
      <c r="P16661" t="s">
        <v>43</v>
      </c>
      <c r="Q16661" t="s">
        <v>43</v>
      </c>
      <c r="R16661" t="s">
        <v>46</v>
      </c>
      <c r="T16661" s="1">
        <v>45323.889849537038</v>
      </c>
      <c r="U16661" s="1">
        <v>45339.43854166667</v>
      </c>
      <c r="V16661">
        <v>812224</v>
      </c>
      <c r="W16661">
        <v>812224</v>
      </c>
      <c r="X16661">
        <v>812212</v>
      </c>
      <c r="Y16661">
        <v>812223</v>
      </c>
      <c r="Z16661">
        <v>0</v>
      </c>
      <c r="AA16661">
        <v>0</v>
      </c>
      <c r="AB16661">
        <v>2535</v>
      </c>
      <c r="AC16661" t="s">
        <v>62</v>
      </c>
      <c r="AD16661" t="s">
        <v>42</v>
      </c>
      <c r="AE16661" t="s">
        <v>42</v>
      </c>
      <c r="AF16661" t="s">
        <v>42</v>
      </c>
      <c r="AG16661" t="s">
        <v>42</v>
      </c>
      <c r="AH16661" t="s">
        <v>62</v>
      </c>
      <c r="AI16661" t="s">
        <v>62</v>
      </c>
      <c r="AJ16661" t="s">
        <v>62</v>
      </c>
      <c r="AK16661" t="s">
        <v>62</v>
      </c>
      <c r="AL16661">
        <v>144361</v>
      </c>
      <c r="AM16661">
        <v>144361</v>
      </c>
      <c r="AN16661">
        <v>144356</v>
      </c>
      <c r="AO16661" t="s">
        <v>62</v>
      </c>
    </row>
    <row r="16662" spans="1:41" x14ac:dyDescent="0.3">
      <c r="A16662">
        <v>95754</v>
      </c>
      <c r="B16662" s="1">
        <v>45339.458333333336</v>
      </c>
      <c r="C16662" t="s">
        <v>40</v>
      </c>
      <c r="D16662" t="s">
        <v>60</v>
      </c>
      <c r="E16662">
        <v>15168</v>
      </c>
      <c r="F16662">
        <v>15169</v>
      </c>
      <c r="G16662">
        <v>36158</v>
      </c>
      <c r="H16662">
        <v>36156</v>
      </c>
      <c r="I16662" t="s">
        <v>62</v>
      </c>
      <c r="J16662">
        <v>1054</v>
      </c>
      <c r="K16662">
        <v>1643</v>
      </c>
      <c r="L16662" t="s">
        <v>44</v>
      </c>
      <c r="M16662" t="s">
        <v>44</v>
      </c>
      <c r="N16662" t="s">
        <v>44</v>
      </c>
      <c r="O16662" t="s">
        <v>44</v>
      </c>
      <c r="P16662" t="s">
        <v>43</v>
      </c>
      <c r="Q16662" t="s">
        <v>43</v>
      </c>
      <c r="R16662" t="s">
        <v>46</v>
      </c>
      <c r="S16662" t="s">
        <v>46</v>
      </c>
      <c r="T16662" s="1">
        <v>45332.755381944444</v>
      </c>
      <c r="U16662" s="1">
        <v>45339.448425925926</v>
      </c>
      <c r="V16662">
        <v>812230</v>
      </c>
      <c r="W16662">
        <v>812224</v>
      </c>
      <c r="X16662">
        <v>812212</v>
      </c>
      <c r="Y16662">
        <v>812230</v>
      </c>
      <c r="Z16662">
        <v>0</v>
      </c>
      <c r="AA16662">
        <v>0</v>
      </c>
      <c r="AB16662">
        <v>2535</v>
      </c>
      <c r="AC16662">
        <v>2535</v>
      </c>
      <c r="AD16662" t="s">
        <v>45</v>
      </c>
      <c r="AE16662" t="s">
        <v>42</v>
      </c>
      <c r="AF16662" t="s">
        <v>42</v>
      </c>
      <c r="AG16662" t="s">
        <v>42</v>
      </c>
      <c r="AH16662">
        <v>137119</v>
      </c>
      <c r="AI16662" t="s">
        <v>62</v>
      </c>
      <c r="AJ16662" t="s">
        <v>62</v>
      </c>
      <c r="AK16662" t="s">
        <v>62</v>
      </c>
      <c r="AL16662">
        <v>144370</v>
      </c>
      <c r="AM16662">
        <v>144370</v>
      </c>
      <c r="AN16662">
        <v>144370</v>
      </c>
      <c r="AO16662">
        <v>144370</v>
      </c>
    </row>
    <row r="16663" spans="1:41" x14ac:dyDescent="0.3">
      <c r="A16663">
        <v>82608</v>
      </c>
      <c r="B16663" s="1">
        <v>45339.458333333336</v>
      </c>
      <c r="C16663" t="s">
        <v>57</v>
      </c>
      <c r="D16663" t="s">
        <v>61</v>
      </c>
      <c r="E16663">
        <v>20735</v>
      </c>
      <c r="F16663">
        <v>20911</v>
      </c>
      <c r="G16663">
        <v>36007</v>
      </c>
      <c r="H16663">
        <v>34306</v>
      </c>
      <c r="I16663">
        <v>18570</v>
      </c>
      <c r="J16663">
        <v>1077</v>
      </c>
      <c r="K16663">
        <v>1074</v>
      </c>
      <c r="L16663" t="s">
        <v>44</v>
      </c>
      <c r="M16663" t="s">
        <v>44</v>
      </c>
      <c r="N16663" t="s">
        <v>44</v>
      </c>
      <c r="O16663" t="s">
        <v>44</v>
      </c>
      <c r="P16663" t="s">
        <v>48</v>
      </c>
      <c r="Q16663" t="s">
        <v>48</v>
      </c>
      <c r="R16663" t="s">
        <v>48</v>
      </c>
      <c r="S16663" t="s">
        <v>47</v>
      </c>
      <c r="T16663" s="1">
        <v>45237.491747685184</v>
      </c>
      <c r="U16663" s="1">
        <v>45339.438275462962</v>
      </c>
      <c r="V16663">
        <v>812220</v>
      </c>
      <c r="W16663">
        <v>812220</v>
      </c>
      <c r="X16663">
        <v>812220</v>
      </c>
      <c r="Y16663" t="s">
        <v>62</v>
      </c>
      <c r="Z16663">
        <v>5200</v>
      </c>
      <c r="AA16663">
        <v>5200</v>
      </c>
      <c r="AB16663">
        <v>5200</v>
      </c>
      <c r="AC16663">
        <v>8450</v>
      </c>
      <c r="AD16663" t="s">
        <v>42</v>
      </c>
      <c r="AE16663" t="s">
        <v>42</v>
      </c>
      <c r="AF16663" t="s">
        <v>42</v>
      </c>
      <c r="AG16663" t="s">
        <v>42</v>
      </c>
      <c r="AH16663" t="s">
        <v>62</v>
      </c>
      <c r="AI16663" t="s">
        <v>62</v>
      </c>
      <c r="AJ16663" t="s">
        <v>62</v>
      </c>
      <c r="AK16663" t="s">
        <v>62</v>
      </c>
      <c r="AL16663">
        <v>144357</v>
      </c>
      <c r="AM16663">
        <v>144359</v>
      </c>
      <c r="AN16663">
        <v>144360</v>
      </c>
      <c r="AO16663">
        <v>144358</v>
      </c>
    </row>
    <row r="16664" spans="1:41" x14ac:dyDescent="0.3">
      <c r="A16664">
        <v>95187</v>
      </c>
      <c r="B16664" s="1">
        <v>45339.465277777781</v>
      </c>
      <c r="C16664" t="s">
        <v>40</v>
      </c>
      <c r="D16664" t="s">
        <v>60</v>
      </c>
      <c r="E16664">
        <v>15152</v>
      </c>
      <c r="F16664">
        <v>15153</v>
      </c>
      <c r="G16664">
        <v>15078</v>
      </c>
      <c r="H16664">
        <v>15079</v>
      </c>
      <c r="I16664" t="s">
        <v>62</v>
      </c>
      <c r="J16664">
        <v>1054</v>
      </c>
      <c r="K16664">
        <v>1643</v>
      </c>
      <c r="L16664" t="s">
        <v>44</v>
      </c>
      <c r="M16664" t="s">
        <v>44</v>
      </c>
      <c r="N16664" t="s">
        <v>44</v>
      </c>
      <c r="O16664" t="s">
        <v>44</v>
      </c>
      <c r="P16664" t="s">
        <v>43</v>
      </c>
      <c r="Q16664" t="s">
        <v>43</v>
      </c>
      <c r="R16664" t="s">
        <v>43</v>
      </c>
      <c r="S16664" t="s">
        <v>43</v>
      </c>
      <c r="T16664" s="1">
        <v>45328.399004629631</v>
      </c>
      <c r="U16664" s="1">
        <v>45339.45826388889</v>
      </c>
      <c r="V16664">
        <v>812230</v>
      </c>
      <c r="W16664">
        <v>812224</v>
      </c>
      <c r="X16664">
        <v>812224</v>
      </c>
      <c r="Y16664">
        <v>812224</v>
      </c>
      <c r="Z16664">
        <v>0</v>
      </c>
      <c r="AA16664">
        <v>0</v>
      </c>
      <c r="AB16664">
        <v>0</v>
      </c>
      <c r="AC16664">
        <v>0</v>
      </c>
      <c r="AD16664" t="s">
        <v>45</v>
      </c>
      <c r="AE16664" t="s">
        <v>42</v>
      </c>
      <c r="AF16664" t="s">
        <v>42</v>
      </c>
      <c r="AG16664" t="s">
        <v>42</v>
      </c>
      <c r="AH16664">
        <v>136187</v>
      </c>
      <c r="AI16664">
        <v>136187</v>
      </c>
      <c r="AJ16664">
        <v>136187</v>
      </c>
      <c r="AK16664">
        <v>136187</v>
      </c>
      <c r="AL16664">
        <v>144374</v>
      </c>
      <c r="AM16664">
        <v>144374</v>
      </c>
      <c r="AN16664">
        <v>144367</v>
      </c>
      <c r="AO16664">
        <v>144367</v>
      </c>
    </row>
    <row r="16665" spans="1:41" x14ac:dyDescent="0.3">
      <c r="A16665">
        <v>90203</v>
      </c>
      <c r="B16665" s="1">
        <v>45339.46875</v>
      </c>
      <c r="C16665" t="s">
        <v>57</v>
      </c>
      <c r="D16665" t="s">
        <v>60</v>
      </c>
      <c r="E16665">
        <v>15622</v>
      </c>
      <c r="F16665">
        <v>34335</v>
      </c>
      <c r="G16665">
        <v>34336</v>
      </c>
      <c r="H16665" t="s">
        <v>62</v>
      </c>
      <c r="I16665" t="s">
        <v>62</v>
      </c>
      <c r="J16665">
        <v>1077</v>
      </c>
      <c r="K16665">
        <v>1074</v>
      </c>
      <c r="L16665" t="s">
        <v>44</v>
      </c>
      <c r="M16665" t="s">
        <v>44</v>
      </c>
      <c r="N16665" t="s">
        <v>44</v>
      </c>
      <c r="P16665" t="s">
        <v>43</v>
      </c>
      <c r="Q16665" t="s">
        <v>46</v>
      </c>
      <c r="R16665" t="s">
        <v>46</v>
      </c>
      <c r="T16665" s="1">
        <v>45294.400995370372</v>
      </c>
      <c r="U16665" s="1">
        <v>45339.474976851852</v>
      </c>
      <c r="V16665">
        <v>812224</v>
      </c>
      <c r="W16665">
        <v>812212</v>
      </c>
      <c r="X16665">
        <v>812212</v>
      </c>
      <c r="Y16665" t="s">
        <v>62</v>
      </c>
      <c r="Z16665">
        <v>0</v>
      </c>
      <c r="AA16665">
        <v>2535</v>
      </c>
      <c r="AB16665">
        <v>2535</v>
      </c>
      <c r="AC16665" t="s">
        <v>62</v>
      </c>
      <c r="AD16665" t="s">
        <v>42</v>
      </c>
      <c r="AE16665" t="s">
        <v>42</v>
      </c>
      <c r="AF16665" t="s">
        <v>42</v>
      </c>
      <c r="AG16665" t="s">
        <v>42</v>
      </c>
      <c r="AH16665" t="s">
        <v>62</v>
      </c>
      <c r="AI16665" t="s">
        <v>62</v>
      </c>
      <c r="AJ16665" t="s">
        <v>62</v>
      </c>
      <c r="AK16665" t="s">
        <v>62</v>
      </c>
      <c r="AL16665">
        <v>144383</v>
      </c>
      <c r="AM16665">
        <v>144383</v>
      </c>
      <c r="AN16665">
        <v>144383</v>
      </c>
      <c r="AO16665" t="s">
        <v>62</v>
      </c>
    </row>
    <row r="16666" spans="1:41" x14ac:dyDescent="0.3">
      <c r="A16666">
        <v>95504</v>
      </c>
      <c r="B16666" s="1">
        <v>45339.472222222219</v>
      </c>
      <c r="C16666" t="s">
        <v>40</v>
      </c>
      <c r="D16666" t="s">
        <v>60</v>
      </c>
      <c r="E16666">
        <v>15588</v>
      </c>
      <c r="F16666">
        <v>15534</v>
      </c>
      <c r="G16666">
        <v>18862</v>
      </c>
      <c r="H16666">
        <v>15534</v>
      </c>
      <c r="I16666" t="s">
        <v>62</v>
      </c>
      <c r="J16666">
        <v>1562</v>
      </c>
      <c r="K16666">
        <v>1080</v>
      </c>
      <c r="L16666" t="s">
        <v>44</v>
      </c>
      <c r="M16666" t="s">
        <v>44</v>
      </c>
      <c r="N16666" t="s">
        <v>44</v>
      </c>
      <c r="O16666" t="s">
        <v>49</v>
      </c>
      <c r="P16666" t="s">
        <v>43</v>
      </c>
      <c r="Q16666" t="s">
        <v>43</v>
      </c>
      <c r="R16666" t="s">
        <v>46</v>
      </c>
      <c r="S16666" t="s">
        <v>43</v>
      </c>
      <c r="T16666" s="1">
        <v>45330.599548611113</v>
      </c>
      <c r="U16666" s="1">
        <v>45339.458483796298</v>
      </c>
      <c r="V16666">
        <v>812224</v>
      </c>
      <c r="W16666">
        <v>812224</v>
      </c>
      <c r="X16666">
        <v>812212</v>
      </c>
      <c r="Y16666">
        <v>812212</v>
      </c>
      <c r="Z16666">
        <v>0</v>
      </c>
      <c r="AA16666">
        <v>0</v>
      </c>
      <c r="AB16666">
        <v>2535</v>
      </c>
      <c r="AC16666">
        <v>0</v>
      </c>
      <c r="AD16666" t="s">
        <v>42</v>
      </c>
      <c r="AE16666" t="s">
        <v>42</v>
      </c>
      <c r="AF16666" t="s">
        <v>42</v>
      </c>
      <c r="AG16666" t="s">
        <v>42</v>
      </c>
      <c r="AH16666" t="s">
        <v>62</v>
      </c>
      <c r="AI16666" t="s">
        <v>62</v>
      </c>
      <c r="AJ16666" t="s">
        <v>62</v>
      </c>
      <c r="AK16666" t="s">
        <v>62</v>
      </c>
      <c r="AL16666">
        <v>144375</v>
      </c>
      <c r="AM16666">
        <v>144376</v>
      </c>
      <c r="AN16666">
        <v>144363</v>
      </c>
      <c r="AO16666" t="s">
        <v>62</v>
      </c>
    </row>
    <row r="16667" spans="1:41" x14ac:dyDescent="0.3">
      <c r="A16667">
        <v>90205</v>
      </c>
      <c r="B16667" s="1">
        <v>45339.479166666664</v>
      </c>
      <c r="C16667" t="s">
        <v>57</v>
      </c>
      <c r="D16667" t="s">
        <v>61</v>
      </c>
      <c r="E16667">
        <v>34337</v>
      </c>
      <c r="F16667">
        <v>34338</v>
      </c>
      <c r="G16667">
        <v>34339</v>
      </c>
      <c r="H16667" t="s">
        <v>62</v>
      </c>
      <c r="I16667">
        <v>17770</v>
      </c>
      <c r="J16667">
        <v>1077</v>
      </c>
      <c r="K16667">
        <v>1642</v>
      </c>
      <c r="L16667" t="s">
        <v>44</v>
      </c>
      <c r="M16667" t="s">
        <v>44</v>
      </c>
      <c r="N16667" t="s">
        <v>44</v>
      </c>
      <c r="P16667" t="s">
        <v>46</v>
      </c>
      <c r="Q16667" t="s">
        <v>47</v>
      </c>
      <c r="R16667" t="s">
        <v>47</v>
      </c>
      <c r="T16667" s="1">
        <v>45294.40111111111</v>
      </c>
      <c r="U16667" s="1">
        <v>45339.475497685184</v>
      </c>
      <c r="V16667">
        <v>812212</v>
      </c>
      <c r="W16667">
        <v>812223</v>
      </c>
      <c r="X16667">
        <v>812223</v>
      </c>
      <c r="Y16667" t="s">
        <v>62</v>
      </c>
      <c r="Z16667">
        <v>2535</v>
      </c>
      <c r="AA16667">
        <v>8450</v>
      </c>
      <c r="AB16667">
        <v>8450</v>
      </c>
      <c r="AC16667" t="s">
        <v>62</v>
      </c>
      <c r="AD16667" t="s">
        <v>42</v>
      </c>
      <c r="AE16667" t="s">
        <v>42</v>
      </c>
      <c r="AF16667" t="s">
        <v>42</v>
      </c>
      <c r="AG16667" t="s">
        <v>42</v>
      </c>
      <c r="AH16667" t="s">
        <v>62</v>
      </c>
      <c r="AI16667" t="s">
        <v>62</v>
      </c>
      <c r="AJ16667" t="s">
        <v>62</v>
      </c>
      <c r="AK16667" t="s">
        <v>62</v>
      </c>
      <c r="AL16667">
        <v>144384</v>
      </c>
      <c r="AM16667">
        <v>144384</v>
      </c>
      <c r="AN16667">
        <v>144384</v>
      </c>
      <c r="AO16667" t="s">
        <v>62</v>
      </c>
    </row>
    <row r="16668" spans="1:41" x14ac:dyDescent="0.3">
      <c r="A16668">
        <v>95733</v>
      </c>
      <c r="B16668" s="1">
        <v>45339.479166666664</v>
      </c>
      <c r="C16668" t="s">
        <v>40</v>
      </c>
      <c r="D16668" t="s">
        <v>60</v>
      </c>
      <c r="E16668">
        <v>15468</v>
      </c>
      <c r="F16668">
        <v>15469</v>
      </c>
      <c r="G16668">
        <v>19469</v>
      </c>
      <c r="H16668">
        <v>36171</v>
      </c>
      <c r="I16668" t="s">
        <v>62</v>
      </c>
      <c r="J16668">
        <v>1081</v>
      </c>
      <c r="K16668">
        <v>1080</v>
      </c>
      <c r="L16668" t="s">
        <v>44</v>
      </c>
      <c r="M16668" t="s">
        <v>44</v>
      </c>
      <c r="N16668" t="s">
        <v>44</v>
      </c>
      <c r="O16668" t="s">
        <v>44</v>
      </c>
      <c r="P16668" t="s">
        <v>43</v>
      </c>
      <c r="Q16668" t="s">
        <v>43</v>
      </c>
      <c r="R16668" t="s">
        <v>46</v>
      </c>
      <c r="S16668" t="s">
        <v>46</v>
      </c>
      <c r="T16668" s="1">
        <v>45332.54886574074</v>
      </c>
      <c r="U16668" s="1">
        <v>45339.463761574072</v>
      </c>
      <c r="V16668">
        <v>812224</v>
      </c>
      <c r="W16668">
        <v>812224</v>
      </c>
      <c r="X16668">
        <v>812212</v>
      </c>
      <c r="Y16668" t="s">
        <v>62</v>
      </c>
      <c r="Z16668">
        <v>0</v>
      </c>
      <c r="AA16668">
        <v>0</v>
      </c>
      <c r="AB16668">
        <v>2535</v>
      </c>
      <c r="AC16668">
        <v>2535</v>
      </c>
      <c r="AD16668" t="s">
        <v>42</v>
      </c>
      <c r="AE16668" t="s">
        <v>42</v>
      </c>
      <c r="AF16668" t="s">
        <v>42</v>
      </c>
      <c r="AG16668" t="s">
        <v>42</v>
      </c>
      <c r="AH16668" t="s">
        <v>62</v>
      </c>
      <c r="AI16668" t="s">
        <v>62</v>
      </c>
      <c r="AJ16668" t="s">
        <v>62</v>
      </c>
      <c r="AK16668" t="s">
        <v>62</v>
      </c>
      <c r="AL16668">
        <v>144378</v>
      </c>
      <c r="AM16668">
        <v>144378</v>
      </c>
      <c r="AN16668">
        <v>144372</v>
      </c>
      <c r="AO16668">
        <v>144372</v>
      </c>
    </row>
    <row r="16669" spans="1:41" x14ac:dyDescent="0.3">
      <c r="A16669">
        <v>95735</v>
      </c>
      <c r="B16669" s="1">
        <v>45339.486111111109</v>
      </c>
      <c r="C16669" t="s">
        <v>40</v>
      </c>
      <c r="D16669" t="s">
        <v>60</v>
      </c>
      <c r="E16669">
        <v>15431</v>
      </c>
      <c r="F16669">
        <v>15432</v>
      </c>
      <c r="G16669" t="s">
        <v>62</v>
      </c>
      <c r="H16669" t="s">
        <v>62</v>
      </c>
      <c r="I16669" t="s">
        <v>62</v>
      </c>
      <c r="J16669">
        <v>1081</v>
      </c>
      <c r="K16669">
        <v>1074</v>
      </c>
      <c r="L16669" t="s">
        <v>44</v>
      </c>
      <c r="M16669" t="s">
        <v>44</v>
      </c>
      <c r="P16669" t="s">
        <v>43</v>
      </c>
      <c r="Q16669" t="s">
        <v>43</v>
      </c>
      <c r="T16669" s="1">
        <v>45332.549212962964</v>
      </c>
      <c r="U16669" s="1">
        <v>45339.445081018515</v>
      </c>
      <c r="V16669">
        <v>812224</v>
      </c>
      <c r="W16669">
        <v>812224</v>
      </c>
      <c r="X16669" t="s">
        <v>62</v>
      </c>
      <c r="Y16669">
        <v>812224</v>
      </c>
      <c r="Z16669">
        <v>0</v>
      </c>
      <c r="AA16669">
        <v>0</v>
      </c>
      <c r="AB16669" t="s">
        <v>62</v>
      </c>
      <c r="AC16669" t="s">
        <v>62</v>
      </c>
      <c r="AD16669" t="s">
        <v>42</v>
      </c>
      <c r="AE16669" t="s">
        <v>42</v>
      </c>
      <c r="AF16669" t="s">
        <v>42</v>
      </c>
      <c r="AG16669" t="s">
        <v>42</v>
      </c>
      <c r="AH16669" t="s">
        <v>62</v>
      </c>
      <c r="AI16669" t="s">
        <v>62</v>
      </c>
      <c r="AJ16669" t="s">
        <v>62</v>
      </c>
      <c r="AK16669" t="s">
        <v>62</v>
      </c>
      <c r="AL16669">
        <v>144366</v>
      </c>
      <c r="AM16669">
        <v>144366</v>
      </c>
      <c r="AN16669" t="s">
        <v>62</v>
      </c>
      <c r="AO16669" t="s">
        <v>62</v>
      </c>
    </row>
    <row r="16670" spans="1:41" x14ac:dyDescent="0.3">
      <c r="A16670">
        <v>90207</v>
      </c>
      <c r="B16670" s="1">
        <v>45339.489583333336</v>
      </c>
      <c r="C16670" t="s">
        <v>57</v>
      </c>
      <c r="D16670" t="s">
        <v>61</v>
      </c>
      <c r="E16670">
        <v>34340</v>
      </c>
      <c r="F16670">
        <v>34341</v>
      </c>
      <c r="G16670">
        <v>22956</v>
      </c>
      <c r="H16670" t="s">
        <v>62</v>
      </c>
      <c r="I16670">
        <v>17773</v>
      </c>
      <c r="J16670">
        <v>1077</v>
      </c>
      <c r="K16670">
        <v>1642</v>
      </c>
      <c r="L16670" t="s">
        <v>44</v>
      </c>
      <c r="M16670" t="s">
        <v>44</v>
      </c>
      <c r="N16670" t="s">
        <v>44</v>
      </c>
      <c r="P16670" t="s">
        <v>47</v>
      </c>
      <c r="Q16670" t="s">
        <v>47</v>
      </c>
      <c r="R16670" t="s">
        <v>47</v>
      </c>
      <c r="T16670" s="1">
        <v>45294.40115740741</v>
      </c>
      <c r="U16670" s="1">
        <v>45339.475891203707</v>
      </c>
      <c r="V16670">
        <v>812223</v>
      </c>
      <c r="W16670">
        <v>812223</v>
      </c>
      <c r="X16670">
        <v>812223</v>
      </c>
      <c r="Y16670">
        <v>812212</v>
      </c>
      <c r="Z16670">
        <v>8450</v>
      </c>
      <c r="AA16670">
        <v>8450</v>
      </c>
      <c r="AB16670">
        <v>8450</v>
      </c>
      <c r="AC16670" t="s">
        <v>62</v>
      </c>
      <c r="AD16670" t="s">
        <v>42</v>
      </c>
      <c r="AE16670" t="s">
        <v>42</v>
      </c>
      <c r="AF16670" t="s">
        <v>42</v>
      </c>
      <c r="AG16670" t="s">
        <v>42</v>
      </c>
      <c r="AH16670" t="s">
        <v>62</v>
      </c>
      <c r="AI16670" t="s">
        <v>62</v>
      </c>
      <c r="AJ16670" t="s">
        <v>62</v>
      </c>
      <c r="AK16670" t="s">
        <v>62</v>
      </c>
      <c r="AL16670">
        <v>144385</v>
      </c>
      <c r="AM16670">
        <v>144385</v>
      </c>
      <c r="AN16670">
        <v>144385</v>
      </c>
      <c r="AO16670" t="s">
        <v>62</v>
      </c>
    </row>
    <row r="16671" spans="1:41" x14ac:dyDescent="0.3">
      <c r="A16671">
        <v>94308</v>
      </c>
      <c r="B16671" s="1">
        <v>45339.493055555555</v>
      </c>
      <c r="C16671" t="s">
        <v>40</v>
      </c>
      <c r="D16671" t="s">
        <v>60</v>
      </c>
      <c r="E16671">
        <v>15407</v>
      </c>
      <c r="F16671">
        <v>15408</v>
      </c>
      <c r="G16671">
        <v>22444</v>
      </c>
      <c r="H16671">
        <v>15306</v>
      </c>
      <c r="I16671" t="s">
        <v>62</v>
      </c>
      <c r="J16671">
        <v>1054</v>
      </c>
      <c r="K16671">
        <v>1080</v>
      </c>
      <c r="L16671" t="s">
        <v>44</v>
      </c>
      <c r="M16671" t="s">
        <v>44</v>
      </c>
      <c r="N16671" t="s">
        <v>44</v>
      </c>
      <c r="O16671" t="s">
        <v>44</v>
      </c>
      <c r="P16671" t="s">
        <v>43</v>
      </c>
      <c r="Q16671" t="s">
        <v>43</v>
      </c>
      <c r="R16671" t="s">
        <v>46</v>
      </c>
      <c r="S16671" t="s">
        <v>43</v>
      </c>
      <c r="T16671" s="1">
        <v>45321.730590277781</v>
      </c>
      <c r="U16671" s="1">
        <v>45339.47016203704</v>
      </c>
      <c r="V16671">
        <v>812230</v>
      </c>
      <c r="W16671">
        <v>812224</v>
      </c>
      <c r="X16671">
        <v>812212</v>
      </c>
      <c r="Y16671">
        <v>812220</v>
      </c>
      <c r="Z16671">
        <v>0</v>
      </c>
      <c r="AA16671">
        <v>0</v>
      </c>
      <c r="AB16671">
        <v>2535</v>
      </c>
      <c r="AC16671">
        <v>0</v>
      </c>
      <c r="AD16671" t="s">
        <v>45</v>
      </c>
      <c r="AE16671" t="s">
        <v>42</v>
      </c>
      <c r="AF16671" t="s">
        <v>42</v>
      </c>
      <c r="AG16671" t="s">
        <v>42</v>
      </c>
      <c r="AH16671">
        <v>134526</v>
      </c>
      <c r="AI16671">
        <v>134526</v>
      </c>
      <c r="AJ16671">
        <v>134526</v>
      </c>
      <c r="AK16671">
        <v>135087</v>
      </c>
      <c r="AL16671">
        <v>144381</v>
      </c>
      <c r="AM16671">
        <v>144381</v>
      </c>
      <c r="AN16671">
        <v>144373</v>
      </c>
      <c r="AO16671">
        <v>144382</v>
      </c>
    </row>
    <row r="16672" spans="1:41" x14ac:dyDescent="0.3">
      <c r="A16672">
        <v>90684</v>
      </c>
      <c r="B16672" s="1">
        <v>45339.541666666664</v>
      </c>
      <c r="C16672" t="s">
        <v>40</v>
      </c>
      <c r="D16672" t="s">
        <v>61</v>
      </c>
      <c r="E16672">
        <v>18833</v>
      </c>
      <c r="F16672">
        <v>34511</v>
      </c>
      <c r="G16672">
        <v>34512</v>
      </c>
      <c r="H16672">
        <v>34513</v>
      </c>
      <c r="I16672" t="s">
        <v>62</v>
      </c>
      <c r="J16672">
        <v>1342</v>
      </c>
      <c r="K16672">
        <v>1643</v>
      </c>
      <c r="L16672" t="s">
        <v>44</v>
      </c>
      <c r="M16672" t="s">
        <v>44</v>
      </c>
      <c r="N16672" t="s">
        <v>44</v>
      </c>
      <c r="O16672" t="s">
        <v>44</v>
      </c>
      <c r="P16672" t="s">
        <v>43</v>
      </c>
      <c r="Q16672" t="s">
        <v>46</v>
      </c>
      <c r="R16672" t="s">
        <v>46</v>
      </c>
      <c r="S16672" t="s">
        <v>46</v>
      </c>
      <c r="T16672" s="1">
        <v>45297.475405092591</v>
      </c>
      <c r="U16672" s="1">
        <v>45339.509004629632</v>
      </c>
      <c r="V16672">
        <v>812224</v>
      </c>
      <c r="W16672">
        <v>812212</v>
      </c>
      <c r="X16672">
        <v>812212</v>
      </c>
      <c r="Y16672" t="s">
        <v>62</v>
      </c>
      <c r="Z16672">
        <v>0</v>
      </c>
      <c r="AA16672">
        <v>2535</v>
      </c>
      <c r="AB16672">
        <v>2535</v>
      </c>
      <c r="AC16672">
        <v>2535</v>
      </c>
      <c r="AD16672" t="s">
        <v>42</v>
      </c>
      <c r="AE16672" t="s">
        <v>42</v>
      </c>
      <c r="AF16672" t="s">
        <v>42</v>
      </c>
      <c r="AG16672" t="s">
        <v>42</v>
      </c>
      <c r="AH16672" t="s">
        <v>62</v>
      </c>
      <c r="AI16672" t="s">
        <v>62</v>
      </c>
      <c r="AJ16672" t="s">
        <v>62</v>
      </c>
      <c r="AK16672" t="s">
        <v>62</v>
      </c>
      <c r="AL16672">
        <v>144398</v>
      </c>
      <c r="AM16672">
        <v>144398</v>
      </c>
      <c r="AN16672">
        <v>144398</v>
      </c>
      <c r="AO16672">
        <v>144398</v>
      </c>
    </row>
    <row r="16673" spans="1:41" x14ac:dyDescent="0.3">
      <c r="A16673">
        <v>92419</v>
      </c>
      <c r="B16673" s="1">
        <v>45339.541666666664</v>
      </c>
      <c r="C16673" t="s">
        <v>57</v>
      </c>
      <c r="D16673" t="s">
        <v>61</v>
      </c>
      <c r="E16673">
        <v>26012</v>
      </c>
      <c r="F16673">
        <v>27895</v>
      </c>
      <c r="G16673">
        <v>33830</v>
      </c>
      <c r="H16673">
        <v>35381</v>
      </c>
      <c r="I16673">
        <v>18086</v>
      </c>
      <c r="J16673">
        <v>1077</v>
      </c>
      <c r="K16673">
        <v>1074</v>
      </c>
      <c r="L16673" t="s">
        <v>44</v>
      </c>
      <c r="M16673" t="s">
        <v>44</v>
      </c>
      <c r="N16673" t="s">
        <v>44</v>
      </c>
      <c r="O16673" t="s">
        <v>44</v>
      </c>
      <c r="P16673" t="s">
        <v>48</v>
      </c>
      <c r="Q16673" t="s">
        <v>48</v>
      </c>
      <c r="R16673" t="s">
        <v>48</v>
      </c>
      <c r="S16673" t="s">
        <v>48</v>
      </c>
      <c r="T16673" s="1">
        <v>45308.548344907409</v>
      </c>
      <c r="U16673" s="1">
        <v>45339.527337962965</v>
      </c>
      <c r="V16673">
        <v>812220</v>
      </c>
      <c r="W16673">
        <v>812220</v>
      </c>
      <c r="X16673">
        <v>812220</v>
      </c>
      <c r="Y16673">
        <v>812218</v>
      </c>
      <c r="Z16673">
        <v>5200</v>
      </c>
      <c r="AA16673">
        <v>5200</v>
      </c>
      <c r="AB16673">
        <v>5200</v>
      </c>
      <c r="AC16673">
        <v>5200</v>
      </c>
      <c r="AD16673" t="s">
        <v>42</v>
      </c>
      <c r="AE16673" t="s">
        <v>42</v>
      </c>
      <c r="AF16673" t="s">
        <v>42</v>
      </c>
      <c r="AG16673" t="s">
        <v>42</v>
      </c>
      <c r="AH16673" t="s">
        <v>62</v>
      </c>
      <c r="AI16673" t="s">
        <v>62</v>
      </c>
      <c r="AJ16673" t="s">
        <v>62</v>
      </c>
      <c r="AK16673" t="s">
        <v>62</v>
      </c>
      <c r="AL16673">
        <v>144415</v>
      </c>
      <c r="AM16673">
        <v>144415</v>
      </c>
      <c r="AN16673">
        <v>144415</v>
      </c>
      <c r="AO16673">
        <v>144415</v>
      </c>
    </row>
    <row r="16674" spans="1:41" x14ac:dyDescent="0.3">
      <c r="A16674">
        <v>92971</v>
      </c>
      <c r="B16674" s="1">
        <v>45339.548611111109</v>
      </c>
      <c r="C16674" t="s">
        <v>40</v>
      </c>
      <c r="D16674" t="s">
        <v>60</v>
      </c>
      <c r="E16674">
        <v>15473</v>
      </c>
      <c r="F16674">
        <v>36152</v>
      </c>
      <c r="G16674" t="s">
        <v>62</v>
      </c>
      <c r="H16674" t="s">
        <v>62</v>
      </c>
      <c r="I16674" t="s">
        <v>62</v>
      </c>
      <c r="J16674">
        <v>1054</v>
      </c>
      <c r="K16674">
        <v>1074</v>
      </c>
      <c r="L16674" t="s">
        <v>44</v>
      </c>
      <c r="M16674" t="s">
        <v>44</v>
      </c>
      <c r="P16674" t="s">
        <v>43</v>
      </c>
      <c r="Q16674" t="s">
        <v>46</v>
      </c>
      <c r="T16674" s="1">
        <v>45312.375497685185</v>
      </c>
      <c r="U16674" s="1">
        <v>45339.492418981485</v>
      </c>
      <c r="V16674">
        <v>812230</v>
      </c>
      <c r="W16674">
        <v>812212</v>
      </c>
      <c r="X16674" t="s">
        <v>62</v>
      </c>
      <c r="Y16674">
        <v>812212</v>
      </c>
      <c r="Z16674">
        <v>0</v>
      </c>
      <c r="AA16674">
        <v>2535</v>
      </c>
      <c r="AB16674" t="s">
        <v>62</v>
      </c>
      <c r="AC16674" t="s">
        <v>62</v>
      </c>
      <c r="AD16674" t="s">
        <v>45</v>
      </c>
      <c r="AE16674" t="s">
        <v>42</v>
      </c>
      <c r="AF16674" t="s">
        <v>42</v>
      </c>
      <c r="AG16674" t="s">
        <v>42</v>
      </c>
      <c r="AH16674">
        <v>132223</v>
      </c>
      <c r="AI16674">
        <v>132223</v>
      </c>
      <c r="AJ16674" t="s">
        <v>62</v>
      </c>
      <c r="AK16674" t="s">
        <v>62</v>
      </c>
      <c r="AL16674">
        <v>144388</v>
      </c>
      <c r="AM16674">
        <v>144388</v>
      </c>
      <c r="AN16674" t="s">
        <v>62</v>
      </c>
      <c r="AO16674" t="s">
        <v>62</v>
      </c>
    </row>
    <row r="16675" spans="1:41" x14ac:dyDescent="0.3">
      <c r="A16675">
        <v>92421</v>
      </c>
      <c r="B16675" s="1">
        <v>45339.552083333336</v>
      </c>
      <c r="C16675" t="s">
        <v>57</v>
      </c>
      <c r="D16675" t="s">
        <v>61</v>
      </c>
      <c r="E16675">
        <v>35380</v>
      </c>
      <c r="F16675">
        <v>19959</v>
      </c>
      <c r="G16675">
        <v>17356</v>
      </c>
      <c r="H16675">
        <v>35382</v>
      </c>
      <c r="I16675">
        <v>18088</v>
      </c>
      <c r="J16675">
        <v>1077</v>
      </c>
      <c r="K16675">
        <v>1074</v>
      </c>
      <c r="L16675" t="s">
        <v>44</v>
      </c>
      <c r="M16675" t="s">
        <v>44</v>
      </c>
      <c r="N16675" t="s">
        <v>44</v>
      </c>
      <c r="O16675" t="s">
        <v>44</v>
      </c>
      <c r="P16675" t="s">
        <v>48</v>
      </c>
      <c r="Q16675" t="s">
        <v>48</v>
      </c>
      <c r="R16675" t="s">
        <v>48</v>
      </c>
      <c r="S16675" t="s">
        <v>50</v>
      </c>
      <c r="T16675" s="1">
        <v>45308.548425925925</v>
      </c>
      <c r="U16675" s="1">
        <v>45339.527337962965</v>
      </c>
      <c r="V16675">
        <v>812220</v>
      </c>
      <c r="W16675">
        <v>812220</v>
      </c>
      <c r="X16675">
        <v>812220</v>
      </c>
      <c r="Y16675" t="s">
        <v>62</v>
      </c>
      <c r="Z16675">
        <v>5200</v>
      </c>
      <c r="AA16675">
        <v>5200</v>
      </c>
      <c r="AB16675">
        <v>5200</v>
      </c>
      <c r="AC16675">
        <v>1950</v>
      </c>
      <c r="AD16675" t="s">
        <v>42</v>
      </c>
      <c r="AE16675" t="s">
        <v>42</v>
      </c>
      <c r="AF16675" t="s">
        <v>42</v>
      </c>
      <c r="AG16675" t="s">
        <v>42</v>
      </c>
      <c r="AH16675" t="s">
        <v>62</v>
      </c>
      <c r="AI16675" t="s">
        <v>62</v>
      </c>
      <c r="AJ16675" t="s">
        <v>62</v>
      </c>
      <c r="AK16675" t="s">
        <v>62</v>
      </c>
      <c r="AL16675">
        <v>144415</v>
      </c>
      <c r="AM16675">
        <v>144415</v>
      </c>
      <c r="AN16675">
        <v>144415</v>
      </c>
      <c r="AO16675">
        <v>144415</v>
      </c>
    </row>
    <row r="16676" spans="1:41" x14ac:dyDescent="0.3">
      <c r="A16676">
        <v>93771</v>
      </c>
      <c r="B16676" s="1">
        <v>45339.555555555555</v>
      </c>
      <c r="C16676" t="s">
        <v>40</v>
      </c>
      <c r="D16676" t="s">
        <v>60</v>
      </c>
      <c r="E16676">
        <v>19195</v>
      </c>
      <c r="F16676">
        <v>23540</v>
      </c>
      <c r="G16676">
        <v>35740</v>
      </c>
      <c r="H16676">
        <v>35741</v>
      </c>
      <c r="I16676">
        <v>18291</v>
      </c>
      <c r="J16676">
        <v>1282</v>
      </c>
      <c r="K16676">
        <v>1080</v>
      </c>
      <c r="L16676" t="s">
        <v>44</v>
      </c>
      <c r="M16676" t="s">
        <v>44</v>
      </c>
      <c r="N16676" t="s">
        <v>44</v>
      </c>
      <c r="O16676" t="s">
        <v>44</v>
      </c>
      <c r="P16676" t="s">
        <v>43</v>
      </c>
      <c r="Q16676" t="s">
        <v>43</v>
      </c>
      <c r="R16676" t="s">
        <v>46</v>
      </c>
      <c r="S16676" t="s">
        <v>46</v>
      </c>
      <c r="T16676" s="1">
        <v>45317.395891203705</v>
      </c>
      <c r="U16676" s="1">
        <v>45339.509976851848</v>
      </c>
      <c r="V16676">
        <v>812230</v>
      </c>
      <c r="W16676">
        <v>812224</v>
      </c>
      <c r="X16676">
        <v>812212</v>
      </c>
      <c r="Y16676">
        <v>812200</v>
      </c>
      <c r="Z16676">
        <v>0</v>
      </c>
      <c r="AA16676">
        <v>0</v>
      </c>
      <c r="AB16676">
        <v>2535</v>
      </c>
      <c r="AC16676">
        <v>2535</v>
      </c>
      <c r="AD16676" t="s">
        <v>42</v>
      </c>
      <c r="AE16676" t="s">
        <v>42</v>
      </c>
      <c r="AF16676" t="s">
        <v>42</v>
      </c>
      <c r="AG16676" t="s">
        <v>42</v>
      </c>
      <c r="AH16676" t="s">
        <v>62</v>
      </c>
      <c r="AI16676" t="s">
        <v>62</v>
      </c>
      <c r="AJ16676" t="s">
        <v>62</v>
      </c>
      <c r="AK16676" t="s">
        <v>62</v>
      </c>
      <c r="AL16676">
        <v>144399</v>
      </c>
      <c r="AM16676">
        <v>144399</v>
      </c>
      <c r="AN16676">
        <v>144397</v>
      </c>
      <c r="AO16676">
        <v>144397</v>
      </c>
    </row>
    <row r="16677" spans="1:41" x14ac:dyDescent="0.3">
      <c r="A16677">
        <v>94512</v>
      </c>
      <c r="B16677" s="1">
        <v>45339.5625</v>
      </c>
      <c r="C16677" t="s">
        <v>40</v>
      </c>
      <c r="D16677" t="s">
        <v>60</v>
      </c>
      <c r="E16677">
        <v>19409</v>
      </c>
      <c r="F16677">
        <v>35747</v>
      </c>
      <c r="G16677" t="s">
        <v>62</v>
      </c>
      <c r="H16677" t="s">
        <v>62</v>
      </c>
      <c r="I16677" t="s">
        <v>62</v>
      </c>
      <c r="J16677">
        <v>1081</v>
      </c>
      <c r="K16677">
        <v>1643</v>
      </c>
      <c r="L16677" t="s">
        <v>44</v>
      </c>
      <c r="M16677" t="s">
        <v>44</v>
      </c>
      <c r="P16677" t="s">
        <v>43</v>
      </c>
      <c r="Q16677" t="s">
        <v>46</v>
      </c>
      <c r="T16677" s="1">
        <v>45323.434918981482</v>
      </c>
      <c r="U16677" s="1">
        <v>45339.551585648151</v>
      </c>
      <c r="V16677">
        <v>812224</v>
      </c>
      <c r="W16677">
        <v>812212</v>
      </c>
      <c r="X16677" t="s">
        <v>62</v>
      </c>
      <c r="Y16677">
        <v>812230</v>
      </c>
      <c r="Z16677">
        <v>0</v>
      </c>
      <c r="AA16677">
        <v>2535</v>
      </c>
      <c r="AB16677" t="s">
        <v>62</v>
      </c>
      <c r="AC16677" t="s">
        <v>62</v>
      </c>
      <c r="AD16677" t="s">
        <v>42</v>
      </c>
      <c r="AE16677" t="s">
        <v>42</v>
      </c>
      <c r="AF16677" t="s">
        <v>42</v>
      </c>
      <c r="AG16677" t="s">
        <v>42</v>
      </c>
      <c r="AH16677" t="s">
        <v>62</v>
      </c>
      <c r="AI16677" t="s">
        <v>62</v>
      </c>
      <c r="AJ16677" t="s">
        <v>62</v>
      </c>
      <c r="AK16677" t="s">
        <v>62</v>
      </c>
      <c r="AL16677">
        <v>144431</v>
      </c>
      <c r="AM16677">
        <v>144431</v>
      </c>
      <c r="AN16677" t="s">
        <v>62</v>
      </c>
      <c r="AO16677" t="s">
        <v>62</v>
      </c>
    </row>
    <row r="16678" spans="1:41" x14ac:dyDescent="0.3">
      <c r="A16678">
        <v>94294</v>
      </c>
      <c r="B16678" s="1">
        <v>45339.5625</v>
      </c>
      <c r="C16678" t="s">
        <v>57</v>
      </c>
      <c r="D16678" t="s">
        <v>61</v>
      </c>
      <c r="E16678">
        <v>35667</v>
      </c>
      <c r="F16678">
        <v>28546</v>
      </c>
      <c r="G16678">
        <v>29893</v>
      </c>
      <c r="H16678">
        <v>25627</v>
      </c>
      <c r="I16678">
        <v>18377</v>
      </c>
      <c r="J16678">
        <v>1077</v>
      </c>
      <c r="K16678">
        <v>1742</v>
      </c>
      <c r="L16678" t="s">
        <v>44</v>
      </c>
      <c r="M16678" t="s">
        <v>44</v>
      </c>
      <c r="N16678" t="s">
        <v>44</v>
      </c>
      <c r="O16678" t="s">
        <v>44</v>
      </c>
      <c r="P16678" t="s">
        <v>48</v>
      </c>
      <c r="Q16678" t="s">
        <v>48</v>
      </c>
      <c r="R16678" t="s">
        <v>53</v>
      </c>
      <c r="S16678" t="s">
        <v>53</v>
      </c>
      <c r="T16678" s="1">
        <v>45321.648310185185</v>
      </c>
      <c r="U16678" s="1">
        <v>45339.648495370369</v>
      </c>
      <c r="V16678">
        <v>812220</v>
      </c>
      <c r="W16678">
        <v>812220</v>
      </c>
      <c r="X16678">
        <v>812200</v>
      </c>
      <c r="Y16678">
        <v>812223</v>
      </c>
      <c r="Z16678">
        <v>5200</v>
      </c>
      <c r="AA16678">
        <v>5200</v>
      </c>
      <c r="AB16678">
        <v>5200</v>
      </c>
      <c r="AC16678">
        <v>5200</v>
      </c>
      <c r="AD16678" t="s">
        <v>42</v>
      </c>
      <c r="AE16678" t="s">
        <v>42</v>
      </c>
      <c r="AF16678" t="s">
        <v>42</v>
      </c>
      <c r="AG16678" t="s">
        <v>42</v>
      </c>
      <c r="AH16678" t="s">
        <v>62</v>
      </c>
      <c r="AI16678" t="s">
        <v>62</v>
      </c>
      <c r="AJ16678" t="s">
        <v>62</v>
      </c>
      <c r="AK16678" t="s">
        <v>62</v>
      </c>
      <c r="AL16678">
        <v>144419</v>
      </c>
      <c r="AM16678">
        <v>144420</v>
      </c>
      <c r="AN16678">
        <v>144386</v>
      </c>
      <c r="AO16678">
        <v>144386</v>
      </c>
    </row>
    <row r="16679" spans="1:41" x14ac:dyDescent="0.3">
      <c r="A16679">
        <v>94934</v>
      </c>
      <c r="B16679" s="1">
        <v>45339.569444444445</v>
      </c>
      <c r="C16679" t="s">
        <v>40</v>
      </c>
      <c r="D16679" t="s">
        <v>60</v>
      </c>
      <c r="E16679">
        <v>25683</v>
      </c>
      <c r="F16679">
        <v>17987</v>
      </c>
      <c r="G16679">
        <v>15529</v>
      </c>
      <c r="H16679">
        <v>15528</v>
      </c>
      <c r="I16679" t="s">
        <v>62</v>
      </c>
      <c r="J16679">
        <v>1077</v>
      </c>
      <c r="K16679">
        <v>1643</v>
      </c>
      <c r="L16679" t="s">
        <v>44</v>
      </c>
      <c r="M16679" t="s">
        <v>44</v>
      </c>
      <c r="N16679" t="s">
        <v>44</v>
      </c>
      <c r="O16679" t="s">
        <v>44</v>
      </c>
      <c r="P16679" t="s">
        <v>43</v>
      </c>
      <c r="Q16679" t="s">
        <v>43</v>
      </c>
      <c r="R16679" t="s">
        <v>43</v>
      </c>
      <c r="S16679" t="s">
        <v>43</v>
      </c>
      <c r="T16679" s="1">
        <v>45326.518472222226</v>
      </c>
      <c r="U16679" s="1">
        <v>45339.542569444442</v>
      </c>
      <c r="V16679">
        <v>812230</v>
      </c>
      <c r="W16679">
        <v>812230</v>
      </c>
      <c r="X16679">
        <v>812230</v>
      </c>
      <c r="Y16679">
        <v>812212</v>
      </c>
      <c r="Z16679">
        <v>0</v>
      </c>
      <c r="AA16679">
        <v>0</v>
      </c>
      <c r="AB16679">
        <v>0</v>
      </c>
      <c r="AC16679">
        <v>0</v>
      </c>
      <c r="AD16679" t="s">
        <v>42</v>
      </c>
      <c r="AE16679" t="s">
        <v>42</v>
      </c>
      <c r="AF16679" t="s">
        <v>42</v>
      </c>
      <c r="AG16679" t="s">
        <v>42</v>
      </c>
      <c r="AH16679" t="s">
        <v>62</v>
      </c>
      <c r="AI16679" t="s">
        <v>62</v>
      </c>
      <c r="AJ16679" t="s">
        <v>62</v>
      </c>
      <c r="AK16679" t="s">
        <v>62</v>
      </c>
      <c r="AL16679">
        <v>144426</v>
      </c>
      <c r="AM16679">
        <v>144426</v>
      </c>
      <c r="AN16679">
        <v>144426</v>
      </c>
      <c r="AO16679">
        <v>144426</v>
      </c>
    </row>
    <row r="16680" spans="1:41" x14ac:dyDescent="0.3">
      <c r="A16680">
        <v>95578</v>
      </c>
      <c r="B16680" s="1">
        <v>45339.572916666664</v>
      </c>
      <c r="C16680" t="s">
        <v>57</v>
      </c>
      <c r="D16680" t="s">
        <v>61</v>
      </c>
      <c r="E16680">
        <v>22306</v>
      </c>
      <c r="F16680">
        <v>36107</v>
      </c>
      <c r="G16680">
        <v>36108</v>
      </c>
      <c r="H16680">
        <v>24883</v>
      </c>
      <c r="I16680" t="s">
        <v>62</v>
      </c>
      <c r="J16680">
        <v>1081</v>
      </c>
      <c r="K16680">
        <v>1074</v>
      </c>
      <c r="L16680" t="s">
        <v>44</v>
      </c>
      <c r="M16680" t="s">
        <v>44</v>
      </c>
      <c r="N16680" t="s">
        <v>44</v>
      </c>
      <c r="O16680" t="s">
        <v>44</v>
      </c>
      <c r="P16680" t="s">
        <v>53</v>
      </c>
      <c r="Q16680" t="s">
        <v>53</v>
      </c>
      <c r="R16680" t="s">
        <v>56</v>
      </c>
      <c r="S16680" t="s">
        <v>47</v>
      </c>
      <c r="T16680" s="1">
        <v>45331.486180555556</v>
      </c>
      <c r="U16680" s="1">
        <v>45339.535150462965</v>
      </c>
      <c r="V16680">
        <v>812200</v>
      </c>
      <c r="W16680">
        <v>812200</v>
      </c>
      <c r="X16680">
        <v>812201</v>
      </c>
      <c r="Y16680">
        <v>812223</v>
      </c>
      <c r="Z16680">
        <v>5200</v>
      </c>
      <c r="AA16680">
        <v>5200</v>
      </c>
      <c r="AB16680">
        <v>8450</v>
      </c>
      <c r="AC16680">
        <v>8450</v>
      </c>
      <c r="AD16680" t="s">
        <v>42</v>
      </c>
      <c r="AE16680" t="s">
        <v>42</v>
      </c>
      <c r="AF16680" t="s">
        <v>42</v>
      </c>
      <c r="AG16680" t="s">
        <v>42</v>
      </c>
      <c r="AH16680" t="s">
        <v>62</v>
      </c>
      <c r="AI16680" t="s">
        <v>62</v>
      </c>
      <c r="AJ16680" t="s">
        <v>62</v>
      </c>
      <c r="AK16680" t="s">
        <v>62</v>
      </c>
      <c r="AL16680">
        <v>144416</v>
      </c>
      <c r="AM16680">
        <v>144416</v>
      </c>
      <c r="AN16680">
        <v>144416</v>
      </c>
      <c r="AO16680">
        <v>144417</v>
      </c>
    </row>
    <row r="16681" spans="1:41" x14ac:dyDescent="0.3">
      <c r="A16681">
        <v>95292</v>
      </c>
      <c r="B16681" s="1">
        <v>45339.576388888891</v>
      </c>
      <c r="C16681" t="s">
        <v>40</v>
      </c>
      <c r="D16681" t="s">
        <v>60</v>
      </c>
      <c r="E16681">
        <v>15337</v>
      </c>
      <c r="F16681">
        <v>21896</v>
      </c>
      <c r="G16681">
        <v>15338</v>
      </c>
      <c r="H16681">
        <v>36029</v>
      </c>
      <c r="I16681" t="s">
        <v>62</v>
      </c>
      <c r="J16681">
        <v>1054</v>
      </c>
      <c r="K16681">
        <v>1080</v>
      </c>
      <c r="L16681" t="s">
        <v>44</v>
      </c>
      <c r="M16681" t="s">
        <v>44</v>
      </c>
      <c r="N16681" t="s">
        <v>44</v>
      </c>
      <c r="O16681" t="s">
        <v>44</v>
      </c>
      <c r="P16681" t="s">
        <v>43</v>
      </c>
      <c r="Q16681" t="s">
        <v>46</v>
      </c>
      <c r="R16681" t="s">
        <v>43</v>
      </c>
      <c r="S16681" t="s">
        <v>46</v>
      </c>
      <c r="T16681" s="1">
        <v>45329.347939814812</v>
      </c>
      <c r="U16681" s="1">
        <v>45339.52270833333</v>
      </c>
      <c r="V16681">
        <v>812230</v>
      </c>
      <c r="W16681">
        <v>812212</v>
      </c>
      <c r="X16681">
        <v>812230</v>
      </c>
      <c r="Y16681" t="s">
        <v>62</v>
      </c>
      <c r="Z16681">
        <v>0</v>
      </c>
      <c r="AA16681">
        <v>2535</v>
      </c>
      <c r="AB16681">
        <v>0</v>
      </c>
      <c r="AC16681">
        <v>2535</v>
      </c>
      <c r="AD16681" t="s">
        <v>45</v>
      </c>
      <c r="AE16681" t="s">
        <v>42</v>
      </c>
      <c r="AF16681" t="s">
        <v>42</v>
      </c>
      <c r="AG16681" t="s">
        <v>42</v>
      </c>
      <c r="AH16681">
        <v>136384</v>
      </c>
      <c r="AI16681">
        <v>136384</v>
      </c>
      <c r="AJ16681">
        <v>136384</v>
      </c>
      <c r="AK16681">
        <v>136384</v>
      </c>
      <c r="AL16681">
        <v>144412</v>
      </c>
      <c r="AM16681">
        <v>144410</v>
      </c>
      <c r="AN16681">
        <v>144412</v>
      </c>
      <c r="AO16681">
        <v>144410</v>
      </c>
    </row>
    <row r="16682" spans="1:41" x14ac:dyDescent="0.3">
      <c r="A16682">
        <v>92090</v>
      </c>
      <c r="B16682" s="1">
        <v>45339.583333333336</v>
      </c>
      <c r="C16682" t="s">
        <v>57</v>
      </c>
      <c r="D16682" t="s">
        <v>61</v>
      </c>
      <c r="E16682">
        <v>35441</v>
      </c>
      <c r="F16682">
        <v>35442</v>
      </c>
      <c r="G16682">
        <v>35446</v>
      </c>
      <c r="H16682">
        <v>35445</v>
      </c>
      <c r="I16682">
        <v>18012</v>
      </c>
      <c r="J16682">
        <v>1222</v>
      </c>
      <c r="K16682">
        <v>1643</v>
      </c>
      <c r="L16682" t="s">
        <v>44</v>
      </c>
      <c r="M16682" t="s">
        <v>44</v>
      </c>
      <c r="N16682" t="s">
        <v>44</v>
      </c>
      <c r="O16682" t="s">
        <v>44</v>
      </c>
      <c r="P16682" t="s">
        <v>47</v>
      </c>
      <c r="Q16682" t="s">
        <v>47</v>
      </c>
      <c r="R16682" t="s">
        <v>47</v>
      </c>
      <c r="S16682" t="s">
        <v>47</v>
      </c>
      <c r="T16682" s="1">
        <v>45306.58021990741</v>
      </c>
      <c r="U16682" s="1">
        <v>45339.541226851848</v>
      </c>
      <c r="V16682">
        <v>812223</v>
      </c>
      <c r="W16682">
        <v>812223</v>
      </c>
      <c r="X16682">
        <v>812223</v>
      </c>
      <c r="Y16682">
        <v>812224</v>
      </c>
      <c r="Z16682">
        <v>8450</v>
      </c>
      <c r="AA16682">
        <v>8450</v>
      </c>
      <c r="AB16682">
        <v>8450</v>
      </c>
      <c r="AC16682">
        <v>8450</v>
      </c>
      <c r="AD16682" t="s">
        <v>42</v>
      </c>
      <c r="AE16682" t="s">
        <v>42</v>
      </c>
      <c r="AF16682" t="s">
        <v>42</v>
      </c>
      <c r="AG16682" t="s">
        <v>42</v>
      </c>
      <c r="AH16682" t="s">
        <v>62</v>
      </c>
      <c r="AI16682" t="s">
        <v>62</v>
      </c>
      <c r="AJ16682" t="s">
        <v>62</v>
      </c>
      <c r="AK16682" t="s">
        <v>62</v>
      </c>
      <c r="AL16682">
        <v>144424</v>
      </c>
      <c r="AM16682">
        <v>144424</v>
      </c>
      <c r="AN16682">
        <v>144424</v>
      </c>
      <c r="AO16682">
        <v>144424</v>
      </c>
    </row>
    <row r="16683" spans="1:41" x14ac:dyDescent="0.3">
      <c r="A16683">
        <v>95743</v>
      </c>
      <c r="B16683" s="1">
        <v>45339.583333333336</v>
      </c>
      <c r="C16683" t="s">
        <v>40</v>
      </c>
      <c r="D16683" t="s">
        <v>60</v>
      </c>
      <c r="E16683">
        <v>15057</v>
      </c>
      <c r="F16683">
        <v>15393</v>
      </c>
      <c r="G16683">
        <v>15933</v>
      </c>
      <c r="H16683" t="s">
        <v>62</v>
      </c>
      <c r="I16683" t="s">
        <v>62</v>
      </c>
      <c r="J16683">
        <v>1080</v>
      </c>
      <c r="K16683">
        <v>1074</v>
      </c>
      <c r="L16683" t="s">
        <v>44</v>
      </c>
      <c r="M16683" t="s">
        <v>44</v>
      </c>
      <c r="N16683" t="s">
        <v>49</v>
      </c>
      <c r="P16683" t="s">
        <v>43</v>
      </c>
      <c r="Q16683" t="s">
        <v>43</v>
      </c>
      <c r="R16683" t="s">
        <v>46</v>
      </c>
      <c r="T16683" s="1">
        <v>45332.60050925926</v>
      </c>
      <c r="U16683" s="1">
        <v>45339.593761574077</v>
      </c>
      <c r="V16683">
        <v>812224</v>
      </c>
      <c r="W16683">
        <v>812224</v>
      </c>
      <c r="X16683">
        <v>812212</v>
      </c>
      <c r="Y16683">
        <v>812201</v>
      </c>
      <c r="Z16683">
        <v>0</v>
      </c>
      <c r="AA16683">
        <v>0</v>
      </c>
      <c r="AB16683">
        <v>2535</v>
      </c>
      <c r="AC16683" t="s">
        <v>62</v>
      </c>
      <c r="AD16683" t="s">
        <v>42</v>
      </c>
      <c r="AE16683" t="s">
        <v>42</v>
      </c>
      <c r="AF16683" t="s">
        <v>42</v>
      </c>
      <c r="AG16683" t="s">
        <v>42</v>
      </c>
      <c r="AH16683" t="s">
        <v>62</v>
      </c>
      <c r="AI16683" t="s">
        <v>62</v>
      </c>
      <c r="AJ16683" t="s">
        <v>62</v>
      </c>
      <c r="AK16683" t="s">
        <v>62</v>
      </c>
      <c r="AL16683">
        <v>144455</v>
      </c>
      <c r="AM16683">
        <v>144455</v>
      </c>
      <c r="AN16683" t="s">
        <v>62</v>
      </c>
      <c r="AO16683" t="s">
        <v>62</v>
      </c>
    </row>
    <row r="16684" spans="1:41" x14ac:dyDescent="0.3">
      <c r="A16684">
        <v>95833</v>
      </c>
      <c r="B16684" s="1">
        <v>45339.590277777781</v>
      </c>
      <c r="C16684" t="s">
        <v>40</v>
      </c>
      <c r="D16684" t="s">
        <v>60</v>
      </c>
      <c r="E16684">
        <v>15384</v>
      </c>
      <c r="F16684">
        <v>15770</v>
      </c>
      <c r="G16684">
        <v>16206</v>
      </c>
      <c r="H16684">
        <v>15620</v>
      </c>
      <c r="I16684" t="s">
        <v>62</v>
      </c>
      <c r="J16684">
        <v>1054</v>
      </c>
      <c r="K16684">
        <v>1643</v>
      </c>
      <c r="L16684" t="s">
        <v>44</v>
      </c>
      <c r="M16684" t="s">
        <v>44</v>
      </c>
      <c r="N16684" t="s">
        <v>44</v>
      </c>
      <c r="O16684" t="s">
        <v>44</v>
      </c>
      <c r="P16684" t="s">
        <v>43</v>
      </c>
      <c r="Q16684" t="s">
        <v>43</v>
      </c>
      <c r="R16684" t="s">
        <v>43</v>
      </c>
      <c r="S16684" t="s">
        <v>43</v>
      </c>
      <c r="T16684" s="1">
        <v>45333.789363425924</v>
      </c>
      <c r="U16684" s="1">
        <v>45339.581412037034</v>
      </c>
      <c r="V16684">
        <v>812224</v>
      </c>
      <c r="W16684">
        <v>812224</v>
      </c>
      <c r="X16684">
        <v>812224</v>
      </c>
      <c r="Y16684">
        <v>812224</v>
      </c>
      <c r="Z16684">
        <v>0</v>
      </c>
      <c r="AA16684">
        <v>0</v>
      </c>
      <c r="AB16684">
        <v>0</v>
      </c>
      <c r="AC16684">
        <v>0</v>
      </c>
      <c r="AD16684" t="s">
        <v>42</v>
      </c>
      <c r="AE16684" t="s">
        <v>42</v>
      </c>
      <c r="AF16684" t="s">
        <v>42</v>
      </c>
      <c r="AG16684" t="s">
        <v>42</v>
      </c>
      <c r="AH16684">
        <v>137291</v>
      </c>
      <c r="AI16684">
        <v>137291</v>
      </c>
      <c r="AJ16684">
        <v>137291</v>
      </c>
      <c r="AK16684">
        <v>137291</v>
      </c>
      <c r="AL16684">
        <v>144447</v>
      </c>
      <c r="AM16684">
        <v>144448</v>
      </c>
      <c r="AN16684">
        <v>144449</v>
      </c>
      <c r="AO16684">
        <v>144450</v>
      </c>
    </row>
    <row r="16685" spans="1:41" x14ac:dyDescent="0.3">
      <c r="A16685">
        <v>95580</v>
      </c>
      <c r="B16685" s="1">
        <v>45339.59375</v>
      </c>
      <c r="C16685" t="s">
        <v>57</v>
      </c>
      <c r="D16685" t="s">
        <v>61</v>
      </c>
      <c r="E16685">
        <v>36109</v>
      </c>
      <c r="F16685">
        <v>36110</v>
      </c>
      <c r="G16685">
        <v>36111</v>
      </c>
      <c r="H16685">
        <v>36112</v>
      </c>
      <c r="I16685" t="s">
        <v>62</v>
      </c>
      <c r="J16685">
        <v>1081</v>
      </c>
      <c r="K16685">
        <v>1742</v>
      </c>
      <c r="L16685" t="s">
        <v>44</v>
      </c>
      <c r="M16685" t="s">
        <v>44</v>
      </c>
      <c r="N16685" t="s">
        <v>44</v>
      </c>
      <c r="O16685" t="s">
        <v>44</v>
      </c>
      <c r="P16685" t="s">
        <v>56</v>
      </c>
      <c r="Q16685" t="s">
        <v>56</v>
      </c>
      <c r="R16685" t="s">
        <v>56</v>
      </c>
      <c r="S16685" t="s">
        <v>56</v>
      </c>
      <c r="T16685" s="1">
        <v>45331.486284722225</v>
      </c>
      <c r="U16685" s="1">
        <v>45339.848796296297</v>
      </c>
      <c r="V16685">
        <v>812201</v>
      </c>
      <c r="W16685">
        <v>812201</v>
      </c>
      <c r="X16685">
        <v>812201</v>
      </c>
      <c r="Y16685">
        <v>812220</v>
      </c>
      <c r="Z16685">
        <v>8450</v>
      </c>
      <c r="AA16685">
        <v>8450</v>
      </c>
      <c r="AB16685">
        <v>8450</v>
      </c>
      <c r="AC16685">
        <v>8450</v>
      </c>
      <c r="AD16685" t="s">
        <v>42</v>
      </c>
      <c r="AE16685" t="s">
        <v>42</v>
      </c>
      <c r="AF16685" t="s">
        <v>42</v>
      </c>
      <c r="AG16685" t="s">
        <v>42</v>
      </c>
      <c r="AH16685" t="s">
        <v>62</v>
      </c>
      <c r="AI16685" t="s">
        <v>62</v>
      </c>
      <c r="AJ16685" t="s">
        <v>62</v>
      </c>
      <c r="AK16685" t="s">
        <v>62</v>
      </c>
      <c r="AL16685">
        <v>144416</v>
      </c>
      <c r="AM16685">
        <v>144416</v>
      </c>
      <c r="AN16685">
        <v>144416</v>
      </c>
      <c r="AO16685">
        <v>144416</v>
      </c>
    </row>
    <row r="16686" spans="1:41" x14ac:dyDescent="0.3">
      <c r="A16686">
        <v>96097</v>
      </c>
      <c r="B16686" s="1">
        <v>45339.597222222219</v>
      </c>
      <c r="C16686" t="s">
        <v>40</v>
      </c>
      <c r="D16686" t="s">
        <v>60</v>
      </c>
      <c r="E16686">
        <v>18804</v>
      </c>
      <c r="F16686">
        <v>18804</v>
      </c>
      <c r="G16686">
        <v>15674</v>
      </c>
      <c r="H16686">
        <v>15673</v>
      </c>
      <c r="I16686" t="s">
        <v>62</v>
      </c>
      <c r="J16686">
        <v>1054</v>
      </c>
      <c r="K16686">
        <v>1080</v>
      </c>
      <c r="L16686" t="s">
        <v>49</v>
      </c>
      <c r="M16686" t="s">
        <v>49</v>
      </c>
      <c r="N16686" t="s">
        <v>44</v>
      </c>
      <c r="O16686" t="s">
        <v>44</v>
      </c>
      <c r="P16686" t="s">
        <v>43</v>
      </c>
      <c r="Q16686" t="s">
        <v>43</v>
      </c>
      <c r="R16686" t="s">
        <v>43</v>
      </c>
      <c r="S16686" t="s">
        <v>43</v>
      </c>
      <c r="T16686" s="1">
        <v>45335.794722222221</v>
      </c>
      <c r="U16686" s="1">
        <v>45339.580497685187</v>
      </c>
      <c r="V16686">
        <v>812230</v>
      </c>
      <c r="W16686">
        <v>812230</v>
      </c>
      <c r="X16686">
        <v>812224</v>
      </c>
      <c r="Y16686">
        <v>812212</v>
      </c>
      <c r="Z16686">
        <v>0</v>
      </c>
      <c r="AA16686">
        <v>0</v>
      </c>
      <c r="AB16686">
        <v>0</v>
      </c>
      <c r="AC16686">
        <v>0</v>
      </c>
      <c r="AD16686" t="s">
        <v>45</v>
      </c>
      <c r="AE16686" t="s">
        <v>45</v>
      </c>
      <c r="AF16686" t="s">
        <v>42</v>
      </c>
      <c r="AG16686" t="s">
        <v>42</v>
      </c>
      <c r="AH16686">
        <v>137735</v>
      </c>
      <c r="AI16686">
        <v>137735</v>
      </c>
      <c r="AJ16686" t="s">
        <v>62</v>
      </c>
      <c r="AK16686" t="s">
        <v>62</v>
      </c>
      <c r="AL16686" t="s">
        <v>62</v>
      </c>
      <c r="AM16686" t="s">
        <v>62</v>
      </c>
      <c r="AN16686">
        <v>144446</v>
      </c>
      <c r="AO16686">
        <v>144446</v>
      </c>
    </row>
    <row r="16687" spans="1:41" x14ac:dyDescent="0.3">
      <c r="A16687">
        <v>89678</v>
      </c>
      <c r="B16687" s="1">
        <v>45339.604166666664</v>
      </c>
      <c r="C16687" t="s">
        <v>57</v>
      </c>
      <c r="D16687" t="s">
        <v>61</v>
      </c>
      <c r="E16687">
        <v>24049</v>
      </c>
      <c r="F16687">
        <v>24048</v>
      </c>
      <c r="G16687">
        <v>34203</v>
      </c>
      <c r="H16687">
        <v>34202</v>
      </c>
      <c r="I16687" t="s">
        <v>62</v>
      </c>
      <c r="J16687">
        <v>1241</v>
      </c>
      <c r="K16687">
        <v>1742</v>
      </c>
      <c r="L16687" t="s">
        <v>44</v>
      </c>
      <c r="M16687" t="s">
        <v>44</v>
      </c>
      <c r="N16687" t="s">
        <v>44</v>
      </c>
      <c r="O16687" t="s">
        <v>44</v>
      </c>
      <c r="P16687" t="s">
        <v>50</v>
      </c>
      <c r="Q16687" t="s">
        <v>50</v>
      </c>
      <c r="R16687" t="s">
        <v>48</v>
      </c>
      <c r="S16687" t="s">
        <v>48</v>
      </c>
      <c r="T16687" s="1">
        <v>45289.6328587963</v>
      </c>
      <c r="U16687" s="1">
        <v>45339.848263888889</v>
      </c>
      <c r="V16687">
        <v>812218</v>
      </c>
      <c r="W16687">
        <v>812218</v>
      </c>
      <c r="X16687">
        <v>812220</v>
      </c>
      <c r="Y16687">
        <v>812200</v>
      </c>
      <c r="Z16687">
        <v>1950</v>
      </c>
      <c r="AA16687">
        <v>1950</v>
      </c>
      <c r="AB16687">
        <v>5200</v>
      </c>
      <c r="AC16687">
        <v>5200</v>
      </c>
      <c r="AD16687" t="s">
        <v>42</v>
      </c>
      <c r="AE16687" t="s">
        <v>42</v>
      </c>
      <c r="AF16687" t="s">
        <v>42</v>
      </c>
      <c r="AG16687" t="s">
        <v>42</v>
      </c>
      <c r="AH16687" t="s">
        <v>62</v>
      </c>
      <c r="AI16687" t="s">
        <v>62</v>
      </c>
      <c r="AJ16687" t="s">
        <v>62</v>
      </c>
      <c r="AK16687" t="s">
        <v>62</v>
      </c>
      <c r="AL16687">
        <v>144456</v>
      </c>
      <c r="AM16687">
        <v>144458</v>
      </c>
      <c r="AN16687">
        <v>144460</v>
      </c>
      <c r="AO16687">
        <v>144462</v>
      </c>
    </row>
    <row r="16688" spans="1:41" x14ac:dyDescent="0.3">
      <c r="A16688">
        <v>96331</v>
      </c>
      <c r="B16688" s="1">
        <v>45339.604166666664</v>
      </c>
      <c r="C16688" t="s">
        <v>40</v>
      </c>
      <c r="D16688" t="s">
        <v>60</v>
      </c>
      <c r="E16688">
        <v>15573</v>
      </c>
      <c r="F16688">
        <v>15574</v>
      </c>
      <c r="G16688">
        <v>19885</v>
      </c>
      <c r="H16688">
        <v>35596</v>
      </c>
      <c r="I16688" t="s">
        <v>62</v>
      </c>
      <c r="J16688">
        <v>1054</v>
      </c>
      <c r="K16688">
        <v>1074</v>
      </c>
      <c r="L16688" t="s">
        <v>44</v>
      </c>
      <c r="M16688" t="s">
        <v>44</v>
      </c>
      <c r="N16688" t="s">
        <v>44</v>
      </c>
      <c r="O16688" t="s">
        <v>44</v>
      </c>
      <c r="P16688" t="s">
        <v>43</v>
      </c>
      <c r="Q16688" t="s">
        <v>43</v>
      </c>
      <c r="R16688" t="s">
        <v>46</v>
      </c>
      <c r="S16688" t="s">
        <v>46</v>
      </c>
      <c r="T16688" s="1">
        <v>45337.634143518517</v>
      </c>
      <c r="U16688" s="1">
        <v>45339.581643518519</v>
      </c>
      <c r="V16688">
        <v>812230</v>
      </c>
      <c r="W16688">
        <v>812230</v>
      </c>
      <c r="X16688">
        <v>812212</v>
      </c>
      <c r="Y16688">
        <v>812200</v>
      </c>
      <c r="Z16688">
        <v>0</v>
      </c>
      <c r="AA16688">
        <v>0</v>
      </c>
      <c r="AB16688">
        <v>2535</v>
      </c>
      <c r="AC16688">
        <v>2535</v>
      </c>
      <c r="AD16688" t="s">
        <v>45</v>
      </c>
      <c r="AE16688" t="s">
        <v>42</v>
      </c>
      <c r="AF16688" t="s">
        <v>42</v>
      </c>
      <c r="AG16688" t="s">
        <v>42</v>
      </c>
      <c r="AH16688">
        <v>138074</v>
      </c>
      <c r="AI16688">
        <v>138074</v>
      </c>
      <c r="AJ16688">
        <v>138074</v>
      </c>
      <c r="AK16688">
        <v>138074</v>
      </c>
      <c r="AL16688">
        <v>144451</v>
      </c>
      <c r="AM16688">
        <v>144451</v>
      </c>
      <c r="AN16688">
        <v>144451</v>
      </c>
      <c r="AO16688">
        <v>144451</v>
      </c>
    </row>
    <row r="16689" spans="1:41" x14ac:dyDescent="0.3">
      <c r="A16689">
        <v>95678</v>
      </c>
      <c r="B16689" s="1">
        <v>45339.614583333336</v>
      </c>
      <c r="C16689" t="s">
        <v>57</v>
      </c>
      <c r="D16689" t="s">
        <v>60</v>
      </c>
      <c r="E16689">
        <v>30836</v>
      </c>
      <c r="F16689">
        <v>18000</v>
      </c>
      <c r="G16689">
        <v>30837</v>
      </c>
      <c r="H16689">
        <v>36153</v>
      </c>
      <c r="I16689" t="s">
        <v>62</v>
      </c>
      <c r="J16689">
        <v>1081</v>
      </c>
      <c r="K16689">
        <v>1643</v>
      </c>
      <c r="L16689" t="s">
        <v>44</v>
      </c>
      <c r="M16689" t="s">
        <v>44</v>
      </c>
      <c r="N16689" t="s">
        <v>44</v>
      </c>
      <c r="O16689" t="s">
        <v>44</v>
      </c>
      <c r="P16689" t="s">
        <v>53</v>
      </c>
      <c r="Q16689" t="s">
        <v>53</v>
      </c>
      <c r="R16689" t="s">
        <v>53</v>
      </c>
      <c r="S16689" t="s">
        <v>53</v>
      </c>
      <c r="T16689" s="1">
        <v>45332.381851851853</v>
      </c>
      <c r="U16689" s="1">
        <v>45339.566111111111</v>
      </c>
      <c r="V16689">
        <v>812200</v>
      </c>
      <c r="W16689">
        <v>812200</v>
      </c>
      <c r="X16689">
        <v>812200</v>
      </c>
      <c r="Y16689" t="s">
        <v>62</v>
      </c>
      <c r="Z16689">
        <v>5200</v>
      </c>
      <c r="AA16689">
        <v>5200</v>
      </c>
      <c r="AB16689">
        <v>5200</v>
      </c>
      <c r="AC16689">
        <v>5200</v>
      </c>
      <c r="AD16689" t="s">
        <v>42</v>
      </c>
      <c r="AE16689" t="s">
        <v>42</v>
      </c>
      <c r="AF16689" t="s">
        <v>42</v>
      </c>
      <c r="AG16689" t="s">
        <v>42</v>
      </c>
      <c r="AH16689" t="s">
        <v>62</v>
      </c>
      <c r="AI16689" t="s">
        <v>62</v>
      </c>
      <c r="AJ16689" t="s">
        <v>62</v>
      </c>
      <c r="AK16689" t="s">
        <v>62</v>
      </c>
      <c r="AL16689">
        <v>144437</v>
      </c>
      <c r="AM16689">
        <v>144435</v>
      </c>
      <c r="AN16689">
        <v>144443</v>
      </c>
      <c r="AO16689">
        <v>144436</v>
      </c>
    </row>
    <row r="16690" spans="1:41" x14ac:dyDescent="0.3">
      <c r="A16690">
        <v>92735</v>
      </c>
      <c r="B16690" s="1">
        <v>45339.625</v>
      </c>
      <c r="C16690" t="s">
        <v>57</v>
      </c>
      <c r="D16690" t="s">
        <v>60</v>
      </c>
      <c r="E16690">
        <v>34378</v>
      </c>
      <c r="F16690">
        <v>35208</v>
      </c>
      <c r="G16690">
        <v>35209</v>
      </c>
      <c r="H16690">
        <v>35210</v>
      </c>
      <c r="I16690" t="s">
        <v>62</v>
      </c>
      <c r="J16690">
        <v>1081</v>
      </c>
      <c r="K16690">
        <v>1074</v>
      </c>
      <c r="L16690" t="s">
        <v>44</v>
      </c>
      <c r="M16690" t="s">
        <v>44</v>
      </c>
      <c r="N16690" t="s">
        <v>44</v>
      </c>
      <c r="O16690" t="s">
        <v>44</v>
      </c>
      <c r="P16690" t="s">
        <v>53</v>
      </c>
      <c r="Q16690" t="s">
        <v>53</v>
      </c>
      <c r="R16690" t="s">
        <v>53</v>
      </c>
      <c r="S16690" t="s">
        <v>53</v>
      </c>
      <c r="T16690" s="1">
        <v>45310.476817129631</v>
      </c>
      <c r="U16690" s="1">
        <v>45339.517268518517</v>
      </c>
      <c r="V16690">
        <v>812200</v>
      </c>
      <c r="W16690">
        <v>812200</v>
      </c>
      <c r="X16690">
        <v>812200</v>
      </c>
      <c r="Y16690" t="s">
        <v>62</v>
      </c>
      <c r="Z16690">
        <v>5200</v>
      </c>
      <c r="AA16690">
        <v>5200</v>
      </c>
      <c r="AB16690">
        <v>5200</v>
      </c>
      <c r="AC16690">
        <v>5200</v>
      </c>
      <c r="AD16690" t="s">
        <v>42</v>
      </c>
      <c r="AE16690" t="s">
        <v>42</v>
      </c>
      <c r="AF16690" t="s">
        <v>42</v>
      </c>
      <c r="AG16690" t="s">
        <v>42</v>
      </c>
      <c r="AH16690" t="s">
        <v>62</v>
      </c>
      <c r="AI16690" t="s">
        <v>62</v>
      </c>
      <c r="AJ16690" t="s">
        <v>62</v>
      </c>
      <c r="AK16690" t="s">
        <v>62</v>
      </c>
      <c r="AL16690">
        <v>144407</v>
      </c>
      <c r="AM16690">
        <v>144406</v>
      </c>
      <c r="AN16690">
        <v>144405</v>
      </c>
      <c r="AO16690">
        <v>144404</v>
      </c>
    </row>
    <row r="16691" spans="1:41" x14ac:dyDescent="0.3">
      <c r="A16691">
        <v>95956</v>
      </c>
      <c r="B16691" s="1">
        <v>45339.625</v>
      </c>
      <c r="C16691" t="s">
        <v>40</v>
      </c>
      <c r="D16691" t="s">
        <v>60</v>
      </c>
      <c r="E16691">
        <v>15053</v>
      </c>
      <c r="F16691">
        <v>24549</v>
      </c>
      <c r="G16691">
        <v>20016</v>
      </c>
      <c r="H16691" t="s">
        <v>62</v>
      </c>
      <c r="I16691" t="s">
        <v>62</v>
      </c>
      <c r="J16691">
        <v>1054</v>
      </c>
      <c r="K16691">
        <v>1643</v>
      </c>
      <c r="L16691" t="s">
        <v>44</v>
      </c>
      <c r="M16691" t="s">
        <v>44</v>
      </c>
      <c r="N16691" t="s">
        <v>44</v>
      </c>
      <c r="P16691" t="s">
        <v>43</v>
      </c>
      <c r="Q16691" t="s">
        <v>46</v>
      </c>
      <c r="R16691" t="s">
        <v>46</v>
      </c>
      <c r="T16691" s="1">
        <v>45334.873900462961</v>
      </c>
      <c r="U16691" s="1">
        <v>45339.624016203707</v>
      </c>
      <c r="V16691">
        <v>812230</v>
      </c>
      <c r="W16691">
        <v>812212</v>
      </c>
      <c r="X16691">
        <v>812212</v>
      </c>
      <c r="Y16691" t="s">
        <v>62</v>
      </c>
      <c r="Z16691">
        <v>0</v>
      </c>
      <c r="AA16691">
        <v>2535</v>
      </c>
      <c r="AB16691">
        <v>2535</v>
      </c>
      <c r="AC16691" t="s">
        <v>62</v>
      </c>
      <c r="AD16691" t="s">
        <v>45</v>
      </c>
      <c r="AE16691" t="s">
        <v>42</v>
      </c>
      <c r="AF16691" t="s">
        <v>42</v>
      </c>
      <c r="AG16691" t="s">
        <v>42</v>
      </c>
      <c r="AH16691">
        <v>137515</v>
      </c>
      <c r="AI16691">
        <v>137515</v>
      </c>
      <c r="AJ16691">
        <v>137515</v>
      </c>
      <c r="AK16691" t="s">
        <v>62</v>
      </c>
      <c r="AL16691">
        <v>144476</v>
      </c>
      <c r="AM16691">
        <v>144472</v>
      </c>
      <c r="AN16691">
        <v>144475</v>
      </c>
      <c r="AO16691" t="s">
        <v>62</v>
      </c>
    </row>
    <row r="16692" spans="1:41" x14ac:dyDescent="0.3">
      <c r="A16692">
        <v>96188</v>
      </c>
      <c r="B16692" s="1">
        <v>45339.635416666664</v>
      </c>
      <c r="C16692" t="s">
        <v>57</v>
      </c>
      <c r="D16692" t="s">
        <v>61</v>
      </c>
      <c r="E16692">
        <v>31160</v>
      </c>
      <c r="F16692">
        <v>36381</v>
      </c>
      <c r="G16692">
        <v>31147</v>
      </c>
      <c r="H16692" t="s">
        <v>62</v>
      </c>
      <c r="I16692" t="s">
        <v>62</v>
      </c>
      <c r="J16692">
        <v>1282</v>
      </c>
      <c r="K16692">
        <v>1442</v>
      </c>
      <c r="L16692" t="s">
        <v>44</v>
      </c>
      <c r="M16692" t="s">
        <v>44</v>
      </c>
      <c r="N16692" t="s">
        <v>44</v>
      </c>
      <c r="P16692" t="s">
        <v>53</v>
      </c>
      <c r="Q16692" t="s">
        <v>53</v>
      </c>
      <c r="R16692" t="s">
        <v>53</v>
      </c>
      <c r="T16692" s="1">
        <v>45336.654293981483</v>
      </c>
      <c r="U16692" s="1">
        <v>45339.603182870371</v>
      </c>
      <c r="V16692">
        <v>812200</v>
      </c>
      <c r="W16692">
        <v>812200</v>
      </c>
      <c r="X16692">
        <v>812200</v>
      </c>
      <c r="Y16692">
        <v>812227</v>
      </c>
      <c r="Z16692">
        <v>5200</v>
      </c>
      <c r="AA16692">
        <v>5200</v>
      </c>
      <c r="AB16692">
        <v>5200</v>
      </c>
      <c r="AC16692" t="s">
        <v>62</v>
      </c>
      <c r="AD16692" t="s">
        <v>42</v>
      </c>
      <c r="AE16692" t="s">
        <v>42</v>
      </c>
      <c r="AF16692" t="s">
        <v>42</v>
      </c>
      <c r="AG16692" t="s">
        <v>42</v>
      </c>
      <c r="AH16692" t="s">
        <v>62</v>
      </c>
      <c r="AI16692" t="s">
        <v>62</v>
      </c>
      <c r="AJ16692" t="s">
        <v>62</v>
      </c>
      <c r="AK16692" t="s">
        <v>62</v>
      </c>
      <c r="AL16692">
        <v>144466</v>
      </c>
      <c r="AM16692">
        <v>144466</v>
      </c>
      <c r="AN16692">
        <v>144466</v>
      </c>
      <c r="AO16692" t="s">
        <v>62</v>
      </c>
    </row>
    <row r="16693" spans="1:41" x14ac:dyDescent="0.3">
      <c r="A16693">
        <v>95671</v>
      </c>
      <c r="B16693" s="1">
        <v>45339.645833333336</v>
      </c>
      <c r="C16693" t="s">
        <v>57</v>
      </c>
      <c r="D16693" t="s">
        <v>60</v>
      </c>
      <c r="E16693">
        <v>36151</v>
      </c>
      <c r="F16693">
        <v>33672</v>
      </c>
      <c r="G16693" t="s">
        <v>62</v>
      </c>
      <c r="H16693" t="s">
        <v>62</v>
      </c>
      <c r="I16693" t="s">
        <v>62</v>
      </c>
      <c r="J16693">
        <v>1063</v>
      </c>
      <c r="K16693">
        <v>1074</v>
      </c>
      <c r="L16693" t="s">
        <v>44</v>
      </c>
      <c r="M16693" t="s">
        <v>44</v>
      </c>
      <c r="P16693" t="s">
        <v>50</v>
      </c>
      <c r="Q16693" t="s">
        <v>50</v>
      </c>
      <c r="T16693" s="1">
        <v>45332.342210648145</v>
      </c>
      <c r="U16693" s="1">
        <v>45339.606099537035</v>
      </c>
      <c r="V16693">
        <v>812218</v>
      </c>
      <c r="W16693">
        <v>812218</v>
      </c>
      <c r="X16693" t="s">
        <v>62</v>
      </c>
      <c r="Y16693" t="s">
        <v>62</v>
      </c>
      <c r="Z16693">
        <v>1950</v>
      </c>
      <c r="AA16693">
        <v>1950</v>
      </c>
      <c r="AB16693" t="s">
        <v>62</v>
      </c>
      <c r="AC16693" t="s">
        <v>62</v>
      </c>
      <c r="AD16693" t="s">
        <v>42</v>
      </c>
      <c r="AE16693" t="s">
        <v>42</v>
      </c>
      <c r="AF16693" t="s">
        <v>42</v>
      </c>
      <c r="AG16693" t="s">
        <v>42</v>
      </c>
      <c r="AH16693" t="s">
        <v>62</v>
      </c>
      <c r="AI16693" t="s">
        <v>62</v>
      </c>
      <c r="AJ16693" t="s">
        <v>62</v>
      </c>
      <c r="AK16693" t="s">
        <v>62</v>
      </c>
      <c r="AL16693">
        <v>144467</v>
      </c>
      <c r="AM16693">
        <v>144467</v>
      </c>
      <c r="AN16693" t="s">
        <v>62</v>
      </c>
      <c r="AO16693" t="s">
        <v>62</v>
      </c>
    </row>
    <row r="16694" spans="1:41" x14ac:dyDescent="0.3">
      <c r="A16694">
        <v>96488</v>
      </c>
      <c r="B16694" s="1">
        <v>45339.65625</v>
      </c>
      <c r="C16694" t="s">
        <v>57</v>
      </c>
      <c r="D16694" t="s">
        <v>60</v>
      </c>
      <c r="E16694">
        <v>28851</v>
      </c>
      <c r="F16694">
        <v>28850</v>
      </c>
      <c r="G16694">
        <v>28852</v>
      </c>
      <c r="H16694">
        <v>30688</v>
      </c>
      <c r="I16694" t="s">
        <v>62</v>
      </c>
      <c r="J16694">
        <v>1643</v>
      </c>
      <c r="K16694">
        <v>1074</v>
      </c>
      <c r="L16694" t="s">
        <v>44</v>
      </c>
      <c r="M16694" t="s">
        <v>44</v>
      </c>
      <c r="N16694" t="s">
        <v>44</v>
      </c>
      <c r="O16694" t="s">
        <v>44</v>
      </c>
      <c r="P16694" t="s">
        <v>46</v>
      </c>
      <c r="Q16694" t="s">
        <v>46</v>
      </c>
      <c r="R16694" t="s">
        <v>46</v>
      </c>
      <c r="S16694" t="s">
        <v>51</v>
      </c>
      <c r="T16694" s="1">
        <v>45339.585393518515</v>
      </c>
      <c r="U16694" s="1">
        <v>45339.634305555555</v>
      </c>
      <c r="V16694">
        <v>812212</v>
      </c>
      <c r="W16694">
        <v>812212</v>
      </c>
      <c r="X16694">
        <v>812212</v>
      </c>
      <c r="Y16694" t="s">
        <v>62</v>
      </c>
      <c r="Z16694">
        <v>2535</v>
      </c>
      <c r="AA16694">
        <v>2535</v>
      </c>
      <c r="AB16694">
        <v>2535</v>
      </c>
      <c r="AC16694">
        <v>0</v>
      </c>
      <c r="AD16694" t="s">
        <v>42</v>
      </c>
      <c r="AE16694" t="s">
        <v>42</v>
      </c>
      <c r="AF16694" t="s">
        <v>42</v>
      </c>
      <c r="AG16694" t="s">
        <v>42</v>
      </c>
      <c r="AH16694" t="s">
        <v>62</v>
      </c>
      <c r="AI16694" t="s">
        <v>62</v>
      </c>
      <c r="AJ16694" t="s">
        <v>62</v>
      </c>
      <c r="AK16694" t="s">
        <v>62</v>
      </c>
      <c r="AL16694">
        <v>144465</v>
      </c>
      <c r="AM16694">
        <v>144465</v>
      </c>
      <c r="AN16694">
        <v>144465</v>
      </c>
      <c r="AO16694">
        <v>144465</v>
      </c>
    </row>
    <row r="16695" spans="1:41" x14ac:dyDescent="0.3">
      <c r="A16695">
        <v>96455</v>
      </c>
      <c r="B16695" s="1">
        <v>45339.666666666664</v>
      </c>
      <c r="C16695" t="s">
        <v>40</v>
      </c>
      <c r="D16695" t="s">
        <v>60</v>
      </c>
      <c r="E16695">
        <v>24447</v>
      </c>
      <c r="F16695">
        <v>24281</v>
      </c>
      <c r="G16695" t="s">
        <v>62</v>
      </c>
      <c r="H16695" t="s">
        <v>62</v>
      </c>
      <c r="I16695" t="s">
        <v>62</v>
      </c>
      <c r="J16695">
        <v>1054</v>
      </c>
      <c r="K16695">
        <v>1074</v>
      </c>
      <c r="L16695" t="s">
        <v>44</v>
      </c>
      <c r="M16695" t="s">
        <v>44</v>
      </c>
      <c r="P16695" t="s">
        <v>51</v>
      </c>
      <c r="Q16695" t="s">
        <v>51</v>
      </c>
      <c r="T16695" s="1">
        <v>45339.382118055553</v>
      </c>
      <c r="U16695" s="1">
        <v>45339.698541666665</v>
      </c>
      <c r="V16695">
        <v>812227</v>
      </c>
      <c r="W16695">
        <v>812227</v>
      </c>
      <c r="X16695" t="s">
        <v>62</v>
      </c>
      <c r="Y16695" t="s">
        <v>62</v>
      </c>
      <c r="Z16695">
        <v>0</v>
      </c>
      <c r="AA16695">
        <v>0</v>
      </c>
      <c r="AB16695" t="s">
        <v>62</v>
      </c>
      <c r="AC16695" t="s">
        <v>62</v>
      </c>
      <c r="AD16695" t="s">
        <v>42</v>
      </c>
      <c r="AE16695" t="s">
        <v>42</v>
      </c>
      <c r="AF16695" t="s">
        <v>42</v>
      </c>
      <c r="AG16695" t="s">
        <v>42</v>
      </c>
      <c r="AH16695" t="s">
        <v>62</v>
      </c>
      <c r="AI16695" t="s">
        <v>62</v>
      </c>
      <c r="AJ16695" t="s">
        <v>62</v>
      </c>
      <c r="AK16695" t="s">
        <v>62</v>
      </c>
      <c r="AL16695">
        <v>144483</v>
      </c>
      <c r="AM16695">
        <v>144483</v>
      </c>
      <c r="AN16695" t="s">
        <v>62</v>
      </c>
      <c r="AO16695" t="s">
        <v>62</v>
      </c>
    </row>
    <row r="16696" spans="1:41" x14ac:dyDescent="0.3">
      <c r="A16696">
        <v>96408</v>
      </c>
      <c r="B16696" s="1">
        <v>45339.6875</v>
      </c>
      <c r="C16696" t="s">
        <v>57</v>
      </c>
      <c r="D16696" t="s">
        <v>60</v>
      </c>
      <c r="E16696">
        <v>16052</v>
      </c>
      <c r="F16696">
        <v>25597</v>
      </c>
      <c r="G16696" t="s">
        <v>62</v>
      </c>
      <c r="H16696" t="s">
        <v>62</v>
      </c>
      <c r="I16696" t="s">
        <v>62</v>
      </c>
      <c r="J16696">
        <v>1080</v>
      </c>
      <c r="K16696">
        <v>1080</v>
      </c>
      <c r="L16696" t="s">
        <v>44</v>
      </c>
      <c r="M16696" t="s">
        <v>44</v>
      </c>
      <c r="P16696" t="s">
        <v>51</v>
      </c>
      <c r="Q16696" t="s">
        <v>51</v>
      </c>
      <c r="T16696" s="1">
        <v>45338.652731481481</v>
      </c>
      <c r="U16696" s="1">
        <v>45339.661631944444</v>
      </c>
      <c r="V16696">
        <v>812227</v>
      </c>
      <c r="W16696">
        <v>812227</v>
      </c>
      <c r="X16696" t="s">
        <v>62</v>
      </c>
      <c r="Y16696" t="s">
        <v>62</v>
      </c>
      <c r="Z16696">
        <v>0</v>
      </c>
      <c r="AA16696">
        <v>0</v>
      </c>
      <c r="AB16696" t="s">
        <v>62</v>
      </c>
      <c r="AC16696" t="s">
        <v>62</v>
      </c>
      <c r="AD16696" t="s">
        <v>42</v>
      </c>
      <c r="AE16696" t="s">
        <v>42</v>
      </c>
      <c r="AF16696" t="s">
        <v>42</v>
      </c>
      <c r="AG16696" t="s">
        <v>42</v>
      </c>
      <c r="AH16696" t="s">
        <v>62</v>
      </c>
      <c r="AI16696" t="s">
        <v>62</v>
      </c>
      <c r="AJ16696" t="s">
        <v>62</v>
      </c>
      <c r="AK16696" t="s">
        <v>62</v>
      </c>
      <c r="AL16696">
        <v>144480</v>
      </c>
      <c r="AM16696">
        <v>144480</v>
      </c>
      <c r="AN16696" t="s">
        <v>62</v>
      </c>
      <c r="AO16696" t="s">
        <v>62</v>
      </c>
    </row>
    <row r="16697" spans="1:41" x14ac:dyDescent="0.3">
      <c r="A16697">
        <v>96517</v>
      </c>
      <c r="B16697" s="1">
        <v>45339.694444444445</v>
      </c>
      <c r="C16697" t="s">
        <v>40</v>
      </c>
      <c r="D16697" t="s">
        <v>60</v>
      </c>
      <c r="E16697">
        <v>15451</v>
      </c>
      <c r="F16697">
        <v>15452</v>
      </c>
      <c r="G16697" t="s">
        <v>62</v>
      </c>
      <c r="H16697" t="s">
        <v>62</v>
      </c>
      <c r="I16697" t="s">
        <v>62</v>
      </c>
      <c r="J16697">
        <v>1074</v>
      </c>
      <c r="K16697">
        <v>1074</v>
      </c>
      <c r="L16697" t="s">
        <v>44</v>
      </c>
      <c r="M16697" t="s">
        <v>44</v>
      </c>
      <c r="P16697" t="s">
        <v>43</v>
      </c>
      <c r="Q16697" t="s">
        <v>43</v>
      </c>
      <c r="T16697" s="1">
        <v>45339.712129629632</v>
      </c>
      <c r="U16697" s="1">
        <v>45339.72996527778</v>
      </c>
      <c r="V16697">
        <v>812224</v>
      </c>
      <c r="W16697">
        <v>812224</v>
      </c>
      <c r="X16697" t="s">
        <v>62</v>
      </c>
      <c r="Y16697">
        <v>812220</v>
      </c>
      <c r="Z16697">
        <v>0</v>
      </c>
      <c r="AA16697">
        <v>0</v>
      </c>
      <c r="AB16697" t="s">
        <v>62</v>
      </c>
      <c r="AC16697" t="s">
        <v>62</v>
      </c>
      <c r="AD16697" t="s">
        <v>42</v>
      </c>
      <c r="AE16697" t="s">
        <v>42</v>
      </c>
      <c r="AF16697" t="s">
        <v>42</v>
      </c>
      <c r="AG16697" t="s">
        <v>42</v>
      </c>
      <c r="AH16697" t="s">
        <v>62</v>
      </c>
      <c r="AI16697" t="s">
        <v>62</v>
      </c>
      <c r="AJ16697" t="s">
        <v>62</v>
      </c>
      <c r="AK16697" t="s">
        <v>62</v>
      </c>
      <c r="AL16697">
        <v>144487</v>
      </c>
      <c r="AM16697">
        <v>144487</v>
      </c>
      <c r="AN16697" t="s">
        <v>62</v>
      </c>
      <c r="AO16697" t="s">
        <v>62</v>
      </c>
    </row>
    <row r="16698" spans="1:41" x14ac:dyDescent="0.3">
      <c r="A16698">
        <v>96502</v>
      </c>
      <c r="B16698" s="1">
        <v>45339.701388888891</v>
      </c>
      <c r="C16698" t="s">
        <v>40</v>
      </c>
      <c r="D16698" t="s">
        <v>60</v>
      </c>
      <c r="E16698">
        <v>15531</v>
      </c>
      <c r="F16698">
        <v>15532</v>
      </c>
      <c r="G16698" t="s">
        <v>62</v>
      </c>
      <c r="H16698" t="s">
        <v>62</v>
      </c>
      <c r="I16698" t="s">
        <v>62</v>
      </c>
      <c r="J16698">
        <v>1080</v>
      </c>
      <c r="K16698">
        <v>1080</v>
      </c>
      <c r="L16698" t="s">
        <v>44</v>
      </c>
      <c r="M16698" t="s">
        <v>44</v>
      </c>
      <c r="P16698" t="s">
        <v>43</v>
      </c>
      <c r="Q16698" t="s">
        <v>43</v>
      </c>
      <c r="T16698" s="1">
        <v>45339.665196759262</v>
      </c>
      <c r="U16698" s="1">
        <v>45339.698750000003</v>
      </c>
      <c r="V16698">
        <v>812224</v>
      </c>
      <c r="W16698">
        <v>812224</v>
      </c>
      <c r="X16698" t="s">
        <v>62</v>
      </c>
      <c r="Y16698">
        <v>812230</v>
      </c>
      <c r="Z16698">
        <v>0</v>
      </c>
      <c r="AA16698">
        <v>0</v>
      </c>
      <c r="AB16698" t="s">
        <v>62</v>
      </c>
      <c r="AC16698" t="s">
        <v>62</v>
      </c>
      <c r="AD16698" t="s">
        <v>42</v>
      </c>
      <c r="AE16698" t="s">
        <v>42</v>
      </c>
      <c r="AF16698" t="s">
        <v>42</v>
      </c>
      <c r="AG16698" t="s">
        <v>42</v>
      </c>
      <c r="AH16698" t="s">
        <v>62</v>
      </c>
      <c r="AI16698" t="s">
        <v>62</v>
      </c>
      <c r="AJ16698" t="s">
        <v>62</v>
      </c>
      <c r="AK16698" t="s">
        <v>62</v>
      </c>
      <c r="AL16698">
        <v>144484</v>
      </c>
      <c r="AM16698">
        <v>144484</v>
      </c>
      <c r="AN16698" t="s">
        <v>62</v>
      </c>
      <c r="AO16698" t="s">
        <v>62</v>
      </c>
    </row>
    <row r="16699" spans="1:41" x14ac:dyDescent="0.3">
      <c r="A16699">
        <v>92425</v>
      </c>
      <c r="B16699" s="1">
        <v>45340.333333333336</v>
      </c>
      <c r="C16699" t="s">
        <v>40</v>
      </c>
      <c r="D16699" t="s">
        <v>60</v>
      </c>
      <c r="E16699">
        <v>26012</v>
      </c>
      <c r="F16699">
        <v>27895</v>
      </c>
      <c r="G16699">
        <v>33830</v>
      </c>
      <c r="H16699">
        <v>35381</v>
      </c>
      <c r="I16699">
        <v>18086</v>
      </c>
      <c r="J16699">
        <v>1077</v>
      </c>
      <c r="K16699">
        <v>1074</v>
      </c>
      <c r="L16699" t="s">
        <v>44</v>
      </c>
      <c r="M16699" t="s">
        <v>44</v>
      </c>
      <c r="N16699" t="s">
        <v>44</v>
      </c>
      <c r="O16699" t="s">
        <v>44</v>
      </c>
      <c r="P16699" t="s">
        <v>48</v>
      </c>
      <c r="Q16699" t="s">
        <v>48</v>
      </c>
      <c r="R16699" t="s">
        <v>48</v>
      </c>
      <c r="S16699" t="s">
        <v>48</v>
      </c>
      <c r="T16699" s="1">
        <v>45308.548692129632</v>
      </c>
      <c r="U16699" s="1">
        <v>45340.327847222223</v>
      </c>
      <c r="V16699">
        <v>812220</v>
      </c>
      <c r="W16699">
        <v>812220</v>
      </c>
      <c r="X16699">
        <v>812220</v>
      </c>
      <c r="Y16699">
        <v>812218</v>
      </c>
      <c r="Z16699">
        <v>5200</v>
      </c>
      <c r="AA16699">
        <v>5200</v>
      </c>
      <c r="AB16699">
        <v>5200</v>
      </c>
      <c r="AC16699">
        <v>5200</v>
      </c>
      <c r="AD16699" t="s">
        <v>42</v>
      </c>
      <c r="AE16699" t="s">
        <v>42</v>
      </c>
      <c r="AF16699" t="s">
        <v>42</v>
      </c>
      <c r="AG16699" t="s">
        <v>42</v>
      </c>
      <c r="AH16699" t="s">
        <v>62</v>
      </c>
      <c r="AI16699" t="s">
        <v>62</v>
      </c>
      <c r="AJ16699" t="s">
        <v>62</v>
      </c>
      <c r="AK16699" t="s">
        <v>62</v>
      </c>
      <c r="AL16699">
        <v>144515</v>
      </c>
      <c r="AM16699">
        <v>144515</v>
      </c>
      <c r="AN16699">
        <v>144515</v>
      </c>
      <c r="AO16699">
        <v>144515</v>
      </c>
    </row>
    <row r="16700" spans="1:41" x14ac:dyDescent="0.3">
      <c r="A16700">
        <v>93332</v>
      </c>
      <c r="B16700" s="1">
        <v>45340.333333333336</v>
      </c>
      <c r="C16700" t="s">
        <v>57</v>
      </c>
      <c r="D16700" t="s">
        <v>60</v>
      </c>
      <c r="E16700">
        <v>15650</v>
      </c>
      <c r="F16700">
        <v>15445</v>
      </c>
      <c r="G16700">
        <v>18383</v>
      </c>
      <c r="H16700">
        <v>15423</v>
      </c>
      <c r="I16700" t="s">
        <v>62</v>
      </c>
      <c r="J16700">
        <v>1054</v>
      </c>
      <c r="K16700">
        <v>1080</v>
      </c>
      <c r="L16700" t="s">
        <v>44</v>
      </c>
      <c r="M16700" t="s">
        <v>44</v>
      </c>
      <c r="N16700" t="s">
        <v>44</v>
      </c>
      <c r="O16700" t="s">
        <v>44</v>
      </c>
      <c r="P16700" t="s">
        <v>43</v>
      </c>
      <c r="Q16700" t="s">
        <v>43</v>
      </c>
      <c r="R16700" t="s">
        <v>43</v>
      </c>
      <c r="S16700" t="s">
        <v>43</v>
      </c>
      <c r="T16700" s="1">
        <v>45314.513935185183</v>
      </c>
      <c r="U16700" s="1">
        <v>45340.330925925926</v>
      </c>
      <c r="V16700">
        <v>812230</v>
      </c>
      <c r="W16700">
        <v>812230</v>
      </c>
      <c r="X16700">
        <v>812230</v>
      </c>
      <c r="Y16700">
        <v>812224</v>
      </c>
      <c r="Z16700">
        <v>0</v>
      </c>
      <c r="AA16700">
        <v>0</v>
      </c>
      <c r="AB16700">
        <v>0</v>
      </c>
      <c r="AC16700">
        <v>0</v>
      </c>
      <c r="AD16700" t="s">
        <v>42</v>
      </c>
      <c r="AE16700" t="s">
        <v>42</v>
      </c>
      <c r="AF16700" t="s">
        <v>42</v>
      </c>
      <c r="AG16700" t="s">
        <v>42</v>
      </c>
      <c r="AH16700">
        <v>132790</v>
      </c>
      <c r="AI16700">
        <v>134871</v>
      </c>
      <c r="AJ16700">
        <v>134872</v>
      </c>
      <c r="AK16700">
        <v>135855</v>
      </c>
      <c r="AL16700">
        <v>144517</v>
      </c>
      <c r="AM16700">
        <v>144518</v>
      </c>
      <c r="AN16700">
        <v>144519</v>
      </c>
      <c r="AO16700">
        <v>144520</v>
      </c>
    </row>
    <row r="16701" spans="1:41" x14ac:dyDescent="0.3">
      <c r="A16701">
        <v>92423</v>
      </c>
      <c r="B16701" s="1">
        <v>45340.340277777781</v>
      </c>
      <c r="C16701" t="s">
        <v>40</v>
      </c>
      <c r="D16701" t="s">
        <v>61</v>
      </c>
      <c r="E16701">
        <v>35380</v>
      </c>
      <c r="F16701">
        <v>19959</v>
      </c>
      <c r="G16701">
        <v>17356</v>
      </c>
      <c r="H16701">
        <v>35382</v>
      </c>
      <c r="I16701">
        <v>18088</v>
      </c>
      <c r="J16701">
        <v>1077</v>
      </c>
      <c r="K16701">
        <v>1080</v>
      </c>
      <c r="L16701" t="s">
        <v>44</v>
      </c>
      <c r="M16701" t="s">
        <v>44</v>
      </c>
      <c r="N16701" t="s">
        <v>44</v>
      </c>
      <c r="O16701" t="s">
        <v>44</v>
      </c>
      <c r="P16701" t="s">
        <v>48</v>
      </c>
      <c r="Q16701" t="s">
        <v>48</v>
      </c>
      <c r="R16701" t="s">
        <v>48</v>
      </c>
      <c r="S16701" t="s">
        <v>50</v>
      </c>
      <c r="T16701" s="1">
        <v>45308.548657407409</v>
      </c>
      <c r="U16701" s="1">
        <v>45340.327847222223</v>
      </c>
      <c r="V16701">
        <v>812220</v>
      </c>
      <c r="W16701">
        <v>812220</v>
      </c>
      <c r="X16701">
        <v>812220</v>
      </c>
      <c r="Y16701">
        <v>812215</v>
      </c>
      <c r="Z16701">
        <v>5200</v>
      </c>
      <c r="AA16701">
        <v>5200</v>
      </c>
      <c r="AB16701">
        <v>5200</v>
      </c>
      <c r="AC16701">
        <v>1950</v>
      </c>
      <c r="AD16701" t="s">
        <v>42</v>
      </c>
      <c r="AE16701" t="s">
        <v>42</v>
      </c>
      <c r="AF16701" t="s">
        <v>42</v>
      </c>
      <c r="AG16701" t="s">
        <v>42</v>
      </c>
      <c r="AH16701" t="s">
        <v>62</v>
      </c>
      <c r="AI16701" t="s">
        <v>62</v>
      </c>
      <c r="AJ16701" t="s">
        <v>62</v>
      </c>
      <c r="AK16701" t="s">
        <v>62</v>
      </c>
      <c r="AL16701">
        <v>144515</v>
      </c>
      <c r="AM16701">
        <v>144515</v>
      </c>
      <c r="AN16701">
        <v>144515</v>
      </c>
      <c r="AO16701">
        <v>144515</v>
      </c>
    </row>
    <row r="16702" spans="1:41" x14ac:dyDescent="0.3">
      <c r="A16702">
        <v>95284</v>
      </c>
      <c r="B16702" s="1">
        <v>45340.34375</v>
      </c>
      <c r="C16702" t="s">
        <v>57</v>
      </c>
      <c r="D16702" t="s">
        <v>60</v>
      </c>
      <c r="E16702">
        <v>15774</v>
      </c>
      <c r="F16702">
        <v>17563</v>
      </c>
      <c r="G16702">
        <v>17564</v>
      </c>
      <c r="H16702">
        <v>15775</v>
      </c>
      <c r="I16702" t="s">
        <v>62</v>
      </c>
      <c r="J16702">
        <v>1054</v>
      </c>
      <c r="K16702">
        <v>1080</v>
      </c>
      <c r="L16702" t="s">
        <v>44</v>
      </c>
      <c r="M16702" t="s">
        <v>49</v>
      </c>
      <c r="N16702" t="s">
        <v>49</v>
      </c>
      <c r="O16702" t="s">
        <v>44</v>
      </c>
      <c r="P16702" t="s">
        <v>43</v>
      </c>
      <c r="Q16702" t="s">
        <v>43</v>
      </c>
      <c r="R16702" t="s">
        <v>43</v>
      </c>
      <c r="S16702" t="s">
        <v>43</v>
      </c>
      <c r="T16702" s="1">
        <v>45329.285138888888</v>
      </c>
      <c r="U16702" s="1">
        <v>45340.33116898148</v>
      </c>
      <c r="V16702">
        <v>812230</v>
      </c>
      <c r="W16702">
        <v>812224</v>
      </c>
      <c r="X16702">
        <v>812224</v>
      </c>
      <c r="Y16702" t="s">
        <v>62</v>
      </c>
      <c r="Z16702">
        <v>0</v>
      </c>
      <c r="AA16702">
        <v>0</v>
      </c>
      <c r="AB16702">
        <v>0</v>
      </c>
      <c r="AC16702">
        <v>0</v>
      </c>
      <c r="AD16702" t="s">
        <v>45</v>
      </c>
      <c r="AE16702" t="s">
        <v>42</v>
      </c>
      <c r="AF16702" t="s">
        <v>42</v>
      </c>
      <c r="AG16702" t="s">
        <v>42</v>
      </c>
      <c r="AH16702">
        <v>136370</v>
      </c>
      <c r="AI16702">
        <v>136370</v>
      </c>
      <c r="AJ16702">
        <v>136370</v>
      </c>
      <c r="AK16702">
        <v>136370</v>
      </c>
      <c r="AL16702">
        <v>144521</v>
      </c>
      <c r="AM16702" t="s">
        <v>62</v>
      </c>
      <c r="AN16702" t="s">
        <v>62</v>
      </c>
      <c r="AO16702">
        <v>144522</v>
      </c>
    </row>
    <row r="16703" spans="1:41" x14ac:dyDescent="0.3">
      <c r="A16703">
        <v>95467</v>
      </c>
      <c r="B16703" s="1">
        <v>45340.347222222219</v>
      </c>
      <c r="C16703" t="s">
        <v>40</v>
      </c>
      <c r="D16703" t="s">
        <v>60</v>
      </c>
      <c r="E16703">
        <v>30416</v>
      </c>
      <c r="F16703">
        <v>36048</v>
      </c>
      <c r="G16703">
        <v>36049</v>
      </c>
      <c r="H16703">
        <v>36050</v>
      </c>
      <c r="I16703" t="s">
        <v>62</v>
      </c>
      <c r="J16703">
        <v>1722</v>
      </c>
      <c r="K16703">
        <v>1080</v>
      </c>
      <c r="L16703" t="s">
        <v>44</v>
      </c>
      <c r="M16703" t="s">
        <v>44</v>
      </c>
      <c r="N16703" t="s">
        <v>44</v>
      </c>
      <c r="O16703" t="s">
        <v>44</v>
      </c>
      <c r="P16703" t="s">
        <v>54</v>
      </c>
      <c r="Q16703" t="s">
        <v>54</v>
      </c>
      <c r="R16703" t="s">
        <v>54</v>
      </c>
      <c r="S16703" t="s">
        <v>54</v>
      </c>
      <c r="T16703" s="1">
        <v>45330.469687500001</v>
      </c>
      <c r="U16703" s="1">
        <v>45340.357743055552</v>
      </c>
      <c r="V16703">
        <v>812215</v>
      </c>
      <c r="W16703">
        <v>812215</v>
      </c>
      <c r="X16703">
        <v>812215</v>
      </c>
      <c r="Y16703">
        <v>812212</v>
      </c>
      <c r="Z16703">
        <v>1950</v>
      </c>
      <c r="AA16703">
        <v>1950</v>
      </c>
      <c r="AB16703">
        <v>1950</v>
      </c>
      <c r="AC16703">
        <v>1950</v>
      </c>
      <c r="AD16703" t="s">
        <v>42</v>
      </c>
      <c r="AE16703" t="s">
        <v>42</v>
      </c>
      <c r="AF16703" t="s">
        <v>42</v>
      </c>
      <c r="AG16703" t="s">
        <v>42</v>
      </c>
      <c r="AH16703" t="s">
        <v>62</v>
      </c>
      <c r="AI16703" t="s">
        <v>62</v>
      </c>
      <c r="AJ16703" t="s">
        <v>62</v>
      </c>
      <c r="AK16703" t="s">
        <v>62</v>
      </c>
      <c r="AL16703">
        <v>144536</v>
      </c>
      <c r="AM16703">
        <v>144536</v>
      </c>
      <c r="AN16703">
        <v>144536</v>
      </c>
      <c r="AO16703">
        <v>144536</v>
      </c>
    </row>
    <row r="16704" spans="1:41" x14ac:dyDescent="0.3">
      <c r="A16704">
        <v>90209</v>
      </c>
      <c r="B16704" s="1">
        <v>45340.354166666664</v>
      </c>
      <c r="C16704" t="s">
        <v>40</v>
      </c>
      <c r="D16704" t="s">
        <v>60</v>
      </c>
      <c r="E16704">
        <v>15622</v>
      </c>
      <c r="F16704">
        <v>34335</v>
      </c>
      <c r="G16704">
        <v>34336</v>
      </c>
      <c r="H16704" t="s">
        <v>62</v>
      </c>
      <c r="I16704" t="s">
        <v>62</v>
      </c>
      <c r="J16704">
        <v>1077</v>
      </c>
      <c r="K16704">
        <v>1074</v>
      </c>
      <c r="L16704" t="s">
        <v>44</v>
      </c>
      <c r="M16704" t="s">
        <v>44</v>
      </c>
      <c r="N16704" t="s">
        <v>44</v>
      </c>
      <c r="P16704" t="s">
        <v>43</v>
      </c>
      <c r="Q16704" t="s">
        <v>46</v>
      </c>
      <c r="R16704" t="s">
        <v>46</v>
      </c>
      <c r="T16704" s="1">
        <v>45294.40320601852</v>
      </c>
      <c r="U16704" s="1">
        <v>45340.396168981482</v>
      </c>
      <c r="V16704">
        <v>812224</v>
      </c>
      <c r="W16704">
        <v>812212</v>
      </c>
      <c r="X16704">
        <v>812212</v>
      </c>
      <c r="Y16704" t="s">
        <v>62</v>
      </c>
      <c r="Z16704">
        <v>0</v>
      </c>
      <c r="AA16704">
        <v>2535</v>
      </c>
      <c r="AB16704">
        <v>2535</v>
      </c>
      <c r="AC16704" t="s">
        <v>62</v>
      </c>
      <c r="AD16704" t="s">
        <v>42</v>
      </c>
      <c r="AE16704" t="s">
        <v>42</v>
      </c>
      <c r="AF16704" t="s">
        <v>42</v>
      </c>
      <c r="AG16704" t="s">
        <v>42</v>
      </c>
      <c r="AH16704" t="s">
        <v>62</v>
      </c>
      <c r="AI16704" t="s">
        <v>62</v>
      </c>
      <c r="AJ16704" t="s">
        <v>62</v>
      </c>
      <c r="AK16704" t="s">
        <v>62</v>
      </c>
      <c r="AL16704">
        <v>144559</v>
      </c>
      <c r="AM16704">
        <v>144558</v>
      </c>
      <c r="AN16704">
        <v>144558</v>
      </c>
      <c r="AO16704" t="s">
        <v>62</v>
      </c>
    </row>
    <row r="16705" spans="1:41" x14ac:dyDescent="0.3">
      <c r="A16705">
        <v>96524</v>
      </c>
      <c r="B16705" s="1">
        <v>45340.354166666664</v>
      </c>
      <c r="C16705" t="s">
        <v>57</v>
      </c>
      <c r="D16705" t="s">
        <v>60</v>
      </c>
      <c r="E16705">
        <v>28231</v>
      </c>
      <c r="F16705">
        <v>29362</v>
      </c>
      <c r="G16705">
        <v>36538</v>
      </c>
      <c r="H16705">
        <v>31399</v>
      </c>
      <c r="I16705" t="s">
        <v>62</v>
      </c>
      <c r="J16705">
        <v>1068</v>
      </c>
      <c r="K16705">
        <v>1080</v>
      </c>
      <c r="L16705" t="s">
        <v>44</v>
      </c>
      <c r="M16705" t="s">
        <v>49</v>
      </c>
      <c r="N16705" t="s">
        <v>44</v>
      </c>
      <c r="O16705" t="s">
        <v>44</v>
      </c>
      <c r="P16705" t="s">
        <v>43</v>
      </c>
      <c r="Q16705" t="s">
        <v>43</v>
      </c>
      <c r="R16705" t="s">
        <v>46</v>
      </c>
      <c r="S16705" t="s">
        <v>46</v>
      </c>
      <c r="T16705" s="1">
        <v>45339.796851851854</v>
      </c>
      <c r="U16705" s="1">
        <v>45340.349733796298</v>
      </c>
      <c r="V16705">
        <v>812224</v>
      </c>
      <c r="W16705">
        <v>812224</v>
      </c>
      <c r="X16705">
        <v>812212</v>
      </c>
      <c r="Y16705">
        <v>812212</v>
      </c>
      <c r="Z16705">
        <v>0</v>
      </c>
      <c r="AA16705">
        <v>0</v>
      </c>
      <c r="AB16705">
        <v>2535</v>
      </c>
      <c r="AC16705">
        <v>2535</v>
      </c>
      <c r="AD16705" t="s">
        <v>42</v>
      </c>
      <c r="AE16705" t="s">
        <v>42</v>
      </c>
      <c r="AF16705" t="s">
        <v>42</v>
      </c>
      <c r="AG16705" t="s">
        <v>42</v>
      </c>
      <c r="AH16705" t="s">
        <v>62</v>
      </c>
      <c r="AI16705" t="s">
        <v>62</v>
      </c>
      <c r="AJ16705" t="s">
        <v>62</v>
      </c>
      <c r="AK16705" t="s">
        <v>62</v>
      </c>
      <c r="AL16705">
        <v>144530</v>
      </c>
      <c r="AM16705" t="s">
        <v>62</v>
      </c>
      <c r="AN16705">
        <v>144530</v>
      </c>
      <c r="AO16705">
        <v>144530</v>
      </c>
    </row>
    <row r="16706" spans="1:41" x14ac:dyDescent="0.3">
      <c r="A16706">
        <v>90211</v>
      </c>
      <c r="B16706" s="1">
        <v>45340.361111111109</v>
      </c>
      <c r="C16706" t="s">
        <v>40</v>
      </c>
      <c r="D16706" t="s">
        <v>61</v>
      </c>
      <c r="E16706">
        <v>34337</v>
      </c>
      <c r="F16706">
        <v>34338</v>
      </c>
      <c r="G16706">
        <v>34339</v>
      </c>
      <c r="H16706" t="s">
        <v>62</v>
      </c>
      <c r="I16706">
        <v>17770</v>
      </c>
      <c r="J16706">
        <v>1077</v>
      </c>
      <c r="K16706">
        <v>1074</v>
      </c>
      <c r="L16706" t="s">
        <v>44</v>
      </c>
      <c r="M16706" t="s">
        <v>44</v>
      </c>
      <c r="N16706" t="s">
        <v>44</v>
      </c>
      <c r="P16706" t="s">
        <v>46</v>
      </c>
      <c r="Q16706" t="s">
        <v>47</v>
      </c>
      <c r="R16706" t="s">
        <v>47</v>
      </c>
      <c r="T16706" s="1">
        <v>45294.403321759259</v>
      </c>
      <c r="U16706" s="1">
        <v>45340.399212962962</v>
      </c>
      <c r="V16706">
        <v>812212</v>
      </c>
      <c r="W16706">
        <v>812223</v>
      </c>
      <c r="X16706">
        <v>812223</v>
      </c>
      <c r="Y16706" t="s">
        <v>62</v>
      </c>
      <c r="Z16706">
        <v>2535</v>
      </c>
      <c r="AA16706">
        <v>8450</v>
      </c>
      <c r="AB16706">
        <v>8450</v>
      </c>
      <c r="AC16706" t="s">
        <v>62</v>
      </c>
      <c r="AD16706" t="s">
        <v>42</v>
      </c>
      <c r="AE16706" t="s">
        <v>42</v>
      </c>
      <c r="AF16706" t="s">
        <v>42</v>
      </c>
      <c r="AG16706" t="s">
        <v>42</v>
      </c>
      <c r="AH16706" t="s">
        <v>62</v>
      </c>
      <c r="AI16706" t="s">
        <v>62</v>
      </c>
      <c r="AJ16706" t="s">
        <v>62</v>
      </c>
      <c r="AK16706" t="s">
        <v>62</v>
      </c>
      <c r="AL16706">
        <v>144562</v>
      </c>
      <c r="AM16706">
        <v>144562</v>
      </c>
      <c r="AN16706">
        <v>144562</v>
      </c>
      <c r="AO16706" t="s">
        <v>62</v>
      </c>
    </row>
    <row r="16707" spans="1:41" x14ac:dyDescent="0.3">
      <c r="A16707">
        <v>92964</v>
      </c>
      <c r="B16707" s="1">
        <v>45340.364583333336</v>
      </c>
      <c r="C16707" t="s">
        <v>57</v>
      </c>
      <c r="D16707" t="s">
        <v>60</v>
      </c>
      <c r="E16707">
        <v>21135</v>
      </c>
      <c r="F16707">
        <v>15589</v>
      </c>
      <c r="G16707">
        <v>21587</v>
      </c>
      <c r="H16707">
        <v>35401</v>
      </c>
      <c r="I16707" t="s">
        <v>62</v>
      </c>
      <c r="J16707">
        <v>1054</v>
      </c>
      <c r="K16707">
        <v>1080</v>
      </c>
      <c r="L16707" t="s">
        <v>44</v>
      </c>
      <c r="M16707" t="s">
        <v>44</v>
      </c>
      <c r="N16707" t="s">
        <v>44</v>
      </c>
      <c r="O16707" t="s">
        <v>44</v>
      </c>
      <c r="P16707" t="s">
        <v>43</v>
      </c>
      <c r="Q16707" t="s">
        <v>43</v>
      </c>
      <c r="R16707" t="s">
        <v>46</v>
      </c>
      <c r="S16707" t="s">
        <v>46</v>
      </c>
      <c r="T16707" s="1">
        <v>45312.054143518515</v>
      </c>
      <c r="U16707" s="1">
        <v>45340.340254629627</v>
      </c>
      <c r="V16707">
        <v>812230</v>
      </c>
      <c r="W16707">
        <v>812230</v>
      </c>
      <c r="X16707">
        <v>812212</v>
      </c>
      <c r="Y16707">
        <v>812220</v>
      </c>
      <c r="Z16707">
        <v>0</v>
      </c>
      <c r="AA16707">
        <v>0</v>
      </c>
      <c r="AB16707">
        <v>2535</v>
      </c>
      <c r="AC16707">
        <v>2535</v>
      </c>
      <c r="AD16707" t="s">
        <v>42</v>
      </c>
      <c r="AE16707" t="s">
        <v>42</v>
      </c>
      <c r="AF16707" t="s">
        <v>42</v>
      </c>
      <c r="AG16707" t="s">
        <v>42</v>
      </c>
      <c r="AH16707">
        <v>132731</v>
      </c>
      <c r="AI16707">
        <v>132731</v>
      </c>
      <c r="AJ16707">
        <v>132731</v>
      </c>
      <c r="AK16707">
        <v>132731</v>
      </c>
      <c r="AL16707">
        <v>144513</v>
      </c>
      <c r="AM16707">
        <v>144526</v>
      </c>
      <c r="AN16707">
        <v>144510</v>
      </c>
      <c r="AO16707">
        <v>144512</v>
      </c>
    </row>
    <row r="16708" spans="1:41" x14ac:dyDescent="0.3">
      <c r="A16708">
        <v>90213</v>
      </c>
      <c r="B16708" s="1">
        <v>45340.368055555555</v>
      </c>
      <c r="C16708" t="s">
        <v>40</v>
      </c>
      <c r="D16708" t="s">
        <v>61</v>
      </c>
      <c r="E16708">
        <v>34340</v>
      </c>
      <c r="F16708">
        <v>34341</v>
      </c>
      <c r="G16708">
        <v>22956</v>
      </c>
      <c r="H16708" t="s">
        <v>62</v>
      </c>
      <c r="I16708">
        <v>17773</v>
      </c>
      <c r="J16708">
        <v>1077</v>
      </c>
      <c r="K16708">
        <v>1074</v>
      </c>
      <c r="L16708" t="s">
        <v>44</v>
      </c>
      <c r="M16708" t="s">
        <v>44</v>
      </c>
      <c r="N16708" t="s">
        <v>44</v>
      </c>
      <c r="P16708" t="s">
        <v>47</v>
      </c>
      <c r="Q16708" t="s">
        <v>47</v>
      </c>
      <c r="R16708" t="s">
        <v>47</v>
      </c>
      <c r="T16708" s="1">
        <v>45294.403414351851</v>
      </c>
      <c r="U16708" s="1">
        <v>45340.399525462963</v>
      </c>
      <c r="V16708">
        <v>812223</v>
      </c>
      <c r="W16708">
        <v>812223</v>
      </c>
      <c r="X16708">
        <v>812223</v>
      </c>
      <c r="Y16708">
        <v>812212</v>
      </c>
      <c r="Z16708">
        <v>8450</v>
      </c>
      <c r="AA16708">
        <v>8450</v>
      </c>
      <c r="AB16708">
        <v>8450</v>
      </c>
      <c r="AC16708" t="s">
        <v>62</v>
      </c>
      <c r="AD16708" t="s">
        <v>42</v>
      </c>
      <c r="AE16708" t="s">
        <v>42</v>
      </c>
      <c r="AF16708" t="s">
        <v>42</v>
      </c>
      <c r="AH16708" t="s">
        <v>62</v>
      </c>
      <c r="AI16708" t="s">
        <v>62</v>
      </c>
      <c r="AJ16708" t="s">
        <v>62</v>
      </c>
      <c r="AK16708" t="s">
        <v>62</v>
      </c>
      <c r="AL16708">
        <v>144563</v>
      </c>
      <c r="AM16708">
        <v>144563</v>
      </c>
      <c r="AN16708">
        <v>144563</v>
      </c>
      <c r="AO16708" t="s">
        <v>62</v>
      </c>
    </row>
    <row r="16709" spans="1:41" x14ac:dyDescent="0.3">
      <c r="A16709">
        <v>66185</v>
      </c>
      <c r="B16709" s="1">
        <v>45340.375</v>
      </c>
      <c r="C16709" t="s">
        <v>40</v>
      </c>
      <c r="D16709" t="s">
        <v>60</v>
      </c>
      <c r="E16709">
        <v>24883</v>
      </c>
      <c r="F16709">
        <v>17721</v>
      </c>
      <c r="G16709">
        <v>17721</v>
      </c>
      <c r="H16709">
        <v>17721</v>
      </c>
      <c r="I16709">
        <v>13963</v>
      </c>
      <c r="J16709">
        <v>1223</v>
      </c>
      <c r="K16709">
        <v>1074</v>
      </c>
      <c r="L16709" t="s">
        <v>44</v>
      </c>
      <c r="M16709" t="s">
        <v>52</v>
      </c>
      <c r="N16709" t="s">
        <v>52</v>
      </c>
      <c r="O16709" t="s">
        <v>52</v>
      </c>
      <c r="P16709" t="s">
        <v>47</v>
      </c>
      <c r="Q16709" t="s">
        <v>48</v>
      </c>
      <c r="R16709" t="s">
        <v>48</v>
      </c>
      <c r="S16709" t="s">
        <v>48</v>
      </c>
      <c r="T16709" s="1">
        <v>45029.703773148147</v>
      </c>
      <c r="U16709" s="1">
        <v>45340.38385416667</v>
      </c>
      <c r="V16709">
        <v>812223</v>
      </c>
      <c r="W16709">
        <v>812220</v>
      </c>
      <c r="X16709">
        <v>812220</v>
      </c>
      <c r="Y16709" t="s">
        <v>62</v>
      </c>
      <c r="Z16709">
        <v>8450</v>
      </c>
      <c r="AA16709">
        <v>5200</v>
      </c>
      <c r="AB16709">
        <v>5200</v>
      </c>
      <c r="AC16709">
        <v>5200</v>
      </c>
      <c r="AD16709" t="s">
        <v>42</v>
      </c>
      <c r="AE16709" t="s">
        <v>42</v>
      </c>
      <c r="AF16709" t="s">
        <v>42</v>
      </c>
      <c r="AG16709" t="s">
        <v>42</v>
      </c>
      <c r="AH16709" t="s">
        <v>62</v>
      </c>
      <c r="AI16709" t="s">
        <v>62</v>
      </c>
      <c r="AJ16709" t="s">
        <v>62</v>
      </c>
      <c r="AK16709" t="s">
        <v>62</v>
      </c>
      <c r="AL16709">
        <v>144535</v>
      </c>
      <c r="AM16709" t="s">
        <v>62</v>
      </c>
      <c r="AN16709" t="s">
        <v>62</v>
      </c>
      <c r="AO16709" t="s">
        <v>62</v>
      </c>
    </row>
    <row r="16710" spans="1:41" x14ac:dyDescent="0.3">
      <c r="A16710">
        <v>92965</v>
      </c>
      <c r="B16710" s="1">
        <v>45340.375</v>
      </c>
      <c r="C16710" t="s">
        <v>57</v>
      </c>
      <c r="D16710" t="s">
        <v>60</v>
      </c>
      <c r="E16710">
        <v>15602</v>
      </c>
      <c r="F16710">
        <v>15538</v>
      </c>
      <c r="G16710">
        <v>35402</v>
      </c>
      <c r="H16710">
        <v>35403</v>
      </c>
      <c r="I16710" t="s">
        <v>62</v>
      </c>
      <c r="J16710">
        <v>1054</v>
      </c>
      <c r="K16710">
        <v>1080</v>
      </c>
      <c r="L16710" t="s">
        <v>44</v>
      </c>
      <c r="M16710" t="s">
        <v>44</v>
      </c>
      <c r="N16710" t="s">
        <v>44</v>
      </c>
      <c r="O16710" t="s">
        <v>44</v>
      </c>
      <c r="P16710" t="s">
        <v>43</v>
      </c>
      <c r="Q16710" t="s">
        <v>43</v>
      </c>
      <c r="R16710" t="s">
        <v>46</v>
      </c>
      <c r="S16710" t="s">
        <v>46</v>
      </c>
      <c r="T16710" s="1">
        <v>45312.058530092596</v>
      </c>
      <c r="U16710" s="1">
        <v>45340.349583333336</v>
      </c>
      <c r="V16710">
        <v>812230</v>
      </c>
      <c r="W16710">
        <v>812224</v>
      </c>
      <c r="X16710">
        <v>812212</v>
      </c>
      <c r="Y16710">
        <v>812212</v>
      </c>
      <c r="Z16710">
        <v>0</v>
      </c>
      <c r="AA16710">
        <v>0</v>
      </c>
      <c r="AB16710">
        <v>2535</v>
      </c>
      <c r="AC16710">
        <v>2535</v>
      </c>
      <c r="AD16710" t="s">
        <v>42</v>
      </c>
      <c r="AE16710" t="s">
        <v>42</v>
      </c>
      <c r="AF16710" t="s">
        <v>42</v>
      </c>
      <c r="AG16710" t="s">
        <v>42</v>
      </c>
      <c r="AH16710">
        <v>132742</v>
      </c>
      <c r="AI16710">
        <v>132742</v>
      </c>
      <c r="AJ16710">
        <v>132742</v>
      </c>
      <c r="AK16710">
        <v>132742</v>
      </c>
      <c r="AL16710">
        <v>144529</v>
      </c>
      <c r="AM16710">
        <v>144527</v>
      </c>
      <c r="AN16710">
        <v>144509</v>
      </c>
      <c r="AO16710">
        <v>144511</v>
      </c>
    </row>
    <row r="16711" spans="1:41" x14ac:dyDescent="0.3">
      <c r="A16711">
        <v>88406</v>
      </c>
      <c r="B16711" s="1">
        <v>45340.381944444445</v>
      </c>
      <c r="C16711" t="s">
        <v>40</v>
      </c>
      <c r="D16711" t="s">
        <v>60</v>
      </c>
      <c r="E16711">
        <v>36151</v>
      </c>
      <c r="F16711">
        <v>33672</v>
      </c>
      <c r="G16711" t="s">
        <v>62</v>
      </c>
      <c r="H16711" t="s">
        <v>62</v>
      </c>
      <c r="I16711" t="s">
        <v>62</v>
      </c>
      <c r="J16711">
        <v>1077</v>
      </c>
      <c r="K16711">
        <v>1080</v>
      </c>
      <c r="L16711" t="s">
        <v>44</v>
      </c>
      <c r="M16711" t="s">
        <v>44</v>
      </c>
      <c r="P16711" t="s">
        <v>50</v>
      </c>
      <c r="Q16711" t="s">
        <v>50</v>
      </c>
      <c r="T16711" s="1">
        <v>45280.459305555552</v>
      </c>
      <c r="U16711" s="1">
        <v>45340.38784722222</v>
      </c>
      <c r="V16711">
        <v>812218</v>
      </c>
      <c r="W16711">
        <v>812218</v>
      </c>
      <c r="X16711" t="s">
        <v>62</v>
      </c>
      <c r="Y16711" t="s">
        <v>62</v>
      </c>
      <c r="Z16711">
        <v>1950</v>
      </c>
      <c r="AA16711">
        <v>1950</v>
      </c>
      <c r="AB16711" t="s">
        <v>62</v>
      </c>
      <c r="AC16711" t="s">
        <v>62</v>
      </c>
      <c r="AD16711" t="s">
        <v>42</v>
      </c>
      <c r="AE16711" t="s">
        <v>42</v>
      </c>
      <c r="AF16711" t="s">
        <v>42</v>
      </c>
      <c r="AG16711" t="s">
        <v>42</v>
      </c>
      <c r="AH16711" t="s">
        <v>62</v>
      </c>
      <c r="AI16711" t="s">
        <v>62</v>
      </c>
      <c r="AJ16711" t="s">
        <v>62</v>
      </c>
      <c r="AK16711" t="s">
        <v>62</v>
      </c>
      <c r="AL16711">
        <v>144554</v>
      </c>
      <c r="AM16711">
        <v>144554</v>
      </c>
      <c r="AN16711" t="s">
        <v>62</v>
      </c>
      <c r="AO16711" t="s">
        <v>62</v>
      </c>
    </row>
    <row r="16712" spans="1:41" x14ac:dyDescent="0.3">
      <c r="A16712">
        <v>96322</v>
      </c>
      <c r="B16712" s="1">
        <v>45340.385416666664</v>
      </c>
      <c r="C16712" t="s">
        <v>57</v>
      </c>
      <c r="D16712" t="s">
        <v>61</v>
      </c>
      <c r="E16712">
        <v>15074</v>
      </c>
      <c r="F16712">
        <v>36434</v>
      </c>
      <c r="G16712">
        <v>36435</v>
      </c>
      <c r="H16712">
        <v>36436</v>
      </c>
      <c r="I16712" t="s">
        <v>62</v>
      </c>
      <c r="J16712">
        <v>1076</v>
      </c>
      <c r="K16712">
        <v>1080</v>
      </c>
      <c r="L16712" t="s">
        <v>44</v>
      </c>
      <c r="M16712" t="s">
        <v>44</v>
      </c>
      <c r="N16712" t="s">
        <v>44</v>
      </c>
      <c r="O16712" t="s">
        <v>44</v>
      </c>
      <c r="P16712" t="s">
        <v>43</v>
      </c>
      <c r="Q16712" t="s">
        <v>46</v>
      </c>
      <c r="R16712" t="s">
        <v>46</v>
      </c>
      <c r="S16712" t="s">
        <v>46</v>
      </c>
      <c r="T16712" s="1">
        <v>45337.609861111108</v>
      </c>
      <c r="U16712" s="1">
        <v>45340.356400462966</v>
      </c>
      <c r="V16712">
        <v>812224</v>
      </c>
      <c r="W16712">
        <v>812212</v>
      </c>
      <c r="X16712">
        <v>812212</v>
      </c>
      <c r="Y16712" t="s">
        <v>62</v>
      </c>
      <c r="Z16712">
        <v>0</v>
      </c>
      <c r="AA16712">
        <v>2535</v>
      </c>
      <c r="AB16712">
        <v>2535</v>
      </c>
      <c r="AC16712">
        <v>2535</v>
      </c>
      <c r="AD16712" t="s">
        <v>42</v>
      </c>
      <c r="AE16712" t="s">
        <v>42</v>
      </c>
      <c r="AF16712" t="s">
        <v>42</v>
      </c>
      <c r="AG16712" t="s">
        <v>42</v>
      </c>
      <c r="AH16712" t="s">
        <v>62</v>
      </c>
      <c r="AI16712" t="s">
        <v>62</v>
      </c>
      <c r="AJ16712" t="s">
        <v>62</v>
      </c>
      <c r="AK16712" t="s">
        <v>62</v>
      </c>
      <c r="AL16712">
        <v>144534</v>
      </c>
      <c r="AM16712">
        <v>144533</v>
      </c>
      <c r="AN16712">
        <v>144532</v>
      </c>
      <c r="AO16712">
        <v>144531</v>
      </c>
    </row>
    <row r="16713" spans="1:41" x14ac:dyDescent="0.3">
      <c r="A16713">
        <v>96453</v>
      </c>
      <c r="B16713" s="1">
        <v>45340.388888888891</v>
      </c>
      <c r="C16713" t="s">
        <v>40</v>
      </c>
      <c r="D16713" t="s">
        <v>60</v>
      </c>
      <c r="E16713">
        <v>18535</v>
      </c>
      <c r="F16713">
        <v>18572</v>
      </c>
      <c r="G16713">
        <v>33759</v>
      </c>
      <c r="H16713" t="s">
        <v>62</v>
      </c>
      <c r="I16713">
        <v>17574</v>
      </c>
      <c r="J16713">
        <v>1643</v>
      </c>
      <c r="K16713">
        <v>1074</v>
      </c>
      <c r="L16713" t="s">
        <v>44</v>
      </c>
      <c r="M16713" t="s">
        <v>44</v>
      </c>
      <c r="N16713" t="s">
        <v>44</v>
      </c>
      <c r="P16713" t="s">
        <v>48</v>
      </c>
      <c r="Q16713" t="s">
        <v>48</v>
      </c>
      <c r="R16713" t="s">
        <v>48</v>
      </c>
      <c r="T16713" s="1">
        <v>45339.367673611108</v>
      </c>
      <c r="U16713" s="1">
        <v>45340.393692129626</v>
      </c>
      <c r="V16713">
        <v>812220</v>
      </c>
      <c r="W16713">
        <v>812220</v>
      </c>
      <c r="X16713">
        <v>812220</v>
      </c>
      <c r="Y16713">
        <v>812212</v>
      </c>
      <c r="Z16713">
        <v>5200</v>
      </c>
      <c r="AA16713">
        <v>5200</v>
      </c>
      <c r="AB16713">
        <v>5200</v>
      </c>
      <c r="AC16713" t="s">
        <v>62</v>
      </c>
      <c r="AD16713" t="s">
        <v>42</v>
      </c>
      <c r="AE16713" t="s">
        <v>42</v>
      </c>
      <c r="AF16713" t="s">
        <v>42</v>
      </c>
      <c r="AG16713" t="s">
        <v>42</v>
      </c>
      <c r="AH16713" t="s">
        <v>62</v>
      </c>
      <c r="AI16713" t="s">
        <v>62</v>
      </c>
      <c r="AJ16713" t="s">
        <v>62</v>
      </c>
      <c r="AK16713" t="s">
        <v>62</v>
      </c>
      <c r="AL16713">
        <v>144555</v>
      </c>
      <c r="AM16713">
        <v>144556</v>
      </c>
      <c r="AN16713">
        <v>144557</v>
      </c>
      <c r="AO16713" t="s">
        <v>62</v>
      </c>
    </row>
    <row r="16714" spans="1:41" x14ac:dyDescent="0.3">
      <c r="A16714">
        <v>67303</v>
      </c>
      <c r="B16714" s="1">
        <v>45340.395833333336</v>
      </c>
      <c r="C16714" t="s">
        <v>40</v>
      </c>
      <c r="D16714" t="s">
        <v>61</v>
      </c>
      <c r="E16714">
        <v>25308</v>
      </c>
      <c r="F16714">
        <v>25309</v>
      </c>
      <c r="G16714">
        <v>25311</v>
      </c>
      <c r="H16714" t="s">
        <v>62</v>
      </c>
      <c r="I16714">
        <v>14200</v>
      </c>
      <c r="J16714">
        <v>1222</v>
      </c>
      <c r="K16714">
        <v>1080</v>
      </c>
      <c r="L16714" t="s">
        <v>44</v>
      </c>
      <c r="M16714" t="s">
        <v>44</v>
      </c>
      <c r="N16714" t="s">
        <v>44</v>
      </c>
      <c r="P16714" t="s">
        <v>47</v>
      </c>
      <c r="Q16714" t="s">
        <v>47</v>
      </c>
      <c r="R16714" t="s">
        <v>47</v>
      </c>
      <c r="T16714" s="1">
        <v>45050.380648148152</v>
      </c>
      <c r="U16714" s="1">
        <v>45340.379942129628</v>
      </c>
      <c r="V16714">
        <v>812223</v>
      </c>
      <c r="W16714">
        <v>812223</v>
      </c>
      <c r="X16714">
        <v>812223</v>
      </c>
      <c r="Y16714" t="s">
        <v>62</v>
      </c>
      <c r="Z16714">
        <v>8450</v>
      </c>
      <c r="AA16714">
        <v>8450</v>
      </c>
      <c r="AB16714">
        <v>8450</v>
      </c>
      <c r="AC16714" t="s">
        <v>62</v>
      </c>
      <c r="AD16714" t="s">
        <v>42</v>
      </c>
      <c r="AE16714" t="s">
        <v>42</v>
      </c>
      <c r="AF16714" t="s">
        <v>42</v>
      </c>
      <c r="AG16714" t="s">
        <v>42</v>
      </c>
      <c r="AH16714" t="s">
        <v>62</v>
      </c>
      <c r="AI16714" t="s">
        <v>62</v>
      </c>
      <c r="AJ16714" t="s">
        <v>62</v>
      </c>
      <c r="AK16714" t="s">
        <v>62</v>
      </c>
      <c r="AL16714">
        <v>144547</v>
      </c>
      <c r="AM16714">
        <v>144548</v>
      </c>
      <c r="AN16714">
        <v>144549</v>
      </c>
      <c r="AO16714" t="s">
        <v>62</v>
      </c>
    </row>
    <row r="16715" spans="1:41" x14ac:dyDescent="0.3">
      <c r="A16715">
        <v>93773</v>
      </c>
      <c r="B16715" s="1">
        <v>45340.395833333336</v>
      </c>
      <c r="C16715" t="s">
        <v>57</v>
      </c>
      <c r="D16715" t="s">
        <v>60</v>
      </c>
      <c r="E16715">
        <v>19195</v>
      </c>
      <c r="F16715">
        <v>23540</v>
      </c>
      <c r="G16715">
        <v>35740</v>
      </c>
      <c r="H16715">
        <v>35741</v>
      </c>
      <c r="I16715">
        <v>18291</v>
      </c>
      <c r="J16715">
        <v>1282</v>
      </c>
      <c r="K16715">
        <v>1074</v>
      </c>
      <c r="L16715" t="s">
        <v>44</v>
      </c>
      <c r="M16715" t="s">
        <v>44</v>
      </c>
      <c r="N16715" t="s">
        <v>44</v>
      </c>
      <c r="O16715" t="s">
        <v>44</v>
      </c>
      <c r="P16715" t="s">
        <v>43</v>
      </c>
      <c r="Q16715" t="s">
        <v>43</v>
      </c>
      <c r="R16715" t="s">
        <v>46</v>
      </c>
      <c r="S16715" t="s">
        <v>46</v>
      </c>
      <c r="T16715" s="1">
        <v>45317.396041666667</v>
      </c>
      <c r="U16715" s="1">
        <v>45340.372858796298</v>
      </c>
      <c r="V16715">
        <v>812230</v>
      </c>
      <c r="W16715">
        <v>812224</v>
      </c>
      <c r="X16715">
        <v>812212</v>
      </c>
      <c r="Y16715">
        <v>812212</v>
      </c>
      <c r="Z16715">
        <v>0</v>
      </c>
      <c r="AA16715">
        <v>0</v>
      </c>
      <c r="AB16715">
        <v>2535</v>
      </c>
      <c r="AC16715">
        <v>2535</v>
      </c>
      <c r="AD16715" t="s">
        <v>42</v>
      </c>
      <c r="AE16715" t="s">
        <v>42</v>
      </c>
      <c r="AF16715" t="s">
        <v>42</v>
      </c>
      <c r="AG16715" t="s">
        <v>42</v>
      </c>
      <c r="AH16715" t="s">
        <v>62</v>
      </c>
      <c r="AI16715" t="s">
        <v>62</v>
      </c>
      <c r="AJ16715" t="s">
        <v>62</v>
      </c>
      <c r="AK16715" t="s">
        <v>62</v>
      </c>
      <c r="AL16715">
        <v>144541</v>
      </c>
      <c r="AM16715">
        <v>144541</v>
      </c>
      <c r="AN16715">
        <v>144540</v>
      </c>
      <c r="AO16715">
        <v>144540</v>
      </c>
    </row>
    <row r="16716" spans="1:41" x14ac:dyDescent="0.3">
      <c r="A16716">
        <v>67305</v>
      </c>
      <c r="B16716" s="1">
        <v>45340.402777777781</v>
      </c>
      <c r="C16716" t="s">
        <v>40</v>
      </c>
      <c r="D16716" t="s">
        <v>61</v>
      </c>
      <c r="E16716">
        <v>25310</v>
      </c>
      <c r="F16716">
        <v>33805</v>
      </c>
      <c r="G16716">
        <v>33804</v>
      </c>
      <c r="H16716" t="s">
        <v>62</v>
      </c>
      <c r="I16716">
        <v>18004</v>
      </c>
      <c r="J16716">
        <v>1222</v>
      </c>
      <c r="K16716">
        <v>1080</v>
      </c>
      <c r="L16716" t="s">
        <v>44</v>
      </c>
      <c r="M16716" t="s">
        <v>44</v>
      </c>
      <c r="N16716" t="s">
        <v>44</v>
      </c>
      <c r="P16716" t="s">
        <v>47</v>
      </c>
      <c r="Q16716" t="s">
        <v>47</v>
      </c>
      <c r="R16716" t="s">
        <v>47</v>
      </c>
      <c r="T16716" s="1">
        <v>45050.380798611113</v>
      </c>
      <c r="U16716" s="1">
        <v>45340.380509259259</v>
      </c>
      <c r="V16716">
        <v>812223</v>
      </c>
      <c r="W16716">
        <v>812223</v>
      </c>
      <c r="X16716">
        <v>812223</v>
      </c>
      <c r="Y16716" t="s">
        <v>62</v>
      </c>
      <c r="Z16716">
        <v>8450</v>
      </c>
      <c r="AA16716">
        <v>8450</v>
      </c>
      <c r="AB16716">
        <v>8450</v>
      </c>
      <c r="AC16716" t="s">
        <v>62</v>
      </c>
      <c r="AD16716" t="s">
        <v>42</v>
      </c>
      <c r="AE16716" t="s">
        <v>42</v>
      </c>
      <c r="AF16716" t="s">
        <v>42</v>
      </c>
      <c r="AG16716" t="s">
        <v>42</v>
      </c>
      <c r="AH16716" t="s">
        <v>62</v>
      </c>
      <c r="AI16716" t="s">
        <v>62</v>
      </c>
      <c r="AJ16716" t="s">
        <v>62</v>
      </c>
      <c r="AK16716" t="s">
        <v>62</v>
      </c>
      <c r="AL16716">
        <v>144542</v>
      </c>
      <c r="AM16716">
        <v>144550</v>
      </c>
      <c r="AN16716">
        <v>144551</v>
      </c>
      <c r="AO16716" t="s">
        <v>62</v>
      </c>
    </row>
    <row r="16717" spans="1:41" x14ac:dyDescent="0.3">
      <c r="A16717">
        <v>96353</v>
      </c>
      <c r="B16717" s="1">
        <v>45340.40625</v>
      </c>
      <c r="C16717" t="s">
        <v>57</v>
      </c>
      <c r="D16717" t="s">
        <v>60</v>
      </c>
      <c r="E16717">
        <v>15693</v>
      </c>
      <c r="F16717">
        <v>17472</v>
      </c>
      <c r="G16717">
        <v>18030</v>
      </c>
      <c r="H16717">
        <v>25259</v>
      </c>
      <c r="I16717" t="s">
        <v>62</v>
      </c>
      <c r="J16717">
        <v>1054</v>
      </c>
      <c r="K16717">
        <v>1080</v>
      </c>
      <c r="L16717" t="s">
        <v>44</v>
      </c>
      <c r="M16717" t="s">
        <v>44</v>
      </c>
      <c r="N16717" t="s">
        <v>44</v>
      </c>
      <c r="O16717" t="s">
        <v>44</v>
      </c>
      <c r="P16717" t="s">
        <v>43</v>
      </c>
      <c r="Q16717" t="s">
        <v>43</v>
      </c>
      <c r="R16717" t="s">
        <v>46</v>
      </c>
      <c r="S16717" t="s">
        <v>46</v>
      </c>
      <c r="T16717" s="1">
        <v>45337.913842592592</v>
      </c>
      <c r="U16717" s="1">
        <v>45340.37054398148</v>
      </c>
      <c r="V16717">
        <v>812230</v>
      </c>
      <c r="W16717">
        <v>812224</v>
      </c>
      <c r="X16717">
        <v>812212</v>
      </c>
      <c r="Y16717">
        <v>812201</v>
      </c>
      <c r="Z16717">
        <v>0</v>
      </c>
      <c r="AA16717">
        <v>0</v>
      </c>
      <c r="AB16717">
        <v>2535</v>
      </c>
      <c r="AC16717">
        <v>2535</v>
      </c>
      <c r="AD16717" t="s">
        <v>45</v>
      </c>
      <c r="AE16717" t="s">
        <v>42</v>
      </c>
      <c r="AF16717" t="s">
        <v>42</v>
      </c>
      <c r="AG16717" t="s">
        <v>42</v>
      </c>
      <c r="AH16717">
        <v>138158</v>
      </c>
      <c r="AI16717">
        <v>138160</v>
      </c>
      <c r="AJ16717">
        <v>138161</v>
      </c>
      <c r="AK16717">
        <v>138162</v>
      </c>
      <c r="AL16717">
        <v>144539</v>
      </c>
      <c r="AM16717">
        <v>144539</v>
      </c>
      <c r="AN16717">
        <v>144538</v>
      </c>
      <c r="AO16717">
        <v>144538</v>
      </c>
    </row>
    <row r="16718" spans="1:41" x14ac:dyDescent="0.3">
      <c r="A16718">
        <v>67307</v>
      </c>
      <c r="B16718" s="1">
        <v>45340.409722222219</v>
      </c>
      <c r="C16718" t="s">
        <v>40</v>
      </c>
      <c r="D16718" t="s">
        <v>60</v>
      </c>
      <c r="E16718">
        <v>33806</v>
      </c>
      <c r="F16718">
        <v>25316</v>
      </c>
      <c r="G16718">
        <v>33803</v>
      </c>
      <c r="H16718" t="s">
        <v>62</v>
      </c>
      <c r="I16718" t="s">
        <v>62</v>
      </c>
      <c r="J16718">
        <v>1222</v>
      </c>
      <c r="K16718">
        <v>1074</v>
      </c>
      <c r="L16718" t="s">
        <v>49</v>
      </c>
      <c r="M16718" t="s">
        <v>44</v>
      </c>
      <c r="N16718" t="s">
        <v>49</v>
      </c>
      <c r="P16718" t="s">
        <v>47</v>
      </c>
      <c r="Q16718" t="s">
        <v>47</v>
      </c>
      <c r="R16718" t="s">
        <v>47</v>
      </c>
      <c r="T16718" s="1">
        <v>45050.380868055552</v>
      </c>
      <c r="U16718" s="1">
        <v>45340.388726851852</v>
      </c>
      <c r="V16718">
        <v>812223</v>
      </c>
      <c r="W16718">
        <v>812223</v>
      </c>
      <c r="X16718">
        <v>812223</v>
      </c>
      <c r="Y16718" t="s">
        <v>62</v>
      </c>
      <c r="Z16718">
        <v>8450</v>
      </c>
      <c r="AA16718">
        <v>8450</v>
      </c>
      <c r="AB16718">
        <v>8450</v>
      </c>
      <c r="AC16718" t="s">
        <v>62</v>
      </c>
      <c r="AD16718" t="s">
        <v>42</v>
      </c>
      <c r="AE16718" t="s">
        <v>42</v>
      </c>
      <c r="AF16718" t="s">
        <v>42</v>
      </c>
      <c r="AG16718" t="s">
        <v>42</v>
      </c>
      <c r="AH16718" t="s">
        <v>62</v>
      </c>
      <c r="AI16718" t="s">
        <v>62</v>
      </c>
      <c r="AJ16718" t="s">
        <v>62</v>
      </c>
      <c r="AK16718" t="s">
        <v>62</v>
      </c>
      <c r="AL16718" t="s">
        <v>62</v>
      </c>
      <c r="AM16718">
        <v>144543</v>
      </c>
      <c r="AN16718" t="s">
        <v>62</v>
      </c>
      <c r="AO16718" t="s">
        <v>62</v>
      </c>
    </row>
    <row r="16719" spans="1:41" x14ac:dyDescent="0.3">
      <c r="A16719">
        <v>79219</v>
      </c>
      <c r="B16719" s="1">
        <v>45340.416666666664</v>
      </c>
      <c r="C16719" t="s">
        <v>40</v>
      </c>
      <c r="D16719" t="s">
        <v>61</v>
      </c>
      <c r="E16719">
        <v>27649</v>
      </c>
      <c r="F16719">
        <v>27651</v>
      </c>
      <c r="G16719">
        <v>35957</v>
      </c>
      <c r="H16719">
        <v>35958</v>
      </c>
      <c r="I16719">
        <v>15289</v>
      </c>
      <c r="J16719">
        <v>1077</v>
      </c>
      <c r="K16719">
        <v>1080</v>
      </c>
      <c r="L16719" t="s">
        <v>44</v>
      </c>
      <c r="M16719" t="s">
        <v>44</v>
      </c>
      <c r="N16719" t="s">
        <v>44</v>
      </c>
      <c r="O16719" t="s">
        <v>44</v>
      </c>
      <c r="P16719" t="s">
        <v>47</v>
      </c>
      <c r="Q16719" t="s">
        <v>47</v>
      </c>
      <c r="R16719" t="s">
        <v>56</v>
      </c>
      <c r="S16719" t="s">
        <v>56</v>
      </c>
      <c r="T16719" s="1">
        <v>45208.342083333337</v>
      </c>
      <c r="U16719" s="1">
        <v>45340.415312500001</v>
      </c>
      <c r="V16719">
        <v>812223</v>
      </c>
      <c r="W16719">
        <v>812223</v>
      </c>
      <c r="X16719">
        <v>812201</v>
      </c>
      <c r="Y16719">
        <v>812223</v>
      </c>
      <c r="Z16719">
        <v>8450</v>
      </c>
      <c r="AA16719">
        <v>8450</v>
      </c>
      <c r="AB16719">
        <v>8450</v>
      </c>
      <c r="AC16719">
        <v>8450</v>
      </c>
      <c r="AD16719" t="s">
        <v>42</v>
      </c>
      <c r="AE16719" t="s">
        <v>42</v>
      </c>
      <c r="AF16719" t="s">
        <v>42</v>
      </c>
      <c r="AG16719" t="s">
        <v>42</v>
      </c>
      <c r="AH16719" t="s">
        <v>62</v>
      </c>
      <c r="AI16719" t="s">
        <v>62</v>
      </c>
      <c r="AJ16719" t="s">
        <v>62</v>
      </c>
      <c r="AK16719" t="s">
        <v>62</v>
      </c>
      <c r="AL16719">
        <v>144567</v>
      </c>
      <c r="AM16719">
        <v>144568</v>
      </c>
      <c r="AN16719">
        <v>144566</v>
      </c>
      <c r="AO16719">
        <v>144566</v>
      </c>
    </row>
    <row r="16720" spans="1:41" x14ac:dyDescent="0.3">
      <c r="A16720">
        <v>93246</v>
      </c>
      <c r="B16720" s="1">
        <v>45340.416666666664</v>
      </c>
      <c r="C16720" t="s">
        <v>57</v>
      </c>
      <c r="D16720" t="s">
        <v>60</v>
      </c>
      <c r="E16720">
        <v>15513</v>
      </c>
      <c r="F16720">
        <v>19394</v>
      </c>
      <c r="G16720" t="s">
        <v>62</v>
      </c>
      <c r="H16720" t="s">
        <v>62</v>
      </c>
      <c r="I16720" t="s">
        <v>62</v>
      </c>
      <c r="J16720">
        <v>1054</v>
      </c>
      <c r="K16720">
        <v>1080</v>
      </c>
      <c r="L16720" t="s">
        <v>44</v>
      </c>
      <c r="M16720" t="s">
        <v>44</v>
      </c>
      <c r="P16720" t="s">
        <v>43</v>
      </c>
      <c r="Q16720" t="s">
        <v>46</v>
      </c>
      <c r="T16720" s="1">
        <v>45313.811157407406</v>
      </c>
      <c r="U16720" s="1">
        <v>45340.37909722222</v>
      </c>
      <c r="V16720">
        <v>812230</v>
      </c>
      <c r="W16720">
        <v>812212</v>
      </c>
      <c r="X16720" t="s">
        <v>62</v>
      </c>
      <c r="Y16720" t="s">
        <v>62</v>
      </c>
      <c r="Z16720">
        <v>0</v>
      </c>
      <c r="AA16720">
        <v>2535</v>
      </c>
      <c r="AB16720" t="s">
        <v>62</v>
      </c>
      <c r="AC16720" t="s">
        <v>62</v>
      </c>
      <c r="AD16720" t="s">
        <v>45</v>
      </c>
      <c r="AE16720" t="s">
        <v>42</v>
      </c>
      <c r="AF16720" t="s">
        <v>42</v>
      </c>
      <c r="AG16720" t="s">
        <v>42</v>
      </c>
      <c r="AH16720">
        <v>132624</v>
      </c>
      <c r="AI16720">
        <v>132624</v>
      </c>
      <c r="AJ16720" t="s">
        <v>62</v>
      </c>
      <c r="AK16720" t="s">
        <v>62</v>
      </c>
      <c r="AL16720">
        <v>144546</v>
      </c>
      <c r="AM16720">
        <v>144545</v>
      </c>
      <c r="AN16720" t="s">
        <v>62</v>
      </c>
      <c r="AO16720" t="s">
        <v>62</v>
      </c>
    </row>
    <row r="16721" spans="1:41" x14ac:dyDescent="0.3">
      <c r="A16721">
        <v>92096</v>
      </c>
      <c r="B16721" s="1">
        <v>45340.423611111109</v>
      </c>
      <c r="C16721" t="s">
        <v>40</v>
      </c>
      <c r="D16721" t="s">
        <v>61</v>
      </c>
      <c r="E16721">
        <v>35441</v>
      </c>
      <c r="F16721">
        <v>35442</v>
      </c>
      <c r="G16721">
        <v>35446</v>
      </c>
      <c r="H16721">
        <v>35445</v>
      </c>
      <c r="I16721">
        <v>18012</v>
      </c>
      <c r="J16721">
        <v>1222</v>
      </c>
      <c r="K16721">
        <v>1742</v>
      </c>
      <c r="L16721" t="s">
        <v>44</v>
      </c>
      <c r="M16721" t="s">
        <v>44</v>
      </c>
      <c r="N16721" t="s">
        <v>44</v>
      </c>
      <c r="O16721" t="s">
        <v>44</v>
      </c>
      <c r="P16721" t="s">
        <v>47</v>
      </c>
      <c r="Q16721" t="s">
        <v>47</v>
      </c>
      <c r="R16721" t="s">
        <v>47</v>
      </c>
      <c r="S16721" t="s">
        <v>47</v>
      </c>
      <c r="T16721" s="1">
        <v>45306.582048611112</v>
      </c>
      <c r="U16721" s="1">
        <v>45340.421134259261</v>
      </c>
      <c r="V16721">
        <v>812223</v>
      </c>
      <c r="W16721">
        <v>812223</v>
      </c>
      <c r="X16721">
        <v>812223</v>
      </c>
      <c r="Y16721" t="s">
        <v>62</v>
      </c>
      <c r="Z16721">
        <v>8450</v>
      </c>
      <c r="AA16721">
        <v>8450</v>
      </c>
      <c r="AB16721">
        <v>8450</v>
      </c>
      <c r="AC16721">
        <v>8450</v>
      </c>
      <c r="AD16721" t="s">
        <v>42</v>
      </c>
      <c r="AE16721" t="s">
        <v>42</v>
      </c>
      <c r="AF16721" t="s">
        <v>42</v>
      </c>
      <c r="AG16721" t="s">
        <v>42</v>
      </c>
      <c r="AH16721" t="s">
        <v>62</v>
      </c>
      <c r="AI16721" t="s">
        <v>62</v>
      </c>
      <c r="AJ16721" t="s">
        <v>62</v>
      </c>
      <c r="AK16721" t="s">
        <v>62</v>
      </c>
      <c r="AL16721">
        <v>144573</v>
      </c>
      <c r="AM16721">
        <v>144573</v>
      </c>
      <c r="AN16721">
        <v>144573</v>
      </c>
      <c r="AO16721">
        <v>144573</v>
      </c>
    </row>
    <row r="16722" spans="1:41" x14ac:dyDescent="0.3">
      <c r="A16722">
        <v>94930</v>
      </c>
      <c r="B16722" s="1">
        <v>45340.427083333336</v>
      </c>
      <c r="C16722" t="s">
        <v>57</v>
      </c>
      <c r="D16722" t="s">
        <v>60</v>
      </c>
      <c r="E16722">
        <v>29530</v>
      </c>
      <c r="F16722">
        <v>29529</v>
      </c>
      <c r="G16722" t="s">
        <v>62</v>
      </c>
      <c r="H16722" t="s">
        <v>62</v>
      </c>
      <c r="I16722" t="s">
        <v>62</v>
      </c>
      <c r="J16722">
        <v>1054</v>
      </c>
      <c r="K16722">
        <v>1261</v>
      </c>
      <c r="L16722" t="s">
        <v>49</v>
      </c>
      <c r="M16722" t="s">
        <v>49</v>
      </c>
      <c r="P16722" t="s">
        <v>43</v>
      </c>
      <c r="Q16722" t="s">
        <v>43</v>
      </c>
      <c r="T16722" s="1">
        <v>45326.504652777781</v>
      </c>
      <c r="U16722" s="1">
        <v>45340.151377314818</v>
      </c>
      <c r="V16722">
        <v>812230</v>
      </c>
      <c r="W16722">
        <v>812230</v>
      </c>
      <c r="X16722" t="s">
        <v>62</v>
      </c>
      <c r="Y16722">
        <v>812212</v>
      </c>
      <c r="Z16722">
        <v>0</v>
      </c>
      <c r="AA16722">
        <v>0</v>
      </c>
      <c r="AB16722" t="s">
        <v>62</v>
      </c>
      <c r="AC16722" t="s">
        <v>62</v>
      </c>
      <c r="AD16722" t="s">
        <v>45</v>
      </c>
      <c r="AE16722" t="s">
        <v>42</v>
      </c>
      <c r="AF16722" t="s">
        <v>42</v>
      </c>
      <c r="AG16722" t="s">
        <v>42</v>
      </c>
      <c r="AH16722">
        <v>135752</v>
      </c>
      <c r="AI16722">
        <v>135752</v>
      </c>
      <c r="AJ16722" t="s">
        <v>62</v>
      </c>
      <c r="AK16722" t="s">
        <v>62</v>
      </c>
      <c r="AL16722" t="s">
        <v>62</v>
      </c>
      <c r="AM16722" t="s">
        <v>62</v>
      </c>
      <c r="AN16722" t="s">
        <v>62</v>
      </c>
      <c r="AO16722" t="s">
        <v>62</v>
      </c>
    </row>
    <row r="16723" spans="1:41" x14ac:dyDescent="0.3">
      <c r="A16723">
        <v>96520</v>
      </c>
      <c r="B16723" s="1">
        <v>45340.430555555555</v>
      </c>
      <c r="C16723" t="s">
        <v>40</v>
      </c>
      <c r="D16723" t="s">
        <v>60</v>
      </c>
      <c r="E16723">
        <v>15258</v>
      </c>
      <c r="F16723">
        <v>15259</v>
      </c>
      <c r="G16723" t="s">
        <v>62</v>
      </c>
      <c r="H16723" t="s">
        <v>62</v>
      </c>
      <c r="I16723" t="s">
        <v>62</v>
      </c>
      <c r="J16723">
        <v>1074</v>
      </c>
      <c r="K16723">
        <v>1080</v>
      </c>
      <c r="L16723" t="s">
        <v>44</v>
      </c>
      <c r="M16723" t="s">
        <v>44</v>
      </c>
      <c r="P16723" t="s">
        <v>43</v>
      </c>
      <c r="Q16723" t="s">
        <v>43</v>
      </c>
      <c r="T16723" s="1">
        <v>45339.755474537036</v>
      </c>
      <c r="U16723" s="1">
        <v>45340.418854166666</v>
      </c>
      <c r="V16723">
        <v>812224</v>
      </c>
      <c r="W16723">
        <v>812224</v>
      </c>
      <c r="X16723" t="s">
        <v>62</v>
      </c>
      <c r="Y16723">
        <v>812212</v>
      </c>
      <c r="Z16723">
        <v>0</v>
      </c>
      <c r="AA16723">
        <v>0</v>
      </c>
      <c r="AB16723" t="s">
        <v>62</v>
      </c>
      <c r="AC16723" t="s">
        <v>62</v>
      </c>
      <c r="AD16723" t="s">
        <v>42</v>
      </c>
      <c r="AE16723" t="s">
        <v>42</v>
      </c>
      <c r="AF16723" t="s">
        <v>42</v>
      </c>
      <c r="AG16723" t="s">
        <v>42</v>
      </c>
      <c r="AH16723" t="s">
        <v>62</v>
      </c>
      <c r="AI16723" t="s">
        <v>62</v>
      </c>
      <c r="AJ16723" t="s">
        <v>62</v>
      </c>
      <c r="AK16723" t="s">
        <v>62</v>
      </c>
      <c r="AL16723">
        <v>144571</v>
      </c>
      <c r="AM16723">
        <v>144571</v>
      </c>
      <c r="AN16723" t="s">
        <v>62</v>
      </c>
      <c r="AO16723" t="s">
        <v>62</v>
      </c>
    </row>
    <row r="16724" spans="1:41" x14ac:dyDescent="0.3">
      <c r="A16724">
        <v>81648</v>
      </c>
      <c r="B16724" s="1">
        <v>45340.4375</v>
      </c>
      <c r="C16724" t="s">
        <v>40</v>
      </c>
      <c r="D16724" t="s">
        <v>60</v>
      </c>
      <c r="E16724">
        <v>15322</v>
      </c>
      <c r="F16724">
        <v>19384</v>
      </c>
      <c r="G16724">
        <v>24512</v>
      </c>
      <c r="H16724">
        <v>19074</v>
      </c>
      <c r="I16724" t="s">
        <v>62</v>
      </c>
      <c r="J16724">
        <v>1076</v>
      </c>
      <c r="K16724">
        <v>1080</v>
      </c>
      <c r="L16724" t="s">
        <v>44</v>
      </c>
      <c r="M16724" t="s">
        <v>44</v>
      </c>
      <c r="N16724" t="s">
        <v>44</v>
      </c>
      <c r="O16724" t="s">
        <v>44</v>
      </c>
      <c r="P16724" t="s">
        <v>43</v>
      </c>
      <c r="Q16724" t="s">
        <v>46</v>
      </c>
      <c r="R16724" t="s">
        <v>46</v>
      </c>
      <c r="S16724" t="s">
        <v>46</v>
      </c>
      <c r="T16724" s="1">
        <v>45229.65457175926</v>
      </c>
      <c r="U16724" s="1">
        <v>45340.40351851852</v>
      </c>
      <c r="V16724">
        <v>812224</v>
      </c>
      <c r="W16724">
        <v>812212</v>
      </c>
      <c r="X16724">
        <v>812212</v>
      </c>
      <c r="Y16724">
        <v>812200</v>
      </c>
      <c r="Z16724">
        <v>0</v>
      </c>
      <c r="AA16724">
        <v>2535</v>
      </c>
      <c r="AB16724">
        <v>2535</v>
      </c>
      <c r="AC16724">
        <v>2535</v>
      </c>
      <c r="AD16724" t="s">
        <v>42</v>
      </c>
      <c r="AE16724" t="s">
        <v>42</v>
      </c>
      <c r="AF16724" t="s">
        <v>42</v>
      </c>
      <c r="AG16724" t="s">
        <v>42</v>
      </c>
      <c r="AH16724" t="s">
        <v>62</v>
      </c>
      <c r="AI16724" t="s">
        <v>62</v>
      </c>
      <c r="AJ16724" t="s">
        <v>62</v>
      </c>
      <c r="AK16724" t="s">
        <v>62</v>
      </c>
      <c r="AL16724">
        <v>144565</v>
      </c>
      <c r="AM16724">
        <v>144565</v>
      </c>
      <c r="AN16724">
        <v>144565</v>
      </c>
      <c r="AO16724">
        <v>144565</v>
      </c>
    </row>
    <row r="16725" spans="1:41" x14ac:dyDescent="0.3">
      <c r="A16725">
        <v>94975</v>
      </c>
      <c r="B16725" s="1">
        <v>45340.4375</v>
      </c>
      <c r="C16725" t="s">
        <v>57</v>
      </c>
      <c r="D16725" t="s">
        <v>61</v>
      </c>
      <c r="E16725">
        <v>15337</v>
      </c>
      <c r="F16725">
        <v>21896</v>
      </c>
      <c r="G16725">
        <v>15338</v>
      </c>
      <c r="H16725">
        <v>36029</v>
      </c>
      <c r="I16725" t="s">
        <v>62</v>
      </c>
      <c r="J16725">
        <v>1054</v>
      </c>
      <c r="K16725">
        <v>1742</v>
      </c>
      <c r="L16725" t="s">
        <v>44</v>
      </c>
      <c r="M16725" t="s">
        <v>44</v>
      </c>
      <c r="N16725" t="s">
        <v>44</v>
      </c>
      <c r="O16725" t="s">
        <v>44</v>
      </c>
      <c r="P16725" t="s">
        <v>43</v>
      </c>
      <c r="Q16725" t="s">
        <v>46</v>
      </c>
      <c r="R16725" t="s">
        <v>43</v>
      </c>
      <c r="S16725" t="s">
        <v>46</v>
      </c>
      <c r="T16725" s="1">
        <v>45326.692974537036</v>
      </c>
      <c r="U16725" s="1">
        <v>45340.398310185185</v>
      </c>
      <c r="V16725">
        <v>812230</v>
      </c>
      <c r="W16725">
        <v>812212</v>
      </c>
      <c r="X16725">
        <v>812230</v>
      </c>
      <c r="Y16725">
        <v>812224</v>
      </c>
      <c r="Z16725">
        <v>0</v>
      </c>
      <c r="AA16725">
        <v>2535</v>
      </c>
      <c r="AB16725">
        <v>0</v>
      </c>
      <c r="AC16725">
        <v>2535</v>
      </c>
      <c r="AD16725" t="s">
        <v>45</v>
      </c>
      <c r="AE16725" t="s">
        <v>42</v>
      </c>
      <c r="AF16725" t="s">
        <v>42</v>
      </c>
      <c r="AG16725" t="s">
        <v>42</v>
      </c>
      <c r="AH16725">
        <v>135807</v>
      </c>
      <c r="AI16725">
        <v>135807</v>
      </c>
      <c r="AJ16725">
        <v>135807</v>
      </c>
      <c r="AK16725">
        <v>135807</v>
      </c>
      <c r="AL16725">
        <v>144561</v>
      </c>
      <c r="AM16725">
        <v>144560</v>
      </c>
      <c r="AN16725">
        <v>144561</v>
      </c>
      <c r="AO16725">
        <v>144560</v>
      </c>
    </row>
    <row r="16726" spans="1:41" x14ac:dyDescent="0.3">
      <c r="A16726">
        <v>81650</v>
      </c>
      <c r="B16726" s="1">
        <v>45340.444444444445</v>
      </c>
      <c r="C16726" t="s">
        <v>40</v>
      </c>
      <c r="D16726" t="s">
        <v>60</v>
      </c>
      <c r="E16726">
        <v>15940</v>
      </c>
      <c r="F16726">
        <v>25240</v>
      </c>
      <c r="G16726">
        <v>25239</v>
      </c>
      <c r="H16726">
        <v>23979</v>
      </c>
      <c r="I16726" t="s">
        <v>62</v>
      </c>
      <c r="J16726">
        <v>1076</v>
      </c>
      <c r="K16726">
        <v>1080</v>
      </c>
      <c r="L16726" t="s">
        <v>44</v>
      </c>
      <c r="M16726" t="s">
        <v>44</v>
      </c>
      <c r="N16726" t="s">
        <v>44</v>
      </c>
      <c r="O16726" t="s">
        <v>49</v>
      </c>
      <c r="P16726" t="s">
        <v>53</v>
      </c>
      <c r="Q16726" t="s">
        <v>53</v>
      </c>
      <c r="R16726" t="s">
        <v>53</v>
      </c>
      <c r="S16726" t="s">
        <v>53</v>
      </c>
      <c r="T16726" s="1">
        <v>45229.654618055552</v>
      </c>
      <c r="U16726" s="1">
        <v>45340.422395833331</v>
      </c>
      <c r="V16726">
        <v>812200</v>
      </c>
      <c r="W16726">
        <v>812200</v>
      </c>
      <c r="X16726">
        <v>812200</v>
      </c>
      <c r="Y16726">
        <v>812223</v>
      </c>
      <c r="Z16726">
        <v>5200</v>
      </c>
      <c r="AA16726">
        <v>5200</v>
      </c>
      <c r="AB16726">
        <v>5200</v>
      </c>
      <c r="AC16726">
        <v>5200</v>
      </c>
      <c r="AD16726" t="s">
        <v>42</v>
      </c>
      <c r="AE16726" t="s">
        <v>42</v>
      </c>
      <c r="AF16726" t="s">
        <v>42</v>
      </c>
      <c r="AG16726" t="s">
        <v>42</v>
      </c>
      <c r="AH16726" t="s">
        <v>62</v>
      </c>
      <c r="AI16726" t="s">
        <v>62</v>
      </c>
      <c r="AJ16726" t="s">
        <v>62</v>
      </c>
      <c r="AK16726" t="s">
        <v>62</v>
      </c>
      <c r="AL16726">
        <v>144565</v>
      </c>
      <c r="AM16726">
        <v>144565</v>
      </c>
      <c r="AN16726">
        <v>144565</v>
      </c>
      <c r="AO16726" t="s">
        <v>62</v>
      </c>
    </row>
    <row r="16727" spans="1:41" x14ac:dyDescent="0.3">
      <c r="A16727">
        <v>96098</v>
      </c>
      <c r="B16727" s="1">
        <v>45340.447916666664</v>
      </c>
      <c r="C16727" t="s">
        <v>57</v>
      </c>
      <c r="D16727" t="s">
        <v>60</v>
      </c>
      <c r="E16727">
        <v>18804</v>
      </c>
      <c r="F16727">
        <v>18804</v>
      </c>
      <c r="G16727">
        <v>27071</v>
      </c>
      <c r="H16727">
        <v>15427</v>
      </c>
      <c r="I16727" t="s">
        <v>62</v>
      </c>
      <c r="J16727">
        <v>1054</v>
      </c>
      <c r="K16727">
        <v>1242</v>
      </c>
      <c r="L16727" t="s">
        <v>49</v>
      </c>
      <c r="M16727" t="s">
        <v>49</v>
      </c>
      <c r="N16727" t="s">
        <v>49</v>
      </c>
      <c r="O16727" t="s">
        <v>49</v>
      </c>
      <c r="P16727" t="s">
        <v>43</v>
      </c>
      <c r="Q16727" t="s">
        <v>43</v>
      </c>
      <c r="R16727" t="s">
        <v>46</v>
      </c>
      <c r="S16727" t="s">
        <v>43</v>
      </c>
      <c r="T16727" s="1">
        <v>45335.795960648145</v>
      </c>
      <c r="U16727" s="1">
        <v>45340.396631944444</v>
      </c>
      <c r="V16727">
        <v>812230</v>
      </c>
      <c r="W16727">
        <v>812230</v>
      </c>
      <c r="X16727">
        <v>812212</v>
      </c>
      <c r="Y16727">
        <v>812212</v>
      </c>
      <c r="Z16727">
        <v>0</v>
      </c>
      <c r="AA16727">
        <v>0</v>
      </c>
      <c r="AB16727">
        <v>2535</v>
      </c>
      <c r="AC16727">
        <v>0</v>
      </c>
      <c r="AD16727" t="s">
        <v>45</v>
      </c>
      <c r="AE16727" t="s">
        <v>45</v>
      </c>
      <c r="AF16727" t="s">
        <v>42</v>
      </c>
      <c r="AG16727" t="s">
        <v>42</v>
      </c>
      <c r="AH16727">
        <v>137736</v>
      </c>
      <c r="AI16727">
        <v>137736</v>
      </c>
      <c r="AJ16727" t="s">
        <v>62</v>
      </c>
      <c r="AK16727" t="s">
        <v>62</v>
      </c>
      <c r="AL16727" t="s">
        <v>62</v>
      </c>
      <c r="AM16727" t="s">
        <v>62</v>
      </c>
      <c r="AN16727" t="s">
        <v>62</v>
      </c>
      <c r="AO16727" t="s">
        <v>62</v>
      </c>
    </row>
    <row r="16728" spans="1:41" x14ac:dyDescent="0.3">
      <c r="A16728">
        <v>91589</v>
      </c>
      <c r="B16728" s="1">
        <v>45340.451388888891</v>
      </c>
      <c r="C16728" t="s">
        <v>40</v>
      </c>
      <c r="D16728" t="s">
        <v>61</v>
      </c>
      <c r="E16728">
        <v>33333</v>
      </c>
      <c r="F16728">
        <v>33334</v>
      </c>
      <c r="G16728">
        <v>33335</v>
      </c>
      <c r="H16728">
        <v>33336</v>
      </c>
      <c r="I16728">
        <v>17421</v>
      </c>
      <c r="J16728">
        <v>1402</v>
      </c>
      <c r="K16728">
        <v>1080</v>
      </c>
      <c r="L16728" t="s">
        <v>44</v>
      </c>
      <c r="M16728" t="s">
        <v>44</v>
      </c>
      <c r="N16728" t="s">
        <v>44</v>
      </c>
      <c r="O16728" t="s">
        <v>44</v>
      </c>
      <c r="P16728" t="s">
        <v>47</v>
      </c>
      <c r="Q16728" t="s">
        <v>47</v>
      </c>
      <c r="R16728" t="s">
        <v>47</v>
      </c>
      <c r="S16728" t="s">
        <v>47</v>
      </c>
      <c r="T16728" s="1">
        <v>45302.889930555553</v>
      </c>
      <c r="U16728" s="1">
        <v>45340.425381944442</v>
      </c>
      <c r="V16728">
        <v>812223</v>
      </c>
      <c r="W16728">
        <v>812223</v>
      </c>
      <c r="X16728">
        <v>812223</v>
      </c>
      <c r="Y16728">
        <v>812200</v>
      </c>
      <c r="Z16728">
        <v>8450</v>
      </c>
      <c r="AA16728">
        <v>8450</v>
      </c>
      <c r="AB16728">
        <v>8450</v>
      </c>
      <c r="AC16728">
        <v>8450</v>
      </c>
      <c r="AD16728" t="s">
        <v>42</v>
      </c>
      <c r="AE16728" t="s">
        <v>42</v>
      </c>
      <c r="AF16728" t="s">
        <v>42</v>
      </c>
      <c r="AG16728" t="s">
        <v>42</v>
      </c>
      <c r="AH16728" t="s">
        <v>62</v>
      </c>
      <c r="AI16728" t="s">
        <v>62</v>
      </c>
      <c r="AJ16728" t="s">
        <v>62</v>
      </c>
      <c r="AK16728" t="s">
        <v>62</v>
      </c>
      <c r="AL16728">
        <v>144579</v>
      </c>
      <c r="AM16728">
        <v>144579</v>
      </c>
      <c r="AN16728">
        <v>144579</v>
      </c>
      <c r="AO16728">
        <v>144579</v>
      </c>
    </row>
    <row r="16729" spans="1:41" x14ac:dyDescent="0.3">
      <c r="A16729">
        <v>95405</v>
      </c>
      <c r="B16729" s="1">
        <v>45340.458333333336</v>
      </c>
      <c r="C16729" t="s">
        <v>57</v>
      </c>
      <c r="D16729" t="s">
        <v>60</v>
      </c>
      <c r="E16729">
        <v>15610</v>
      </c>
      <c r="F16729">
        <v>17630</v>
      </c>
      <c r="G16729">
        <v>21179</v>
      </c>
      <c r="H16729">
        <v>18280</v>
      </c>
      <c r="I16729" t="s">
        <v>62</v>
      </c>
      <c r="J16729">
        <v>1054</v>
      </c>
      <c r="K16729">
        <v>1261</v>
      </c>
      <c r="L16729" t="s">
        <v>49</v>
      </c>
      <c r="M16729" t="s">
        <v>49</v>
      </c>
      <c r="N16729" t="s">
        <v>49</v>
      </c>
      <c r="O16729" t="s">
        <v>49</v>
      </c>
      <c r="P16729" t="s">
        <v>43</v>
      </c>
      <c r="Q16729" t="s">
        <v>43</v>
      </c>
      <c r="R16729" t="s">
        <v>46</v>
      </c>
      <c r="S16729" t="s">
        <v>46</v>
      </c>
      <c r="T16729" s="1">
        <v>45329.940243055556</v>
      </c>
      <c r="U16729" s="1">
        <v>45340.130844907406</v>
      </c>
      <c r="V16729">
        <v>812230</v>
      </c>
      <c r="W16729">
        <v>812230</v>
      </c>
      <c r="X16729">
        <v>812212</v>
      </c>
      <c r="Y16729">
        <v>812212</v>
      </c>
      <c r="Z16729">
        <v>0</v>
      </c>
      <c r="AA16729">
        <v>0</v>
      </c>
      <c r="AB16729">
        <v>2535</v>
      </c>
      <c r="AC16729">
        <v>2535</v>
      </c>
      <c r="AD16729" t="s">
        <v>45</v>
      </c>
      <c r="AE16729" t="s">
        <v>42</v>
      </c>
      <c r="AF16729" t="s">
        <v>42</v>
      </c>
      <c r="AG16729" t="s">
        <v>42</v>
      </c>
      <c r="AH16729">
        <v>136584</v>
      </c>
      <c r="AI16729">
        <v>136584</v>
      </c>
      <c r="AJ16729" t="s">
        <v>62</v>
      </c>
      <c r="AK16729" t="s">
        <v>62</v>
      </c>
      <c r="AL16729" t="s">
        <v>62</v>
      </c>
      <c r="AM16729" t="s">
        <v>62</v>
      </c>
      <c r="AN16729" t="s">
        <v>62</v>
      </c>
      <c r="AO16729" t="s">
        <v>62</v>
      </c>
    </row>
    <row r="16730" spans="1:41" x14ac:dyDescent="0.3">
      <c r="A16730">
        <v>93453</v>
      </c>
      <c r="B16730" s="1">
        <v>45340.458333333336</v>
      </c>
      <c r="C16730" t="s">
        <v>40</v>
      </c>
      <c r="D16730" t="s">
        <v>60</v>
      </c>
      <c r="E16730">
        <v>25240</v>
      </c>
      <c r="F16730">
        <v>25239</v>
      </c>
      <c r="G16730">
        <v>15940</v>
      </c>
      <c r="H16730">
        <v>23979</v>
      </c>
      <c r="I16730" t="s">
        <v>62</v>
      </c>
      <c r="J16730">
        <v>1081</v>
      </c>
      <c r="K16730">
        <v>1080</v>
      </c>
      <c r="L16730" t="s">
        <v>49</v>
      </c>
      <c r="M16730" t="s">
        <v>49</v>
      </c>
      <c r="N16730" t="s">
        <v>49</v>
      </c>
      <c r="O16730" t="s">
        <v>49</v>
      </c>
      <c r="P16730" t="s">
        <v>53</v>
      </c>
      <c r="Q16730" t="s">
        <v>53</v>
      </c>
      <c r="R16730" t="s">
        <v>53</v>
      </c>
      <c r="S16730" t="s">
        <v>53</v>
      </c>
      <c r="T16730" s="1">
        <v>45315.418969907405</v>
      </c>
      <c r="U16730" s="1">
        <v>45340.416122685187</v>
      </c>
      <c r="V16730">
        <v>812200</v>
      </c>
      <c r="W16730">
        <v>812200</v>
      </c>
      <c r="X16730">
        <v>812200</v>
      </c>
      <c r="Y16730">
        <v>812230</v>
      </c>
      <c r="Z16730">
        <v>5200</v>
      </c>
      <c r="AA16730">
        <v>5200</v>
      </c>
      <c r="AB16730">
        <v>5200</v>
      </c>
      <c r="AC16730">
        <v>5200</v>
      </c>
      <c r="AD16730" t="s">
        <v>42</v>
      </c>
      <c r="AE16730" t="s">
        <v>42</v>
      </c>
      <c r="AF16730" t="s">
        <v>42</v>
      </c>
      <c r="AG16730" t="s">
        <v>42</v>
      </c>
      <c r="AH16730" t="s">
        <v>62</v>
      </c>
      <c r="AI16730" t="s">
        <v>62</v>
      </c>
      <c r="AJ16730" t="s">
        <v>62</v>
      </c>
      <c r="AK16730" t="s">
        <v>62</v>
      </c>
      <c r="AL16730" t="s">
        <v>62</v>
      </c>
      <c r="AM16730" t="s">
        <v>62</v>
      </c>
      <c r="AN16730" t="s">
        <v>62</v>
      </c>
      <c r="AO16730" t="s">
        <v>62</v>
      </c>
    </row>
    <row r="16731" spans="1:41" x14ac:dyDescent="0.3">
      <c r="A16731">
        <v>94614</v>
      </c>
      <c r="B16731" s="1">
        <v>45340.465277777781</v>
      </c>
      <c r="C16731" t="s">
        <v>40</v>
      </c>
      <c r="D16731" t="s">
        <v>60</v>
      </c>
      <c r="E16731">
        <v>16370</v>
      </c>
      <c r="F16731">
        <v>35772</v>
      </c>
      <c r="G16731">
        <v>35770</v>
      </c>
      <c r="H16731">
        <v>35771</v>
      </c>
      <c r="I16731">
        <v>18425</v>
      </c>
      <c r="J16731">
        <v>1077</v>
      </c>
      <c r="K16731">
        <v>1080</v>
      </c>
      <c r="L16731" t="s">
        <v>44</v>
      </c>
      <c r="M16731" t="s">
        <v>44</v>
      </c>
      <c r="N16731" t="s">
        <v>44</v>
      </c>
      <c r="O16731" t="s">
        <v>44</v>
      </c>
      <c r="P16731" t="s">
        <v>43</v>
      </c>
      <c r="Q16731" t="s">
        <v>46</v>
      </c>
      <c r="R16731" t="s">
        <v>46</v>
      </c>
      <c r="S16731" t="s">
        <v>46</v>
      </c>
      <c r="T16731" s="1">
        <v>45323.637418981481</v>
      </c>
      <c r="U16731" s="1">
        <v>45340.43650462963</v>
      </c>
      <c r="V16731">
        <v>812230</v>
      </c>
      <c r="W16731">
        <v>812212</v>
      </c>
      <c r="X16731">
        <v>812212</v>
      </c>
      <c r="Y16731">
        <v>812224</v>
      </c>
      <c r="Z16731">
        <v>0</v>
      </c>
      <c r="AA16731">
        <v>2535</v>
      </c>
      <c r="AB16731">
        <v>2535</v>
      </c>
      <c r="AC16731">
        <v>2535</v>
      </c>
      <c r="AD16731" t="s">
        <v>42</v>
      </c>
      <c r="AE16731" t="s">
        <v>42</v>
      </c>
      <c r="AF16731" t="s">
        <v>42</v>
      </c>
      <c r="AG16731" t="s">
        <v>42</v>
      </c>
      <c r="AH16731" t="s">
        <v>62</v>
      </c>
      <c r="AI16731" t="s">
        <v>62</v>
      </c>
      <c r="AJ16731" t="s">
        <v>62</v>
      </c>
      <c r="AK16731" t="s">
        <v>62</v>
      </c>
      <c r="AL16731">
        <v>144589</v>
      </c>
      <c r="AM16731">
        <v>144591</v>
      </c>
      <c r="AN16731">
        <v>144592</v>
      </c>
      <c r="AO16731">
        <v>144593</v>
      </c>
    </row>
    <row r="16732" spans="1:41" x14ac:dyDescent="0.3">
      <c r="A16732">
        <v>95835</v>
      </c>
      <c r="B16732" s="1">
        <v>45340.46875</v>
      </c>
      <c r="C16732" t="s">
        <v>57</v>
      </c>
      <c r="D16732" t="s">
        <v>60</v>
      </c>
      <c r="E16732">
        <v>15767</v>
      </c>
      <c r="F16732">
        <v>15766</v>
      </c>
      <c r="G16732">
        <v>18548</v>
      </c>
      <c r="H16732">
        <v>22108</v>
      </c>
      <c r="I16732" t="s">
        <v>62</v>
      </c>
      <c r="J16732">
        <v>1080</v>
      </c>
      <c r="K16732">
        <v>1080</v>
      </c>
      <c r="L16732" t="s">
        <v>44</v>
      </c>
      <c r="M16732" t="s">
        <v>44</v>
      </c>
      <c r="N16732" t="s">
        <v>44</v>
      </c>
      <c r="O16732" t="s">
        <v>44</v>
      </c>
      <c r="P16732" t="s">
        <v>43</v>
      </c>
      <c r="Q16732" t="s">
        <v>43</v>
      </c>
      <c r="R16732" t="s">
        <v>43</v>
      </c>
      <c r="S16732" t="s">
        <v>43</v>
      </c>
      <c r="T16732" s="1">
        <v>45333.793587962966</v>
      </c>
      <c r="U16732" s="1">
        <v>45340.451331018521</v>
      </c>
      <c r="V16732">
        <v>812224</v>
      </c>
      <c r="W16732">
        <v>812224</v>
      </c>
      <c r="X16732">
        <v>812230</v>
      </c>
      <c r="Y16732">
        <v>812206</v>
      </c>
      <c r="Z16732">
        <v>0</v>
      </c>
      <c r="AA16732">
        <v>0</v>
      </c>
      <c r="AB16732">
        <v>0</v>
      </c>
      <c r="AC16732">
        <v>0</v>
      </c>
      <c r="AD16732" t="s">
        <v>42</v>
      </c>
      <c r="AE16732" t="s">
        <v>42</v>
      </c>
      <c r="AF16732" t="s">
        <v>45</v>
      </c>
      <c r="AG16732" t="s">
        <v>42</v>
      </c>
      <c r="AH16732" t="s">
        <v>62</v>
      </c>
      <c r="AI16732" t="s">
        <v>62</v>
      </c>
      <c r="AJ16732">
        <v>138018</v>
      </c>
      <c r="AK16732">
        <v>138018</v>
      </c>
      <c r="AL16732">
        <v>144602</v>
      </c>
      <c r="AM16732">
        <v>144602</v>
      </c>
      <c r="AN16732">
        <v>144578</v>
      </c>
      <c r="AO16732">
        <v>144578</v>
      </c>
    </row>
    <row r="16733" spans="1:41" x14ac:dyDescent="0.3">
      <c r="A16733">
        <v>94636</v>
      </c>
      <c r="B16733" s="1">
        <v>45340.472222222219</v>
      </c>
      <c r="C16733" t="s">
        <v>40</v>
      </c>
      <c r="D16733" t="s">
        <v>60</v>
      </c>
      <c r="E16733">
        <v>35786</v>
      </c>
      <c r="F16733">
        <v>15625</v>
      </c>
      <c r="G16733">
        <v>15629</v>
      </c>
      <c r="H16733">
        <v>16072</v>
      </c>
      <c r="I16733">
        <v>18433</v>
      </c>
      <c r="J16733">
        <v>1077</v>
      </c>
      <c r="K16733">
        <v>1080</v>
      </c>
      <c r="L16733" t="s">
        <v>44</v>
      </c>
      <c r="M16733" t="s">
        <v>44</v>
      </c>
      <c r="N16733" t="s">
        <v>44</v>
      </c>
      <c r="O16733" t="s">
        <v>44</v>
      </c>
      <c r="P16733" t="s">
        <v>46</v>
      </c>
      <c r="Q16733" t="s">
        <v>43</v>
      </c>
      <c r="R16733" t="s">
        <v>43</v>
      </c>
      <c r="S16733" t="s">
        <v>43</v>
      </c>
      <c r="T16733" s="1">
        <v>45323.688622685186</v>
      </c>
      <c r="U16733" s="1">
        <v>45340.443680555552</v>
      </c>
      <c r="V16733">
        <v>812212</v>
      </c>
      <c r="W16733">
        <v>812224</v>
      </c>
      <c r="X16733">
        <v>812224</v>
      </c>
      <c r="Y16733">
        <v>812224</v>
      </c>
      <c r="Z16733">
        <v>2535</v>
      </c>
      <c r="AA16733">
        <v>0</v>
      </c>
      <c r="AB16733">
        <v>0</v>
      </c>
      <c r="AC16733">
        <v>0</v>
      </c>
      <c r="AD16733" t="s">
        <v>42</v>
      </c>
      <c r="AE16733" t="s">
        <v>42</v>
      </c>
      <c r="AF16733" t="s">
        <v>42</v>
      </c>
      <c r="AG16733" t="s">
        <v>42</v>
      </c>
      <c r="AH16733" t="s">
        <v>62</v>
      </c>
      <c r="AI16733" t="s">
        <v>62</v>
      </c>
      <c r="AJ16733" t="s">
        <v>62</v>
      </c>
      <c r="AK16733" t="s">
        <v>62</v>
      </c>
      <c r="AL16733">
        <v>144590</v>
      </c>
      <c r="AM16733">
        <v>144598</v>
      </c>
      <c r="AN16733">
        <v>144594</v>
      </c>
      <c r="AO16733">
        <v>144595</v>
      </c>
    </row>
    <row r="16734" spans="1:41" x14ac:dyDescent="0.3">
      <c r="A16734">
        <v>94759</v>
      </c>
      <c r="B16734" s="1">
        <v>45340.479166666664</v>
      </c>
      <c r="C16734" t="s">
        <v>40</v>
      </c>
      <c r="D16734" t="s">
        <v>60</v>
      </c>
      <c r="E16734">
        <v>35829</v>
      </c>
      <c r="F16734">
        <v>35830</v>
      </c>
      <c r="G16734">
        <v>36161</v>
      </c>
      <c r="H16734">
        <v>36162</v>
      </c>
      <c r="I16734" t="s">
        <v>62</v>
      </c>
      <c r="J16734">
        <v>1722</v>
      </c>
      <c r="K16734">
        <v>1081</v>
      </c>
      <c r="L16734" t="s">
        <v>44</v>
      </c>
      <c r="M16734" t="s">
        <v>44</v>
      </c>
      <c r="N16734" t="s">
        <v>44</v>
      </c>
      <c r="O16734" t="s">
        <v>44</v>
      </c>
      <c r="P16734" t="s">
        <v>53</v>
      </c>
      <c r="Q16734" t="s">
        <v>53</v>
      </c>
      <c r="R16734" t="s">
        <v>53</v>
      </c>
      <c r="S16734" t="s">
        <v>53</v>
      </c>
      <c r="T16734" s="1">
        <v>45324.716446759259</v>
      </c>
      <c r="U16734" s="1">
        <v>45340.444618055553</v>
      </c>
      <c r="V16734">
        <v>812200</v>
      </c>
      <c r="W16734">
        <v>812200</v>
      </c>
      <c r="X16734">
        <v>812206</v>
      </c>
      <c r="Y16734">
        <v>812212</v>
      </c>
      <c r="Z16734">
        <v>5200</v>
      </c>
      <c r="AA16734">
        <v>5200</v>
      </c>
      <c r="AB16734">
        <v>3640</v>
      </c>
      <c r="AC16734">
        <v>3640</v>
      </c>
      <c r="AD16734" t="s">
        <v>42</v>
      </c>
      <c r="AE16734" t="s">
        <v>42</v>
      </c>
      <c r="AF16734" t="s">
        <v>42</v>
      </c>
      <c r="AG16734" t="s">
        <v>42</v>
      </c>
      <c r="AH16734" t="s">
        <v>62</v>
      </c>
      <c r="AI16734" t="s">
        <v>62</v>
      </c>
      <c r="AJ16734" t="s">
        <v>62</v>
      </c>
      <c r="AK16734" t="s">
        <v>62</v>
      </c>
      <c r="AL16734">
        <v>144600</v>
      </c>
      <c r="AM16734">
        <v>144600</v>
      </c>
      <c r="AN16734">
        <v>144596</v>
      </c>
      <c r="AO16734">
        <v>144596</v>
      </c>
    </row>
    <row r="16735" spans="1:41" x14ac:dyDescent="0.3">
      <c r="A16735">
        <v>96102</v>
      </c>
      <c r="B16735" s="1">
        <v>45340.479166666664</v>
      </c>
      <c r="C16735" t="s">
        <v>57</v>
      </c>
      <c r="D16735" t="s">
        <v>60</v>
      </c>
      <c r="E16735">
        <v>15547</v>
      </c>
      <c r="F16735">
        <v>15548</v>
      </c>
      <c r="G16735">
        <v>17638</v>
      </c>
      <c r="H16735">
        <v>17640</v>
      </c>
      <c r="I16735" t="s">
        <v>62</v>
      </c>
      <c r="J16735">
        <v>1068</v>
      </c>
      <c r="K16735">
        <v>1074</v>
      </c>
      <c r="L16735" t="s">
        <v>49</v>
      </c>
      <c r="M16735" t="s">
        <v>49</v>
      </c>
      <c r="N16735" t="s">
        <v>49</v>
      </c>
      <c r="O16735" t="s">
        <v>49</v>
      </c>
      <c r="P16735" t="s">
        <v>43</v>
      </c>
      <c r="Q16735" t="s">
        <v>43</v>
      </c>
      <c r="R16735" t="s">
        <v>43</v>
      </c>
      <c r="S16735" t="s">
        <v>43</v>
      </c>
      <c r="T16735" s="1">
        <v>45335.814328703702</v>
      </c>
      <c r="U16735" s="1">
        <v>45340.394988425927</v>
      </c>
      <c r="V16735">
        <v>812224</v>
      </c>
      <c r="W16735">
        <v>812224</v>
      </c>
      <c r="X16735">
        <v>812224</v>
      </c>
      <c r="Y16735">
        <v>812230</v>
      </c>
      <c r="Z16735">
        <v>0</v>
      </c>
      <c r="AA16735">
        <v>0</v>
      </c>
      <c r="AB16735">
        <v>0</v>
      </c>
      <c r="AC16735">
        <v>0</v>
      </c>
      <c r="AD16735" t="s">
        <v>42</v>
      </c>
      <c r="AE16735" t="s">
        <v>42</v>
      </c>
      <c r="AF16735" t="s">
        <v>42</v>
      </c>
      <c r="AG16735" t="s">
        <v>42</v>
      </c>
      <c r="AH16735" t="s">
        <v>62</v>
      </c>
      <c r="AI16735" t="s">
        <v>62</v>
      </c>
      <c r="AJ16735" t="s">
        <v>62</v>
      </c>
      <c r="AK16735" t="s">
        <v>62</v>
      </c>
      <c r="AL16735" t="s">
        <v>62</v>
      </c>
      <c r="AM16735" t="s">
        <v>62</v>
      </c>
      <c r="AN16735" t="s">
        <v>62</v>
      </c>
      <c r="AO16735" t="s">
        <v>62</v>
      </c>
    </row>
    <row r="16736" spans="1:41" x14ac:dyDescent="0.3">
      <c r="A16736">
        <v>95828</v>
      </c>
      <c r="B16736" s="1">
        <v>45340.486111111109</v>
      </c>
      <c r="C16736" t="s">
        <v>40</v>
      </c>
      <c r="D16736" t="s">
        <v>60</v>
      </c>
      <c r="E16736">
        <v>18363</v>
      </c>
      <c r="F16736">
        <v>27711</v>
      </c>
      <c r="G16736">
        <v>36547</v>
      </c>
      <c r="H16736">
        <v>36548</v>
      </c>
      <c r="I16736" t="s">
        <v>62</v>
      </c>
      <c r="J16736">
        <v>1342</v>
      </c>
      <c r="K16736">
        <v>1080</v>
      </c>
      <c r="L16736" t="s">
        <v>44</v>
      </c>
      <c r="M16736" t="s">
        <v>44</v>
      </c>
      <c r="N16736" t="s">
        <v>44</v>
      </c>
      <c r="O16736" t="s">
        <v>44</v>
      </c>
      <c r="P16736" t="s">
        <v>43</v>
      </c>
      <c r="Q16736" t="s">
        <v>46</v>
      </c>
      <c r="R16736" t="s">
        <v>46</v>
      </c>
      <c r="S16736" t="s">
        <v>46</v>
      </c>
      <c r="T16736" s="1">
        <v>45333.737372685187</v>
      </c>
      <c r="U16736" s="1">
        <v>45340.458726851852</v>
      </c>
      <c r="V16736">
        <v>812230</v>
      </c>
      <c r="W16736">
        <v>812212</v>
      </c>
      <c r="X16736">
        <v>812212</v>
      </c>
      <c r="Y16736">
        <v>812223</v>
      </c>
      <c r="Z16736">
        <v>0</v>
      </c>
      <c r="AA16736">
        <v>2535</v>
      </c>
      <c r="AB16736">
        <v>2535</v>
      </c>
      <c r="AC16736">
        <v>2535</v>
      </c>
      <c r="AD16736" t="s">
        <v>42</v>
      </c>
      <c r="AE16736" t="s">
        <v>42</v>
      </c>
      <c r="AF16736" t="s">
        <v>42</v>
      </c>
      <c r="AG16736" t="s">
        <v>42</v>
      </c>
      <c r="AH16736" t="s">
        <v>62</v>
      </c>
      <c r="AI16736" t="s">
        <v>62</v>
      </c>
      <c r="AJ16736" t="s">
        <v>62</v>
      </c>
      <c r="AK16736" t="s">
        <v>62</v>
      </c>
      <c r="AL16736">
        <v>144608</v>
      </c>
      <c r="AM16736">
        <v>144585</v>
      </c>
      <c r="AN16736">
        <v>144586</v>
      </c>
      <c r="AO16736">
        <v>144587</v>
      </c>
    </row>
    <row r="16737" spans="1:41" x14ac:dyDescent="0.3">
      <c r="A16737">
        <v>96163</v>
      </c>
      <c r="B16737" s="1">
        <v>45340.489583333336</v>
      </c>
      <c r="C16737" t="s">
        <v>57</v>
      </c>
      <c r="D16737" t="s">
        <v>60</v>
      </c>
      <c r="E16737">
        <v>15269</v>
      </c>
      <c r="F16737">
        <v>15270</v>
      </c>
      <c r="G16737">
        <v>16426</v>
      </c>
      <c r="H16737">
        <v>16427</v>
      </c>
      <c r="I16737" t="s">
        <v>62</v>
      </c>
      <c r="J16737">
        <v>1054</v>
      </c>
      <c r="K16737">
        <v>1077</v>
      </c>
      <c r="L16737" t="s">
        <v>49</v>
      </c>
      <c r="M16737" t="s">
        <v>49</v>
      </c>
      <c r="N16737" t="s">
        <v>49</v>
      </c>
      <c r="O16737" t="s">
        <v>49</v>
      </c>
      <c r="P16737" t="s">
        <v>43</v>
      </c>
      <c r="Q16737" t="s">
        <v>43</v>
      </c>
      <c r="R16737" t="s">
        <v>43</v>
      </c>
      <c r="S16737" t="s">
        <v>43</v>
      </c>
      <c r="T16737" s="1">
        <v>45336.518321759257</v>
      </c>
      <c r="U16737" s="1">
        <v>45340.426944444444</v>
      </c>
      <c r="V16737">
        <v>812230</v>
      </c>
      <c r="W16737">
        <v>812230</v>
      </c>
      <c r="X16737">
        <v>812230</v>
      </c>
      <c r="Y16737">
        <v>812212</v>
      </c>
      <c r="Z16737">
        <v>0</v>
      </c>
      <c r="AA16737">
        <v>0</v>
      </c>
      <c r="AB16737">
        <v>0</v>
      </c>
      <c r="AC16737">
        <v>0</v>
      </c>
      <c r="AD16737" t="s">
        <v>45</v>
      </c>
      <c r="AE16737" t="s">
        <v>42</v>
      </c>
      <c r="AF16737" t="s">
        <v>42</v>
      </c>
      <c r="AG16737" t="s">
        <v>42</v>
      </c>
      <c r="AH16737">
        <v>137840</v>
      </c>
      <c r="AI16737">
        <v>137840</v>
      </c>
      <c r="AJ16737">
        <v>137840</v>
      </c>
      <c r="AK16737">
        <v>137840</v>
      </c>
      <c r="AL16737" t="s">
        <v>62</v>
      </c>
      <c r="AM16737" t="s">
        <v>62</v>
      </c>
      <c r="AN16737" t="s">
        <v>62</v>
      </c>
      <c r="AO16737" t="s">
        <v>62</v>
      </c>
    </row>
    <row r="16738" spans="1:41" x14ac:dyDescent="0.3">
      <c r="A16738">
        <v>83576</v>
      </c>
      <c r="B16738" s="1">
        <v>45340.493055555555</v>
      </c>
      <c r="C16738" t="s">
        <v>40</v>
      </c>
      <c r="D16738" t="s">
        <v>60</v>
      </c>
      <c r="E16738">
        <v>32137</v>
      </c>
      <c r="F16738">
        <v>32435</v>
      </c>
      <c r="G16738">
        <v>32436</v>
      </c>
      <c r="H16738">
        <v>32437</v>
      </c>
      <c r="I16738">
        <v>17066</v>
      </c>
      <c r="J16738">
        <v>1077</v>
      </c>
      <c r="K16738">
        <v>1080</v>
      </c>
      <c r="L16738" t="s">
        <v>44</v>
      </c>
      <c r="M16738" t="s">
        <v>44</v>
      </c>
      <c r="N16738" t="s">
        <v>44</v>
      </c>
      <c r="O16738" t="s">
        <v>44</v>
      </c>
      <c r="P16738" t="s">
        <v>48</v>
      </c>
      <c r="Q16738" t="s">
        <v>47</v>
      </c>
      <c r="R16738" t="s">
        <v>47</v>
      </c>
      <c r="S16738" t="s">
        <v>47</v>
      </c>
      <c r="T16738" s="1">
        <v>45246.545173611114</v>
      </c>
      <c r="U16738" s="1">
        <v>45340.485393518517</v>
      </c>
      <c r="V16738">
        <v>812220</v>
      </c>
      <c r="W16738">
        <v>812223</v>
      </c>
      <c r="X16738">
        <v>812223</v>
      </c>
      <c r="Y16738">
        <v>812201</v>
      </c>
      <c r="Z16738">
        <v>5200</v>
      </c>
      <c r="AA16738">
        <v>8450</v>
      </c>
      <c r="AB16738">
        <v>8450</v>
      </c>
      <c r="AC16738">
        <v>8450</v>
      </c>
      <c r="AD16738" t="s">
        <v>42</v>
      </c>
      <c r="AE16738" t="s">
        <v>42</v>
      </c>
      <c r="AF16738" t="s">
        <v>42</v>
      </c>
      <c r="AG16738" t="s">
        <v>42</v>
      </c>
      <c r="AH16738" t="s">
        <v>62</v>
      </c>
      <c r="AI16738" t="s">
        <v>62</v>
      </c>
      <c r="AJ16738" t="s">
        <v>62</v>
      </c>
      <c r="AK16738" t="s">
        <v>62</v>
      </c>
      <c r="AL16738">
        <v>144605</v>
      </c>
      <c r="AM16738">
        <v>144606</v>
      </c>
      <c r="AN16738">
        <v>144607</v>
      </c>
      <c r="AO16738">
        <v>144617</v>
      </c>
    </row>
    <row r="16739" spans="1:41" x14ac:dyDescent="0.3">
      <c r="A16739">
        <v>96450</v>
      </c>
      <c r="B16739" s="1">
        <v>45340.5</v>
      </c>
      <c r="C16739" t="s">
        <v>57</v>
      </c>
      <c r="D16739" t="s">
        <v>61</v>
      </c>
      <c r="E16739">
        <v>19848</v>
      </c>
      <c r="F16739">
        <v>15056</v>
      </c>
      <c r="G16739">
        <v>36470</v>
      </c>
      <c r="H16739">
        <v>34742</v>
      </c>
      <c r="I16739" t="s">
        <v>62</v>
      </c>
      <c r="J16739">
        <v>1065</v>
      </c>
      <c r="K16739">
        <v>1080</v>
      </c>
      <c r="L16739" t="s">
        <v>44</v>
      </c>
      <c r="M16739" t="s">
        <v>44</v>
      </c>
      <c r="N16739" t="s">
        <v>44</v>
      </c>
      <c r="O16739" t="s">
        <v>44</v>
      </c>
      <c r="P16739" t="s">
        <v>43</v>
      </c>
      <c r="Q16739" t="s">
        <v>43</v>
      </c>
      <c r="R16739" t="s">
        <v>46</v>
      </c>
      <c r="S16739" t="s">
        <v>46</v>
      </c>
      <c r="T16739" s="1">
        <v>45339.354641203703</v>
      </c>
      <c r="U16739" s="1">
        <v>45340.464074074072</v>
      </c>
      <c r="V16739">
        <v>812224</v>
      </c>
      <c r="W16739">
        <v>812224</v>
      </c>
      <c r="X16739">
        <v>812212</v>
      </c>
      <c r="Y16739">
        <v>812212</v>
      </c>
      <c r="Z16739">
        <v>0</v>
      </c>
      <c r="AA16739">
        <v>0</v>
      </c>
      <c r="AB16739">
        <v>2535</v>
      </c>
      <c r="AC16739">
        <v>2535</v>
      </c>
      <c r="AD16739" t="s">
        <v>42</v>
      </c>
      <c r="AE16739" t="s">
        <v>42</v>
      </c>
      <c r="AF16739" t="s">
        <v>42</v>
      </c>
      <c r="AG16739" t="s">
        <v>42</v>
      </c>
      <c r="AH16739" t="s">
        <v>62</v>
      </c>
      <c r="AI16739" t="s">
        <v>62</v>
      </c>
      <c r="AJ16739" t="s">
        <v>62</v>
      </c>
      <c r="AK16739" t="s">
        <v>62</v>
      </c>
      <c r="AL16739">
        <v>144612</v>
      </c>
      <c r="AM16739">
        <v>144613</v>
      </c>
      <c r="AN16739">
        <v>144610</v>
      </c>
      <c r="AO16739">
        <v>144610</v>
      </c>
    </row>
    <row r="16740" spans="1:41" x14ac:dyDescent="0.3">
      <c r="A16740">
        <v>87503</v>
      </c>
      <c r="B16740" s="1">
        <v>45340.541666666664</v>
      </c>
      <c r="C16740" t="s">
        <v>40</v>
      </c>
      <c r="D16740" t="s">
        <v>61</v>
      </c>
      <c r="E16740">
        <v>33421</v>
      </c>
      <c r="F16740">
        <v>33422</v>
      </c>
      <c r="G16740">
        <v>28714</v>
      </c>
      <c r="H16740">
        <v>28716</v>
      </c>
      <c r="I16740">
        <v>17447</v>
      </c>
      <c r="J16740">
        <v>1081</v>
      </c>
      <c r="K16740">
        <v>1742</v>
      </c>
      <c r="L16740" t="s">
        <v>44</v>
      </c>
      <c r="M16740" t="s">
        <v>44</v>
      </c>
      <c r="N16740" t="s">
        <v>49</v>
      </c>
      <c r="O16740" t="s">
        <v>49</v>
      </c>
      <c r="P16740" t="s">
        <v>47</v>
      </c>
      <c r="Q16740" t="s">
        <v>47</v>
      </c>
      <c r="R16740" t="s">
        <v>56</v>
      </c>
      <c r="S16740" t="s">
        <v>56</v>
      </c>
      <c r="T16740" s="1">
        <v>45274.618831018517</v>
      </c>
      <c r="U16740" s="1">
        <v>45340.507789351854</v>
      </c>
      <c r="V16740">
        <v>812223</v>
      </c>
      <c r="W16740">
        <v>812223</v>
      </c>
      <c r="X16740">
        <v>812201</v>
      </c>
      <c r="Y16740" t="s">
        <v>62</v>
      </c>
      <c r="Z16740">
        <v>8450</v>
      </c>
      <c r="AA16740">
        <v>8450</v>
      </c>
      <c r="AB16740">
        <v>8450</v>
      </c>
      <c r="AC16740">
        <v>8450</v>
      </c>
      <c r="AD16740" t="s">
        <v>42</v>
      </c>
      <c r="AE16740" t="s">
        <v>42</v>
      </c>
      <c r="AF16740" t="s">
        <v>42</v>
      </c>
      <c r="AG16740" t="s">
        <v>42</v>
      </c>
      <c r="AH16740" t="s">
        <v>62</v>
      </c>
      <c r="AI16740" t="s">
        <v>62</v>
      </c>
      <c r="AJ16740" t="s">
        <v>62</v>
      </c>
      <c r="AK16740" t="s">
        <v>62</v>
      </c>
      <c r="AL16740">
        <v>144626</v>
      </c>
      <c r="AM16740">
        <v>144626</v>
      </c>
      <c r="AN16740" t="s">
        <v>62</v>
      </c>
      <c r="AO16740" t="s">
        <v>62</v>
      </c>
    </row>
    <row r="16741" spans="1:41" x14ac:dyDescent="0.3">
      <c r="A16741">
        <v>95682</v>
      </c>
      <c r="B16741" s="1">
        <v>45340.541666666664</v>
      </c>
      <c r="C16741" t="s">
        <v>57</v>
      </c>
      <c r="D16741" t="s">
        <v>60</v>
      </c>
      <c r="E16741">
        <v>15168</v>
      </c>
      <c r="F16741">
        <v>15169</v>
      </c>
      <c r="G16741">
        <v>36156</v>
      </c>
      <c r="H16741">
        <v>36158</v>
      </c>
      <c r="I16741" t="s">
        <v>62</v>
      </c>
      <c r="J16741">
        <v>1081</v>
      </c>
      <c r="K16741">
        <v>1080</v>
      </c>
      <c r="L16741" t="s">
        <v>44</v>
      </c>
      <c r="M16741" t="s">
        <v>44</v>
      </c>
      <c r="N16741" t="s">
        <v>44</v>
      </c>
      <c r="O16741" t="s">
        <v>44</v>
      </c>
      <c r="P16741" t="s">
        <v>43</v>
      </c>
      <c r="Q16741" t="s">
        <v>43</v>
      </c>
      <c r="R16741" t="s">
        <v>46</v>
      </c>
      <c r="S16741" t="s">
        <v>46</v>
      </c>
      <c r="T16741" s="1">
        <v>45332.403217592589</v>
      </c>
      <c r="U16741" s="1">
        <v>45340.541481481479</v>
      </c>
      <c r="V16741">
        <v>812224</v>
      </c>
      <c r="W16741">
        <v>812224</v>
      </c>
      <c r="X16741">
        <v>812212</v>
      </c>
      <c r="Y16741">
        <v>812230</v>
      </c>
      <c r="Z16741">
        <v>0</v>
      </c>
      <c r="AA16741">
        <v>0</v>
      </c>
      <c r="AB16741">
        <v>2535</v>
      </c>
      <c r="AC16741">
        <v>2535</v>
      </c>
      <c r="AD16741" t="s">
        <v>42</v>
      </c>
      <c r="AE16741" t="s">
        <v>42</v>
      </c>
      <c r="AF16741" t="s">
        <v>42</v>
      </c>
      <c r="AG16741" t="s">
        <v>42</v>
      </c>
      <c r="AH16741" t="s">
        <v>62</v>
      </c>
      <c r="AI16741" t="s">
        <v>62</v>
      </c>
      <c r="AJ16741" t="s">
        <v>62</v>
      </c>
      <c r="AK16741" t="s">
        <v>62</v>
      </c>
      <c r="AL16741">
        <v>144637</v>
      </c>
      <c r="AM16741">
        <v>144636</v>
      </c>
      <c r="AN16741">
        <v>144636</v>
      </c>
      <c r="AO16741">
        <v>144636</v>
      </c>
    </row>
    <row r="16742" spans="1:41" x14ac:dyDescent="0.3">
      <c r="A16742">
        <v>95873</v>
      </c>
      <c r="B16742" s="1">
        <v>45340.548611111109</v>
      </c>
      <c r="C16742" t="s">
        <v>40</v>
      </c>
      <c r="D16742" t="s">
        <v>60</v>
      </c>
      <c r="E16742">
        <v>28707</v>
      </c>
      <c r="F16742">
        <v>21477</v>
      </c>
      <c r="G16742">
        <v>36223</v>
      </c>
      <c r="H16742" t="s">
        <v>62</v>
      </c>
      <c r="I16742" t="s">
        <v>62</v>
      </c>
      <c r="J16742">
        <v>1081</v>
      </c>
      <c r="K16742">
        <v>1080</v>
      </c>
      <c r="L16742" t="s">
        <v>49</v>
      </c>
      <c r="M16742" t="s">
        <v>44</v>
      </c>
      <c r="N16742" t="s">
        <v>44</v>
      </c>
      <c r="P16742" t="s">
        <v>43</v>
      </c>
      <c r="Q16742" t="s">
        <v>43</v>
      </c>
      <c r="R16742" t="s">
        <v>46</v>
      </c>
      <c r="T16742" s="1">
        <v>45334.423020833332</v>
      </c>
      <c r="U16742" s="1">
        <v>45340.533171296294</v>
      </c>
      <c r="V16742">
        <v>812224</v>
      </c>
      <c r="W16742">
        <v>812224</v>
      </c>
      <c r="X16742">
        <v>812212</v>
      </c>
      <c r="Y16742" t="s">
        <v>62</v>
      </c>
      <c r="Z16742">
        <v>0</v>
      </c>
      <c r="AA16742">
        <v>0</v>
      </c>
      <c r="AB16742">
        <v>2535</v>
      </c>
      <c r="AC16742" t="s">
        <v>62</v>
      </c>
      <c r="AD16742" t="s">
        <v>42</v>
      </c>
      <c r="AE16742" t="s">
        <v>42</v>
      </c>
      <c r="AF16742" t="s">
        <v>42</v>
      </c>
      <c r="AG16742" t="s">
        <v>42</v>
      </c>
      <c r="AH16742" t="s">
        <v>62</v>
      </c>
      <c r="AI16742" t="s">
        <v>62</v>
      </c>
      <c r="AJ16742" t="s">
        <v>62</v>
      </c>
      <c r="AK16742" t="s">
        <v>62</v>
      </c>
      <c r="AL16742" t="s">
        <v>62</v>
      </c>
      <c r="AM16742">
        <v>144632</v>
      </c>
      <c r="AN16742">
        <v>144632</v>
      </c>
      <c r="AO16742" t="s">
        <v>62</v>
      </c>
    </row>
    <row r="16743" spans="1:41" x14ac:dyDescent="0.3">
      <c r="A16743">
        <v>96185</v>
      </c>
      <c r="B16743" s="1">
        <v>45340.552083333336</v>
      </c>
      <c r="C16743" t="s">
        <v>57</v>
      </c>
      <c r="D16743" t="s">
        <v>60</v>
      </c>
      <c r="E16743">
        <v>15451</v>
      </c>
      <c r="F16743">
        <v>17620</v>
      </c>
      <c r="G16743">
        <v>15452</v>
      </c>
      <c r="H16743">
        <v>17627</v>
      </c>
      <c r="I16743" t="s">
        <v>62</v>
      </c>
      <c r="J16743">
        <v>1054</v>
      </c>
      <c r="K16743">
        <v>1080</v>
      </c>
      <c r="L16743" t="s">
        <v>44</v>
      </c>
      <c r="M16743" t="s">
        <v>44</v>
      </c>
      <c r="N16743" t="s">
        <v>49</v>
      </c>
      <c r="O16743" t="s">
        <v>44</v>
      </c>
      <c r="P16743" t="s">
        <v>43</v>
      </c>
      <c r="Q16743" t="s">
        <v>43</v>
      </c>
      <c r="R16743" t="s">
        <v>43</v>
      </c>
      <c r="S16743" t="s">
        <v>43</v>
      </c>
      <c r="T16743" s="1">
        <v>45336.587500000001</v>
      </c>
      <c r="U16743" s="1">
        <v>45340.532986111109</v>
      </c>
      <c r="V16743">
        <v>812230</v>
      </c>
      <c r="W16743">
        <v>812230</v>
      </c>
      <c r="X16743">
        <v>812230</v>
      </c>
      <c r="Y16743" t="s">
        <v>62</v>
      </c>
      <c r="Z16743">
        <v>0</v>
      </c>
      <c r="AA16743">
        <v>0</v>
      </c>
      <c r="AB16743">
        <v>0</v>
      </c>
      <c r="AC16743">
        <v>0</v>
      </c>
      <c r="AD16743" t="s">
        <v>45</v>
      </c>
      <c r="AE16743" t="s">
        <v>42</v>
      </c>
      <c r="AF16743" t="s">
        <v>42</v>
      </c>
      <c r="AG16743" t="s">
        <v>42</v>
      </c>
      <c r="AH16743">
        <v>137868</v>
      </c>
      <c r="AI16743">
        <v>137868</v>
      </c>
      <c r="AJ16743">
        <v>137868</v>
      </c>
      <c r="AK16743">
        <v>137868</v>
      </c>
      <c r="AL16743">
        <v>144630</v>
      </c>
      <c r="AM16743">
        <v>144630</v>
      </c>
      <c r="AN16743" t="s">
        <v>62</v>
      </c>
      <c r="AO16743">
        <v>144631</v>
      </c>
    </row>
    <row r="16744" spans="1:41" x14ac:dyDescent="0.3">
      <c r="A16744">
        <v>94349</v>
      </c>
      <c r="B16744" s="1">
        <v>45340.555555555555</v>
      </c>
      <c r="C16744" t="s">
        <v>40</v>
      </c>
      <c r="D16744" t="s">
        <v>60</v>
      </c>
      <c r="E16744">
        <v>35687</v>
      </c>
      <c r="F16744">
        <v>35702</v>
      </c>
      <c r="G16744">
        <v>33331</v>
      </c>
      <c r="H16744" t="s">
        <v>62</v>
      </c>
      <c r="I16744" t="s">
        <v>62</v>
      </c>
      <c r="J16744">
        <v>1065</v>
      </c>
      <c r="K16744">
        <v>1080</v>
      </c>
      <c r="L16744" t="s">
        <v>44</v>
      </c>
      <c r="M16744" t="s">
        <v>44</v>
      </c>
      <c r="N16744" t="s">
        <v>44</v>
      </c>
      <c r="P16744" t="s">
        <v>50</v>
      </c>
      <c r="Q16744" t="s">
        <v>50</v>
      </c>
      <c r="R16744" t="s">
        <v>51</v>
      </c>
      <c r="T16744" s="1">
        <v>45322.35050925926</v>
      </c>
      <c r="U16744" s="1">
        <v>45340.520833333336</v>
      </c>
      <c r="V16744">
        <v>812218</v>
      </c>
      <c r="W16744">
        <v>812218</v>
      </c>
      <c r="X16744">
        <v>812227</v>
      </c>
      <c r="Y16744">
        <v>812230</v>
      </c>
      <c r="Z16744">
        <v>1950</v>
      </c>
      <c r="AA16744">
        <v>1950</v>
      </c>
      <c r="AB16744">
        <v>0</v>
      </c>
      <c r="AC16744" t="s">
        <v>62</v>
      </c>
      <c r="AD16744" t="s">
        <v>42</v>
      </c>
      <c r="AE16744" t="s">
        <v>42</v>
      </c>
      <c r="AF16744" t="s">
        <v>42</v>
      </c>
      <c r="AG16744" t="s">
        <v>42</v>
      </c>
      <c r="AH16744" t="s">
        <v>62</v>
      </c>
      <c r="AI16744" t="s">
        <v>62</v>
      </c>
      <c r="AJ16744" t="s">
        <v>62</v>
      </c>
      <c r="AK16744" t="s">
        <v>62</v>
      </c>
      <c r="AL16744">
        <v>144621</v>
      </c>
      <c r="AM16744">
        <v>144621</v>
      </c>
      <c r="AN16744">
        <v>144628</v>
      </c>
      <c r="AO16744" t="s">
        <v>62</v>
      </c>
    </row>
    <row r="16745" spans="1:41" x14ac:dyDescent="0.3">
      <c r="A16745">
        <v>89234</v>
      </c>
      <c r="B16745" s="1">
        <v>45340.5625</v>
      </c>
      <c r="C16745" t="s">
        <v>57</v>
      </c>
      <c r="D16745" t="s">
        <v>60</v>
      </c>
      <c r="E16745">
        <v>15524</v>
      </c>
      <c r="F16745">
        <v>15525</v>
      </c>
      <c r="G16745" t="s">
        <v>62</v>
      </c>
      <c r="H16745" t="s">
        <v>62</v>
      </c>
      <c r="I16745">
        <v>17678</v>
      </c>
      <c r="J16745">
        <v>1077</v>
      </c>
      <c r="K16745">
        <v>1080</v>
      </c>
      <c r="L16745" t="s">
        <v>52</v>
      </c>
      <c r="M16745" t="s">
        <v>52</v>
      </c>
      <c r="P16745" t="s">
        <v>43</v>
      </c>
      <c r="Q16745" t="s">
        <v>43</v>
      </c>
      <c r="T16745" s="1">
        <v>45286.466956018521</v>
      </c>
      <c r="U16745" s="1">
        <v>45340.551990740743</v>
      </c>
      <c r="V16745">
        <v>812224</v>
      </c>
      <c r="W16745">
        <v>812224</v>
      </c>
      <c r="X16745" t="s">
        <v>62</v>
      </c>
      <c r="Y16745" t="s">
        <v>62</v>
      </c>
      <c r="Z16745">
        <v>0</v>
      </c>
      <c r="AA16745">
        <v>0</v>
      </c>
      <c r="AB16745" t="s">
        <v>62</v>
      </c>
      <c r="AC16745" t="s">
        <v>62</v>
      </c>
      <c r="AD16745" t="s">
        <v>42</v>
      </c>
      <c r="AE16745" t="s">
        <v>42</v>
      </c>
      <c r="AF16745" t="s">
        <v>42</v>
      </c>
      <c r="AG16745" t="s">
        <v>42</v>
      </c>
      <c r="AH16745" t="s">
        <v>62</v>
      </c>
      <c r="AI16745" t="s">
        <v>62</v>
      </c>
      <c r="AJ16745" t="s">
        <v>62</v>
      </c>
      <c r="AK16745" t="s">
        <v>62</v>
      </c>
      <c r="AL16745" t="s">
        <v>62</v>
      </c>
      <c r="AM16745" t="s">
        <v>62</v>
      </c>
      <c r="AN16745" t="s">
        <v>62</v>
      </c>
      <c r="AO16745" t="s">
        <v>62</v>
      </c>
    </row>
    <row r="16746" spans="1:41" x14ac:dyDescent="0.3">
      <c r="A16746">
        <v>96542</v>
      </c>
      <c r="B16746" s="1">
        <v>45340.5625</v>
      </c>
      <c r="C16746" t="s">
        <v>40</v>
      </c>
      <c r="D16746" t="s">
        <v>60</v>
      </c>
      <c r="E16746">
        <v>15269</v>
      </c>
      <c r="F16746">
        <v>15270</v>
      </c>
      <c r="G16746">
        <v>16426</v>
      </c>
      <c r="H16746">
        <v>16427</v>
      </c>
      <c r="I16746" t="s">
        <v>62</v>
      </c>
      <c r="J16746">
        <v>1077</v>
      </c>
      <c r="K16746">
        <v>1080</v>
      </c>
      <c r="L16746" t="s">
        <v>44</v>
      </c>
      <c r="M16746" t="s">
        <v>44</v>
      </c>
      <c r="N16746" t="s">
        <v>44</v>
      </c>
      <c r="O16746" t="s">
        <v>44</v>
      </c>
      <c r="P16746" t="s">
        <v>43</v>
      </c>
      <c r="Q16746" t="s">
        <v>43</v>
      </c>
      <c r="R16746" t="s">
        <v>43</v>
      </c>
      <c r="S16746" t="s">
        <v>43</v>
      </c>
      <c r="T16746" s="1">
        <v>45340.426631944443</v>
      </c>
      <c r="U16746" s="1">
        <v>45340.507199074076</v>
      </c>
      <c r="V16746">
        <v>812230</v>
      </c>
      <c r="W16746">
        <v>812230</v>
      </c>
      <c r="X16746">
        <v>812230</v>
      </c>
      <c r="Y16746" t="s">
        <v>62</v>
      </c>
      <c r="Z16746">
        <v>0</v>
      </c>
      <c r="AA16746">
        <v>0</v>
      </c>
      <c r="AB16746">
        <v>0</v>
      </c>
      <c r="AC16746">
        <v>0</v>
      </c>
      <c r="AD16746" t="s">
        <v>42</v>
      </c>
      <c r="AE16746" t="s">
        <v>42</v>
      </c>
      <c r="AF16746" t="s">
        <v>42</v>
      </c>
      <c r="AG16746" t="s">
        <v>42</v>
      </c>
      <c r="AH16746" t="s">
        <v>62</v>
      </c>
      <c r="AI16746" t="s">
        <v>62</v>
      </c>
      <c r="AJ16746" t="s">
        <v>62</v>
      </c>
      <c r="AK16746" t="s">
        <v>62</v>
      </c>
      <c r="AL16746">
        <v>144625</v>
      </c>
      <c r="AM16746">
        <v>144625</v>
      </c>
      <c r="AN16746">
        <v>144625</v>
      </c>
      <c r="AO16746">
        <v>144625</v>
      </c>
    </row>
    <row r="16747" spans="1:41" x14ac:dyDescent="0.3">
      <c r="A16747">
        <v>96117</v>
      </c>
      <c r="B16747" s="1">
        <v>45340.572916666664</v>
      </c>
      <c r="C16747" t="s">
        <v>57</v>
      </c>
      <c r="D16747" t="s">
        <v>60</v>
      </c>
      <c r="E16747">
        <v>15310</v>
      </c>
      <c r="F16747">
        <v>15311</v>
      </c>
      <c r="G16747">
        <v>15440</v>
      </c>
      <c r="H16747" t="s">
        <v>62</v>
      </c>
      <c r="I16747" t="s">
        <v>62</v>
      </c>
      <c r="J16747">
        <v>1054</v>
      </c>
      <c r="K16747">
        <v>1080</v>
      </c>
      <c r="L16747" t="s">
        <v>44</v>
      </c>
      <c r="M16747" t="s">
        <v>44</v>
      </c>
      <c r="N16747" t="s">
        <v>44</v>
      </c>
      <c r="P16747" t="s">
        <v>43</v>
      </c>
      <c r="Q16747" t="s">
        <v>43</v>
      </c>
      <c r="R16747" t="s">
        <v>43</v>
      </c>
      <c r="T16747" s="1">
        <v>45336.339884259258</v>
      </c>
      <c r="U16747" s="1">
        <v>45340.552025462966</v>
      </c>
      <c r="V16747">
        <v>812230</v>
      </c>
      <c r="W16747">
        <v>812230</v>
      </c>
      <c r="X16747">
        <v>812230</v>
      </c>
      <c r="Y16747" t="s">
        <v>62</v>
      </c>
      <c r="Z16747">
        <v>0</v>
      </c>
      <c r="AA16747">
        <v>0</v>
      </c>
      <c r="AB16747">
        <v>0</v>
      </c>
      <c r="AC16747" t="s">
        <v>62</v>
      </c>
      <c r="AD16747" t="s">
        <v>45</v>
      </c>
      <c r="AE16747" t="s">
        <v>42</v>
      </c>
      <c r="AF16747" t="s">
        <v>45</v>
      </c>
      <c r="AG16747" t="s">
        <v>45</v>
      </c>
      <c r="AH16747">
        <v>137799</v>
      </c>
      <c r="AI16747">
        <v>137799</v>
      </c>
      <c r="AJ16747">
        <v>138393</v>
      </c>
      <c r="AK16747">
        <v>137902</v>
      </c>
      <c r="AL16747">
        <v>144641</v>
      </c>
      <c r="AM16747">
        <v>144641</v>
      </c>
      <c r="AN16747">
        <v>144633</v>
      </c>
      <c r="AO16747" t="s">
        <v>62</v>
      </c>
    </row>
    <row r="16748" spans="1:41" x14ac:dyDescent="0.3">
      <c r="A16748">
        <v>96563</v>
      </c>
      <c r="B16748" s="1">
        <v>45340.576388888891</v>
      </c>
      <c r="C16748" t="s">
        <v>40</v>
      </c>
      <c r="D16748" t="s">
        <v>60</v>
      </c>
      <c r="E16748">
        <v>24388</v>
      </c>
      <c r="F16748">
        <v>24389</v>
      </c>
      <c r="G16748" t="s">
        <v>62</v>
      </c>
      <c r="H16748" t="s">
        <v>62</v>
      </c>
      <c r="I16748">
        <v>13665</v>
      </c>
      <c r="J16748">
        <v>1222</v>
      </c>
      <c r="K16748">
        <v>1080</v>
      </c>
      <c r="L16748" t="s">
        <v>44</v>
      </c>
      <c r="M16748" t="s">
        <v>44</v>
      </c>
      <c r="P16748" t="s">
        <v>47</v>
      </c>
      <c r="Q16748" t="s">
        <v>47</v>
      </c>
      <c r="T16748" s="1">
        <v>45010.520370370374</v>
      </c>
      <c r="U16748" s="1">
        <v>45340.595914351848</v>
      </c>
      <c r="V16748">
        <v>812223</v>
      </c>
      <c r="W16748">
        <v>812223</v>
      </c>
      <c r="X16748" t="s">
        <v>62</v>
      </c>
      <c r="Y16748">
        <v>812212</v>
      </c>
      <c r="Z16748">
        <v>8450</v>
      </c>
      <c r="AA16748">
        <v>8450</v>
      </c>
      <c r="AB16748" t="s">
        <v>62</v>
      </c>
      <c r="AC16748" t="s">
        <v>62</v>
      </c>
      <c r="AD16748" t="s">
        <v>42</v>
      </c>
      <c r="AE16748" t="s">
        <v>42</v>
      </c>
      <c r="AF16748" t="s">
        <v>42</v>
      </c>
      <c r="AG16748" t="s">
        <v>42</v>
      </c>
      <c r="AH16748" t="s">
        <v>62</v>
      </c>
      <c r="AI16748" t="s">
        <v>62</v>
      </c>
      <c r="AJ16748" t="s">
        <v>62</v>
      </c>
      <c r="AK16748" t="s">
        <v>62</v>
      </c>
      <c r="AL16748">
        <v>144655</v>
      </c>
      <c r="AM16748">
        <v>144655</v>
      </c>
      <c r="AN16748" t="s">
        <v>62</v>
      </c>
      <c r="AO16748" t="s">
        <v>62</v>
      </c>
    </row>
    <row r="16749" spans="1:41" x14ac:dyDescent="0.3">
      <c r="A16749">
        <v>96252</v>
      </c>
      <c r="B16749" s="1">
        <v>45340.583333333336</v>
      </c>
      <c r="C16749" t="s">
        <v>40</v>
      </c>
      <c r="D16749" t="s">
        <v>60</v>
      </c>
      <c r="E16749">
        <v>25346</v>
      </c>
      <c r="F16749">
        <v>25347</v>
      </c>
      <c r="G16749" t="s">
        <v>62</v>
      </c>
      <c r="H16749" t="s">
        <v>62</v>
      </c>
      <c r="I16749" t="s">
        <v>62</v>
      </c>
      <c r="J16749">
        <v>1074</v>
      </c>
      <c r="K16749">
        <v>1080</v>
      </c>
      <c r="L16749" t="s">
        <v>44</v>
      </c>
      <c r="M16749" t="s">
        <v>44</v>
      </c>
      <c r="P16749" t="s">
        <v>43</v>
      </c>
      <c r="Q16749" t="s">
        <v>43</v>
      </c>
      <c r="T16749" s="1">
        <v>45337.432546296295</v>
      </c>
      <c r="U16749" s="1">
        <v>45340.59642361111</v>
      </c>
      <c r="V16749">
        <v>812224</v>
      </c>
      <c r="W16749">
        <v>812224</v>
      </c>
      <c r="X16749" t="s">
        <v>62</v>
      </c>
      <c r="Y16749">
        <v>812227</v>
      </c>
      <c r="Z16749">
        <v>0</v>
      </c>
      <c r="AA16749">
        <v>0</v>
      </c>
      <c r="AB16749" t="s">
        <v>62</v>
      </c>
      <c r="AC16749" t="s">
        <v>62</v>
      </c>
      <c r="AD16749" t="s">
        <v>42</v>
      </c>
      <c r="AE16749" t="s">
        <v>42</v>
      </c>
      <c r="AF16749" t="s">
        <v>42</v>
      </c>
      <c r="AG16749" t="s">
        <v>42</v>
      </c>
      <c r="AH16749" t="s">
        <v>62</v>
      </c>
      <c r="AI16749" t="s">
        <v>62</v>
      </c>
      <c r="AJ16749" t="s">
        <v>62</v>
      </c>
      <c r="AK16749" t="s">
        <v>62</v>
      </c>
      <c r="AL16749">
        <v>144656</v>
      </c>
      <c r="AM16749">
        <v>144656</v>
      </c>
      <c r="AN16749" t="s">
        <v>62</v>
      </c>
      <c r="AO16749" t="s">
        <v>62</v>
      </c>
    </row>
    <row r="16750" spans="1:41" x14ac:dyDescent="0.3">
      <c r="A16750">
        <v>96201</v>
      </c>
      <c r="B16750" s="1">
        <v>45340.604166666664</v>
      </c>
      <c r="C16750" t="s">
        <v>57</v>
      </c>
      <c r="D16750" t="s">
        <v>60</v>
      </c>
      <c r="E16750">
        <v>25938</v>
      </c>
      <c r="F16750">
        <v>16351</v>
      </c>
      <c r="G16750">
        <v>36491</v>
      </c>
      <c r="H16750">
        <v>35112</v>
      </c>
      <c r="I16750" t="s">
        <v>62</v>
      </c>
      <c r="J16750">
        <v>1054</v>
      </c>
      <c r="K16750">
        <v>1080</v>
      </c>
      <c r="L16750" t="s">
        <v>44</v>
      </c>
      <c r="M16750" t="s">
        <v>44</v>
      </c>
      <c r="N16750" t="s">
        <v>44</v>
      </c>
      <c r="O16750" t="s">
        <v>44</v>
      </c>
      <c r="P16750" t="s">
        <v>43</v>
      </c>
      <c r="Q16750" t="s">
        <v>43</v>
      </c>
      <c r="R16750" t="s">
        <v>46</v>
      </c>
      <c r="S16750" t="s">
        <v>46</v>
      </c>
      <c r="T16750" s="1">
        <v>45336.714143518519</v>
      </c>
      <c r="U16750" s="1">
        <v>45340.595462962963</v>
      </c>
      <c r="V16750">
        <v>812224</v>
      </c>
      <c r="W16750">
        <v>812224</v>
      </c>
      <c r="X16750">
        <v>812212</v>
      </c>
      <c r="Y16750" t="s">
        <v>62</v>
      </c>
      <c r="Z16750">
        <v>0</v>
      </c>
      <c r="AA16750">
        <v>0</v>
      </c>
      <c r="AB16750">
        <v>2535</v>
      </c>
      <c r="AC16750">
        <v>2535</v>
      </c>
      <c r="AD16750" t="s">
        <v>45</v>
      </c>
      <c r="AE16750" t="s">
        <v>42</v>
      </c>
      <c r="AF16750" t="s">
        <v>42</v>
      </c>
      <c r="AG16750" t="s">
        <v>42</v>
      </c>
      <c r="AH16750">
        <v>137899</v>
      </c>
      <c r="AI16750">
        <v>137901</v>
      </c>
      <c r="AJ16750" t="s">
        <v>62</v>
      </c>
      <c r="AK16750" t="s">
        <v>62</v>
      </c>
      <c r="AL16750">
        <v>144653</v>
      </c>
      <c r="AM16750">
        <v>144654</v>
      </c>
      <c r="AN16750">
        <v>144650</v>
      </c>
      <c r="AO16750">
        <v>144648</v>
      </c>
    </row>
    <row r="16751" spans="1:41" x14ac:dyDescent="0.3">
      <c r="A16751">
        <v>96496</v>
      </c>
      <c r="B16751" s="1">
        <v>45340.645833333336</v>
      </c>
      <c r="C16751" t="s">
        <v>57</v>
      </c>
      <c r="D16751" t="s">
        <v>60</v>
      </c>
      <c r="E16751">
        <v>23604</v>
      </c>
      <c r="F16751">
        <v>36533</v>
      </c>
      <c r="G16751">
        <v>19398</v>
      </c>
      <c r="H16751">
        <v>36566</v>
      </c>
      <c r="I16751" t="s">
        <v>62</v>
      </c>
      <c r="J16751">
        <v>1080</v>
      </c>
      <c r="K16751">
        <v>1080</v>
      </c>
      <c r="L16751" t="s">
        <v>44</v>
      </c>
      <c r="M16751" t="s">
        <v>44</v>
      </c>
      <c r="N16751" t="s">
        <v>44</v>
      </c>
      <c r="O16751" t="s">
        <v>44</v>
      </c>
      <c r="P16751" t="s">
        <v>51</v>
      </c>
      <c r="Q16751" t="s">
        <v>50</v>
      </c>
      <c r="R16751" t="s">
        <v>51</v>
      </c>
      <c r="S16751" t="s">
        <v>51</v>
      </c>
      <c r="T16751" s="1">
        <v>45339.645648148151</v>
      </c>
      <c r="U16751" s="1">
        <v>45340.621689814812</v>
      </c>
      <c r="V16751">
        <v>812227</v>
      </c>
      <c r="W16751">
        <v>812218</v>
      </c>
      <c r="X16751">
        <v>812227</v>
      </c>
      <c r="Y16751" t="s">
        <v>62</v>
      </c>
      <c r="Z16751">
        <v>0</v>
      </c>
      <c r="AA16751">
        <v>1950</v>
      </c>
      <c r="AB16751">
        <v>0</v>
      </c>
      <c r="AC16751">
        <v>0</v>
      </c>
      <c r="AD16751" t="s">
        <v>42</v>
      </c>
      <c r="AE16751" t="s">
        <v>42</v>
      </c>
      <c r="AF16751" t="s">
        <v>42</v>
      </c>
      <c r="AG16751" t="s">
        <v>42</v>
      </c>
      <c r="AH16751" t="s">
        <v>62</v>
      </c>
      <c r="AI16751" t="s">
        <v>62</v>
      </c>
      <c r="AJ16751" t="s">
        <v>62</v>
      </c>
      <c r="AK16751" t="s">
        <v>62</v>
      </c>
      <c r="AL16751">
        <v>144661</v>
      </c>
      <c r="AM16751">
        <v>144661</v>
      </c>
      <c r="AN16751">
        <v>144665</v>
      </c>
      <c r="AO16751">
        <v>144666</v>
      </c>
    </row>
    <row r="16752" spans="1:41" x14ac:dyDescent="0.3">
      <c r="A16752">
        <v>96400</v>
      </c>
      <c r="B16752" s="1">
        <v>45340.666666666664</v>
      </c>
      <c r="C16752" t="s">
        <v>40</v>
      </c>
      <c r="D16752" t="s">
        <v>60</v>
      </c>
      <c r="E16752">
        <v>28900</v>
      </c>
      <c r="F16752">
        <v>34275</v>
      </c>
      <c r="G16752" t="s">
        <v>62</v>
      </c>
      <c r="H16752" t="s">
        <v>62</v>
      </c>
      <c r="I16752" t="s">
        <v>62</v>
      </c>
      <c r="J16752">
        <v>1080</v>
      </c>
      <c r="K16752">
        <v>1080</v>
      </c>
      <c r="L16752" t="s">
        <v>44</v>
      </c>
      <c r="M16752" t="s">
        <v>44</v>
      </c>
      <c r="P16752" t="s">
        <v>43</v>
      </c>
      <c r="Q16752" t="s">
        <v>43</v>
      </c>
      <c r="T16752" s="1">
        <v>45338.584687499999</v>
      </c>
      <c r="U16752" s="1">
        <v>45340.681203703702</v>
      </c>
      <c r="V16752">
        <v>812224</v>
      </c>
      <c r="W16752">
        <v>812224</v>
      </c>
      <c r="X16752" t="s">
        <v>62</v>
      </c>
      <c r="Y16752" t="s">
        <v>62</v>
      </c>
      <c r="Z16752">
        <v>0</v>
      </c>
      <c r="AA16752">
        <v>0</v>
      </c>
      <c r="AB16752" t="s">
        <v>62</v>
      </c>
      <c r="AC16752" t="s">
        <v>62</v>
      </c>
      <c r="AD16752" t="s">
        <v>42</v>
      </c>
      <c r="AE16752" t="s">
        <v>42</v>
      </c>
      <c r="AF16752" t="s">
        <v>42</v>
      </c>
      <c r="AG16752" t="s">
        <v>42</v>
      </c>
      <c r="AH16752" t="s">
        <v>62</v>
      </c>
      <c r="AI16752" t="s">
        <v>62</v>
      </c>
      <c r="AJ16752" t="s">
        <v>62</v>
      </c>
      <c r="AK16752" t="s">
        <v>62</v>
      </c>
      <c r="AL16752">
        <v>144672</v>
      </c>
      <c r="AM16752">
        <v>144672</v>
      </c>
      <c r="AN16752" t="s">
        <v>62</v>
      </c>
      <c r="AO16752" t="s">
        <v>62</v>
      </c>
    </row>
    <row r="16753" spans="1:41" x14ac:dyDescent="0.3">
      <c r="A16753">
        <v>96584</v>
      </c>
      <c r="B16753" s="1">
        <v>45340.680555555555</v>
      </c>
      <c r="C16753" t="s">
        <v>40</v>
      </c>
      <c r="D16753" t="s">
        <v>60</v>
      </c>
      <c r="E16753">
        <v>15524</v>
      </c>
      <c r="F16753">
        <v>15525</v>
      </c>
      <c r="G16753" t="s">
        <v>62</v>
      </c>
      <c r="H16753" t="s">
        <v>62</v>
      </c>
      <c r="I16753">
        <v>17678</v>
      </c>
      <c r="J16753">
        <v>1074</v>
      </c>
      <c r="K16753">
        <v>1074</v>
      </c>
      <c r="L16753" t="s">
        <v>44</v>
      </c>
      <c r="M16753" t="s">
        <v>44</v>
      </c>
      <c r="P16753" t="s">
        <v>43</v>
      </c>
      <c r="Q16753" t="s">
        <v>43</v>
      </c>
      <c r="T16753" s="1">
        <v>45340.681145833332</v>
      </c>
      <c r="U16753" s="1">
        <v>45340.681458333333</v>
      </c>
      <c r="V16753">
        <v>812224</v>
      </c>
      <c r="W16753">
        <v>812224</v>
      </c>
      <c r="X16753" t="s">
        <v>62</v>
      </c>
      <c r="Y16753">
        <v>812223</v>
      </c>
      <c r="Z16753">
        <v>0</v>
      </c>
      <c r="AA16753">
        <v>0</v>
      </c>
      <c r="AB16753" t="s">
        <v>62</v>
      </c>
      <c r="AC16753" t="s">
        <v>62</v>
      </c>
      <c r="AD16753" t="s">
        <v>42</v>
      </c>
      <c r="AE16753" t="s">
        <v>42</v>
      </c>
      <c r="AF16753" t="s">
        <v>42</v>
      </c>
      <c r="AG16753" t="s">
        <v>42</v>
      </c>
      <c r="AH16753" t="s">
        <v>62</v>
      </c>
      <c r="AI16753" t="s">
        <v>62</v>
      </c>
      <c r="AJ16753" t="s">
        <v>62</v>
      </c>
      <c r="AK16753" t="s">
        <v>62</v>
      </c>
      <c r="AL16753">
        <v>144673</v>
      </c>
      <c r="AM16753">
        <v>144673</v>
      </c>
      <c r="AN16753" t="s">
        <v>62</v>
      </c>
      <c r="AO16753" t="s">
        <v>62</v>
      </c>
    </row>
    <row r="16754" spans="1:41" x14ac:dyDescent="0.3">
      <c r="A16754">
        <v>93067</v>
      </c>
      <c r="B16754" s="1">
        <v>45341.333333333336</v>
      </c>
      <c r="C16754" t="s">
        <v>40</v>
      </c>
      <c r="D16754" t="s">
        <v>60</v>
      </c>
      <c r="E16754">
        <v>15229</v>
      </c>
      <c r="F16754" t="s">
        <v>62</v>
      </c>
      <c r="G16754" t="s">
        <v>62</v>
      </c>
      <c r="H16754" t="s">
        <v>62</v>
      </c>
      <c r="I16754" t="s">
        <v>62</v>
      </c>
      <c r="J16754">
        <v>1054</v>
      </c>
      <c r="K16754">
        <v>1642</v>
      </c>
      <c r="L16754" t="s">
        <v>44</v>
      </c>
      <c r="P16754" t="s">
        <v>43</v>
      </c>
      <c r="T16754" s="1">
        <v>45313.21434027778</v>
      </c>
      <c r="U16754" s="1">
        <v>45341.345173611109</v>
      </c>
      <c r="V16754">
        <v>812230</v>
      </c>
      <c r="W16754" t="s">
        <v>62</v>
      </c>
      <c r="X16754" t="s">
        <v>62</v>
      </c>
      <c r="Y16754" t="s">
        <v>62</v>
      </c>
      <c r="Z16754">
        <v>0</v>
      </c>
      <c r="AA16754" t="s">
        <v>62</v>
      </c>
      <c r="AB16754" t="s">
        <v>62</v>
      </c>
      <c r="AC16754" t="s">
        <v>62</v>
      </c>
      <c r="AD16754" t="s">
        <v>45</v>
      </c>
      <c r="AE16754" t="s">
        <v>42</v>
      </c>
      <c r="AF16754" t="s">
        <v>42</v>
      </c>
      <c r="AG16754" t="s">
        <v>42</v>
      </c>
      <c r="AH16754">
        <v>132400</v>
      </c>
      <c r="AI16754" t="s">
        <v>62</v>
      </c>
      <c r="AJ16754" t="s">
        <v>62</v>
      </c>
      <c r="AK16754" t="s">
        <v>62</v>
      </c>
      <c r="AL16754">
        <v>144715</v>
      </c>
      <c r="AM16754" t="s">
        <v>62</v>
      </c>
      <c r="AN16754" t="s">
        <v>62</v>
      </c>
      <c r="AO16754" t="s">
        <v>62</v>
      </c>
    </row>
    <row r="16755" spans="1:41" x14ac:dyDescent="0.3">
      <c r="A16755">
        <v>83578</v>
      </c>
      <c r="B16755" s="1">
        <v>45341.333333333336</v>
      </c>
      <c r="C16755" t="s">
        <v>57</v>
      </c>
      <c r="D16755" t="s">
        <v>60</v>
      </c>
      <c r="E16755">
        <v>32137</v>
      </c>
      <c r="F16755">
        <v>32435</v>
      </c>
      <c r="G16755">
        <v>32436</v>
      </c>
      <c r="H16755">
        <v>32437</v>
      </c>
      <c r="I16755">
        <v>17066</v>
      </c>
      <c r="J16755">
        <v>1077</v>
      </c>
      <c r="K16755">
        <v>1074</v>
      </c>
      <c r="L16755" t="s">
        <v>44</v>
      </c>
      <c r="M16755" t="s">
        <v>44</v>
      </c>
      <c r="N16755" t="s">
        <v>44</v>
      </c>
      <c r="O16755" t="s">
        <v>44</v>
      </c>
      <c r="P16755" t="s">
        <v>48</v>
      </c>
      <c r="Q16755" t="s">
        <v>47</v>
      </c>
      <c r="R16755" t="s">
        <v>47</v>
      </c>
      <c r="S16755" t="s">
        <v>47</v>
      </c>
      <c r="T16755" s="1">
        <v>45246.545266203706</v>
      </c>
      <c r="U16755" s="1">
        <v>45341.309421296297</v>
      </c>
      <c r="V16755">
        <v>812220</v>
      </c>
      <c r="W16755">
        <v>812223</v>
      </c>
      <c r="X16755">
        <v>812223</v>
      </c>
      <c r="Y16755" t="s">
        <v>62</v>
      </c>
      <c r="Z16755">
        <v>5200</v>
      </c>
      <c r="AA16755">
        <v>8450</v>
      </c>
      <c r="AB16755">
        <v>8450</v>
      </c>
      <c r="AC16755">
        <v>8450</v>
      </c>
      <c r="AD16755" t="s">
        <v>42</v>
      </c>
      <c r="AE16755" t="s">
        <v>42</v>
      </c>
      <c r="AF16755" t="s">
        <v>42</v>
      </c>
      <c r="AG16755" t="s">
        <v>42</v>
      </c>
      <c r="AH16755" t="s">
        <v>62</v>
      </c>
      <c r="AI16755" t="s">
        <v>62</v>
      </c>
      <c r="AJ16755" t="s">
        <v>62</v>
      </c>
      <c r="AK16755" t="s">
        <v>62</v>
      </c>
      <c r="AL16755">
        <v>144700</v>
      </c>
      <c r="AM16755">
        <v>144702</v>
      </c>
      <c r="AN16755">
        <v>144710</v>
      </c>
      <c r="AO16755">
        <v>144709</v>
      </c>
    </row>
    <row r="16756" spans="1:41" x14ac:dyDescent="0.3">
      <c r="A16756">
        <v>89236</v>
      </c>
      <c r="B16756" s="1">
        <v>45341.340277777781</v>
      </c>
      <c r="C16756" t="s">
        <v>40</v>
      </c>
      <c r="D16756" t="s">
        <v>60</v>
      </c>
      <c r="E16756">
        <v>15524</v>
      </c>
      <c r="F16756">
        <v>15525</v>
      </c>
      <c r="G16756" t="s">
        <v>62</v>
      </c>
      <c r="H16756" t="s">
        <v>62</v>
      </c>
      <c r="I16756">
        <v>17678</v>
      </c>
      <c r="J16756">
        <v>1077</v>
      </c>
      <c r="K16756">
        <v>1642</v>
      </c>
      <c r="L16756" t="s">
        <v>44</v>
      </c>
      <c r="M16756" t="s">
        <v>44</v>
      </c>
      <c r="P16756" t="s">
        <v>43</v>
      </c>
      <c r="Q16756" t="s">
        <v>43</v>
      </c>
      <c r="T16756" s="1">
        <v>45286.467094907406</v>
      </c>
      <c r="U16756" s="1">
        <v>45341.345358796294</v>
      </c>
      <c r="V16756">
        <v>812224</v>
      </c>
      <c r="W16756">
        <v>812224</v>
      </c>
      <c r="X16756" t="s">
        <v>62</v>
      </c>
      <c r="Y16756" t="s">
        <v>62</v>
      </c>
      <c r="Z16756">
        <v>0</v>
      </c>
      <c r="AA16756">
        <v>0</v>
      </c>
      <c r="AB16756" t="s">
        <v>62</v>
      </c>
      <c r="AC16756" t="s">
        <v>62</v>
      </c>
      <c r="AD16756" t="s">
        <v>42</v>
      </c>
      <c r="AE16756" t="s">
        <v>42</v>
      </c>
      <c r="AF16756" t="s">
        <v>42</v>
      </c>
      <c r="AG16756" t="s">
        <v>42</v>
      </c>
      <c r="AH16756" t="s">
        <v>62</v>
      </c>
      <c r="AI16756" t="s">
        <v>62</v>
      </c>
      <c r="AJ16756" t="s">
        <v>62</v>
      </c>
      <c r="AK16756" t="s">
        <v>62</v>
      </c>
      <c r="AL16756">
        <v>144716</v>
      </c>
      <c r="AM16756">
        <v>144716</v>
      </c>
      <c r="AN16756" t="s">
        <v>62</v>
      </c>
      <c r="AO16756" t="s">
        <v>62</v>
      </c>
    </row>
    <row r="16757" spans="1:41" x14ac:dyDescent="0.3">
      <c r="A16757">
        <v>95096</v>
      </c>
      <c r="B16757" s="1">
        <v>45341.34375</v>
      </c>
      <c r="C16757" t="s">
        <v>57</v>
      </c>
      <c r="D16757" t="s">
        <v>60</v>
      </c>
      <c r="E16757">
        <v>36418</v>
      </c>
      <c r="F16757">
        <v>36419</v>
      </c>
      <c r="G16757" t="s">
        <v>62</v>
      </c>
      <c r="H16757" t="s">
        <v>62</v>
      </c>
      <c r="I16757" t="s">
        <v>62</v>
      </c>
      <c r="J16757">
        <v>1077</v>
      </c>
      <c r="K16757">
        <v>1643</v>
      </c>
      <c r="L16757" t="s">
        <v>44</v>
      </c>
      <c r="M16757" t="s">
        <v>44</v>
      </c>
      <c r="P16757" t="s">
        <v>53</v>
      </c>
      <c r="Q16757" t="s">
        <v>53</v>
      </c>
      <c r="T16757" s="1">
        <v>45327.574189814812</v>
      </c>
      <c r="U16757" s="1">
        <v>45341.299212962964</v>
      </c>
      <c r="V16757">
        <v>812200</v>
      </c>
      <c r="W16757">
        <v>812200</v>
      </c>
      <c r="X16757" t="s">
        <v>62</v>
      </c>
      <c r="Y16757" t="s">
        <v>62</v>
      </c>
      <c r="Z16757">
        <v>5200</v>
      </c>
      <c r="AA16757">
        <v>5200</v>
      </c>
      <c r="AB16757" t="s">
        <v>62</v>
      </c>
      <c r="AC16757" t="s">
        <v>62</v>
      </c>
      <c r="AD16757" t="s">
        <v>42</v>
      </c>
      <c r="AE16757" t="s">
        <v>42</v>
      </c>
      <c r="AF16757" t="s">
        <v>42</v>
      </c>
      <c r="AG16757" t="s">
        <v>42</v>
      </c>
      <c r="AH16757" t="s">
        <v>62</v>
      </c>
      <c r="AI16757" t="s">
        <v>62</v>
      </c>
      <c r="AJ16757" t="s">
        <v>62</v>
      </c>
      <c r="AK16757" t="s">
        <v>62</v>
      </c>
      <c r="AL16757">
        <v>144701</v>
      </c>
      <c r="AM16757">
        <v>144701</v>
      </c>
      <c r="AN16757" t="s">
        <v>62</v>
      </c>
      <c r="AO16757" t="s">
        <v>62</v>
      </c>
    </row>
    <row r="16758" spans="1:41" x14ac:dyDescent="0.3">
      <c r="A16758">
        <v>96604</v>
      </c>
      <c r="B16758" s="1">
        <v>45341.354166666664</v>
      </c>
      <c r="C16758" t="s">
        <v>40</v>
      </c>
      <c r="D16758" t="s">
        <v>60</v>
      </c>
      <c r="E16758">
        <v>15823</v>
      </c>
      <c r="F16758">
        <v>32288</v>
      </c>
      <c r="G16758">
        <v>36148</v>
      </c>
      <c r="H16758" t="s">
        <v>62</v>
      </c>
      <c r="I16758" t="s">
        <v>62</v>
      </c>
      <c r="J16758">
        <v>1074</v>
      </c>
      <c r="K16758">
        <v>1642</v>
      </c>
      <c r="L16758" t="s">
        <v>52</v>
      </c>
      <c r="M16758" t="s">
        <v>44</v>
      </c>
      <c r="N16758" t="s">
        <v>44</v>
      </c>
      <c r="P16758" t="s">
        <v>43</v>
      </c>
      <c r="Q16758" t="s">
        <v>46</v>
      </c>
      <c r="R16758" t="s">
        <v>46</v>
      </c>
      <c r="T16758" s="1">
        <v>45341.32708333333</v>
      </c>
      <c r="U16758" s="1">
        <v>45341.354108796295</v>
      </c>
      <c r="V16758">
        <v>812224</v>
      </c>
      <c r="W16758">
        <v>812212</v>
      </c>
      <c r="X16758">
        <v>812212</v>
      </c>
      <c r="Y16758">
        <v>812212</v>
      </c>
      <c r="Z16758">
        <v>0</v>
      </c>
      <c r="AA16758">
        <v>2535</v>
      </c>
      <c r="AB16758">
        <v>2535</v>
      </c>
      <c r="AC16758" t="s">
        <v>62</v>
      </c>
      <c r="AD16758" t="s">
        <v>42</v>
      </c>
      <c r="AE16758" t="s">
        <v>42</v>
      </c>
      <c r="AF16758" t="s">
        <v>42</v>
      </c>
      <c r="AG16758" t="s">
        <v>42</v>
      </c>
      <c r="AH16758" t="s">
        <v>62</v>
      </c>
      <c r="AI16758" t="s">
        <v>62</v>
      </c>
      <c r="AJ16758" t="s">
        <v>62</v>
      </c>
      <c r="AK16758" t="s">
        <v>62</v>
      </c>
      <c r="AL16758" t="s">
        <v>62</v>
      </c>
      <c r="AM16758">
        <v>144727</v>
      </c>
      <c r="AN16758">
        <v>144720</v>
      </c>
      <c r="AO16758" t="s">
        <v>62</v>
      </c>
    </row>
    <row r="16759" spans="1:41" x14ac:dyDescent="0.3">
      <c r="A16759">
        <v>96247</v>
      </c>
      <c r="B16759" s="1">
        <v>45341.354166666664</v>
      </c>
      <c r="C16759" t="s">
        <v>57</v>
      </c>
      <c r="D16759" t="s">
        <v>60</v>
      </c>
      <c r="E16759">
        <v>36406</v>
      </c>
      <c r="F16759">
        <v>36577</v>
      </c>
      <c r="G16759" t="s">
        <v>62</v>
      </c>
      <c r="H16759" t="s">
        <v>62</v>
      </c>
      <c r="I16759" t="s">
        <v>62</v>
      </c>
      <c r="J16759">
        <v>1342</v>
      </c>
      <c r="K16759">
        <v>1074</v>
      </c>
      <c r="L16759" t="s">
        <v>44</v>
      </c>
      <c r="M16759" t="s">
        <v>44</v>
      </c>
      <c r="P16759" t="s">
        <v>53</v>
      </c>
      <c r="Q16759" t="s">
        <v>53</v>
      </c>
      <c r="T16759" s="1">
        <v>45337.41578703704</v>
      </c>
      <c r="U16759" s="1">
        <v>45341.316851851851</v>
      </c>
      <c r="V16759">
        <v>812200</v>
      </c>
      <c r="W16759">
        <v>812200</v>
      </c>
      <c r="X16759" t="s">
        <v>62</v>
      </c>
      <c r="Y16759" t="s">
        <v>62</v>
      </c>
      <c r="Z16759">
        <v>5200</v>
      </c>
      <c r="AA16759">
        <v>5200</v>
      </c>
      <c r="AB16759" t="s">
        <v>62</v>
      </c>
      <c r="AC16759" t="s">
        <v>62</v>
      </c>
      <c r="AD16759" t="s">
        <v>42</v>
      </c>
      <c r="AE16759" t="s">
        <v>42</v>
      </c>
      <c r="AF16759" t="s">
        <v>42</v>
      </c>
      <c r="AG16759" t="s">
        <v>42</v>
      </c>
      <c r="AH16759" t="s">
        <v>62</v>
      </c>
      <c r="AI16759" t="s">
        <v>62</v>
      </c>
      <c r="AJ16759" t="s">
        <v>62</v>
      </c>
      <c r="AK16759" t="s">
        <v>62</v>
      </c>
      <c r="AL16759">
        <v>144714</v>
      </c>
      <c r="AM16759">
        <v>144714</v>
      </c>
      <c r="AN16759" t="s">
        <v>62</v>
      </c>
      <c r="AO16759" t="s">
        <v>62</v>
      </c>
    </row>
    <row r="16760" spans="1:41" x14ac:dyDescent="0.3">
      <c r="A16760">
        <v>90184</v>
      </c>
      <c r="B16760" s="1">
        <v>45341.361111111109</v>
      </c>
      <c r="C16760" t="s">
        <v>40</v>
      </c>
      <c r="D16760" t="s">
        <v>61</v>
      </c>
      <c r="E16760">
        <v>36584</v>
      </c>
      <c r="F16760">
        <v>34323</v>
      </c>
      <c r="G16760">
        <v>34327</v>
      </c>
      <c r="H16760">
        <v>34326</v>
      </c>
      <c r="I16760" t="s">
        <v>62</v>
      </c>
      <c r="J16760">
        <v>1076</v>
      </c>
      <c r="K16760">
        <v>1642</v>
      </c>
      <c r="L16760" t="s">
        <v>44</v>
      </c>
      <c r="M16760" t="s">
        <v>49</v>
      </c>
      <c r="N16760" t="s">
        <v>44</v>
      </c>
      <c r="O16760" t="s">
        <v>44</v>
      </c>
      <c r="P16760" t="s">
        <v>46</v>
      </c>
      <c r="Q16760" t="s">
        <v>46</v>
      </c>
      <c r="R16760" t="s">
        <v>46</v>
      </c>
      <c r="S16760" t="s">
        <v>46</v>
      </c>
      <c r="T16760" s="1">
        <v>45294.365868055553</v>
      </c>
      <c r="U16760" s="1">
        <v>45341.543032407404</v>
      </c>
      <c r="V16760">
        <v>812212</v>
      </c>
      <c r="W16760">
        <v>812212</v>
      </c>
      <c r="X16760">
        <v>812212</v>
      </c>
      <c r="Y16760">
        <v>812224</v>
      </c>
      <c r="Z16760">
        <v>2535</v>
      </c>
      <c r="AA16760">
        <v>2535</v>
      </c>
      <c r="AB16760">
        <v>2535</v>
      </c>
      <c r="AC16760">
        <v>2535</v>
      </c>
      <c r="AD16760" t="s">
        <v>42</v>
      </c>
      <c r="AE16760" t="s">
        <v>42</v>
      </c>
      <c r="AF16760" t="s">
        <v>42</v>
      </c>
      <c r="AG16760" t="s">
        <v>42</v>
      </c>
      <c r="AH16760" t="s">
        <v>62</v>
      </c>
      <c r="AI16760" t="s">
        <v>62</v>
      </c>
      <c r="AJ16760" t="s">
        <v>62</v>
      </c>
      <c r="AK16760" t="s">
        <v>62</v>
      </c>
      <c r="AL16760">
        <v>144821</v>
      </c>
      <c r="AM16760" t="s">
        <v>62</v>
      </c>
      <c r="AN16760">
        <v>144821</v>
      </c>
      <c r="AO16760">
        <v>144821</v>
      </c>
    </row>
    <row r="16761" spans="1:41" x14ac:dyDescent="0.3">
      <c r="A16761">
        <v>93665</v>
      </c>
      <c r="B16761" s="1">
        <v>45341.364583333336</v>
      </c>
      <c r="C16761" t="s">
        <v>57</v>
      </c>
      <c r="D16761" t="s">
        <v>61</v>
      </c>
      <c r="E16761">
        <v>29171</v>
      </c>
      <c r="F16761">
        <v>29172</v>
      </c>
      <c r="G16761" t="s">
        <v>62</v>
      </c>
      <c r="H16761" t="s">
        <v>62</v>
      </c>
      <c r="I16761" t="s">
        <v>62</v>
      </c>
      <c r="J16761">
        <v>1081</v>
      </c>
      <c r="K16761">
        <v>1080</v>
      </c>
      <c r="L16761" t="s">
        <v>44</v>
      </c>
      <c r="M16761" t="s">
        <v>44</v>
      </c>
      <c r="P16761" t="s">
        <v>53</v>
      </c>
      <c r="Q16761" t="s">
        <v>53</v>
      </c>
      <c r="T16761" s="1">
        <v>45316.508761574078</v>
      </c>
      <c r="U16761" s="1">
        <v>45341.315358796295</v>
      </c>
      <c r="V16761">
        <v>812200</v>
      </c>
      <c r="W16761">
        <v>812200</v>
      </c>
      <c r="X16761" t="s">
        <v>62</v>
      </c>
      <c r="Y16761" t="s">
        <v>62</v>
      </c>
      <c r="Z16761">
        <v>5200</v>
      </c>
      <c r="AA16761">
        <v>5200</v>
      </c>
      <c r="AB16761" t="s">
        <v>62</v>
      </c>
      <c r="AC16761" t="s">
        <v>62</v>
      </c>
      <c r="AD16761" t="s">
        <v>42</v>
      </c>
      <c r="AE16761" t="s">
        <v>42</v>
      </c>
      <c r="AF16761" t="s">
        <v>42</v>
      </c>
      <c r="AG16761" t="s">
        <v>42</v>
      </c>
      <c r="AH16761" t="s">
        <v>62</v>
      </c>
      <c r="AI16761" t="s">
        <v>62</v>
      </c>
      <c r="AJ16761" t="s">
        <v>62</v>
      </c>
      <c r="AK16761" t="s">
        <v>62</v>
      </c>
      <c r="AL16761">
        <v>144712</v>
      </c>
      <c r="AM16761">
        <v>144713</v>
      </c>
      <c r="AN16761" t="s">
        <v>62</v>
      </c>
      <c r="AO16761" t="s">
        <v>62</v>
      </c>
    </row>
    <row r="16762" spans="1:41" x14ac:dyDescent="0.3">
      <c r="A16762">
        <v>90186</v>
      </c>
      <c r="B16762" s="1">
        <v>45341.368055555555</v>
      </c>
      <c r="C16762" t="s">
        <v>40</v>
      </c>
      <c r="D16762" t="s">
        <v>61</v>
      </c>
      <c r="E16762">
        <v>15095</v>
      </c>
      <c r="F16762">
        <v>34324</v>
      </c>
      <c r="G16762">
        <v>34328</v>
      </c>
      <c r="H16762">
        <v>15095</v>
      </c>
      <c r="I16762" t="s">
        <v>62</v>
      </c>
      <c r="J16762">
        <v>1076</v>
      </c>
      <c r="K16762">
        <v>1642</v>
      </c>
      <c r="L16762" t="s">
        <v>44</v>
      </c>
      <c r="M16762" t="s">
        <v>44</v>
      </c>
      <c r="N16762" t="s">
        <v>44</v>
      </c>
      <c r="O16762" t="s">
        <v>49</v>
      </c>
      <c r="P16762" t="s">
        <v>43</v>
      </c>
      <c r="Q16762" t="s">
        <v>46</v>
      </c>
      <c r="R16762" t="s">
        <v>46</v>
      </c>
      <c r="S16762" t="s">
        <v>43</v>
      </c>
      <c r="T16762" s="1">
        <v>45294.366886574076</v>
      </c>
      <c r="U16762" s="1">
        <v>45341.543611111112</v>
      </c>
      <c r="V16762">
        <v>812224</v>
      </c>
      <c r="W16762">
        <v>812212</v>
      </c>
      <c r="X16762">
        <v>812212</v>
      </c>
      <c r="Y16762" t="s">
        <v>62</v>
      </c>
      <c r="Z16762">
        <v>0</v>
      </c>
      <c r="AA16762">
        <v>2535</v>
      </c>
      <c r="AB16762">
        <v>2535</v>
      </c>
      <c r="AC16762">
        <v>0</v>
      </c>
      <c r="AD16762" t="s">
        <v>42</v>
      </c>
      <c r="AE16762" t="s">
        <v>42</v>
      </c>
      <c r="AF16762" t="s">
        <v>42</v>
      </c>
      <c r="AG16762" t="s">
        <v>42</v>
      </c>
      <c r="AH16762" t="s">
        <v>62</v>
      </c>
      <c r="AI16762" t="s">
        <v>62</v>
      </c>
      <c r="AJ16762" t="s">
        <v>62</v>
      </c>
      <c r="AK16762" t="s">
        <v>62</v>
      </c>
      <c r="AL16762">
        <v>144822</v>
      </c>
      <c r="AM16762">
        <v>144822</v>
      </c>
      <c r="AN16762">
        <v>144822</v>
      </c>
      <c r="AO16762" t="s">
        <v>62</v>
      </c>
    </row>
    <row r="16763" spans="1:41" x14ac:dyDescent="0.3">
      <c r="A16763">
        <v>66187</v>
      </c>
      <c r="B16763" s="1">
        <v>45341.375</v>
      </c>
      <c r="C16763" t="s">
        <v>57</v>
      </c>
      <c r="D16763" t="s">
        <v>60</v>
      </c>
      <c r="E16763">
        <v>24883</v>
      </c>
      <c r="F16763" t="s">
        <v>62</v>
      </c>
      <c r="G16763" t="s">
        <v>62</v>
      </c>
      <c r="H16763" t="s">
        <v>62</v>
      </c>
      <c r="I16763">
        <v>13963</v>
      </c>
      <c r="J16763">
        <v>1223</v>
      </c>
      <c r="K16763">
        <v>1080</v>
      </c>
      <c r="L16763" t="s">
        <v>44</v>
      </c>
      <c r="P16763" t="s">
        <v>47</v>
      </c>
      <c r="T16763" s="1">
        <v>45029.703425925924</v>
      </c>
      <c r="U16763" s="1">
        <v>45341.363391203704</v>
      </c>
      <c r="V16763">
        <v>812223</v>
      </c>
      <c r="W16763" t="s">
        <v>62</v>
      </c>
      <c r="X16763" t="s">
        <v>62</v>
      </c>
      <c r="Y16763">
        <v>812230</v>
      </c>
      <c r="Z16763">
        <v>8450</v>
      </c>
      <c r="AA16763" t="s">
        <v>62</v>
      </c>
      <c r="AB16763" t="s">
        <v>62</v>
      </c>
      <c r="AC16763" t="s">
        <v>62</v>
      </c>
      <c r="AD16763" t="s">
        <v>42</v>
      </c>
      <c r="AE16763" t="s">
        <v>42</v>
      </c>
      <c r="AF16763" t="s">
        <v>42</v>
      </c>
      <c r="AG16763" t="s">
        <v>42</v>
      </c>
      <c r="AH16763" t="s">
        <v>62</v>
      </c>
      <c r="AI16763" t="s">
        <v>62</v>
      </c>
      <c r="AJ16763" t="s">
        <v>62</v>
      </c>
      <c r="AK16763" t="s">
        <v>62</v>
      </c>
      <c r="AL16763">
        <v>144738</v>
      </c>
      <c r="AM16763" t="s">
        <v>62</v>
      </c>
      <c r="AN16763" t="s">
        <v>62</v>
      </c>
      <c r="AO16763" t="s">
        <v>62</v>
      </c>
    </row>
    <row r="16764" spans="1:41" x14ac:dyDescent="0.3">
      <c r="A16764">
        <v>83709</v>
      </c>
      <c r="B16764" s="1">
        <v>45341.375</v>
      </c>
      <c r="C16764" t="s">
        <v>40</v>
      </c>
      <c r="D16764" t="s">
        <v>60</v>
      </c>
      <c r="E16764">
        <v>17773</v>
      </c>
      <c r="F16764">
        <v>32363</v>
      </c>
      <c r="G16764" t="s">
        <v>62</v>
      </c>
      <c r="H16764" t="s">
        <v>62</v>
      </c>
      <c r="I16764" t="s">
        <v>62</v>
      </c>
      <c r="J16764">
        <v>1068</v>
      </c>
      <c r="K16764">
        <v>1642</v>
      </c>
      <c r="L16764" t="s">
        <v>44</v>
      </c>
      <c r="M16764" t="s">
        <v>44</v>
      </c>
      <c r="P16764" t="s">
        <v>43</v>
      </c>
      <c r="Q16764" t="s">
        <v>46</v>
      </c>
      <c r="T16764" s="1">
        <v>45247.748576388891</v>
      </c>
      <c r="U16764" s="1">
        <v>45341.377650462964</v>
      </c>
      <c r="V16764">
        <v>812224</v>
      </c>
      <c r="W16764">
        <v>812212</v>
      </c>
      <c r="X16764" t="s">
        <v>62</v>
      </c>
      <c r="Y16764">
        <v>812212</v>
      </c>
      <c r="Z16764">
        <v>0</v>
      </c>
      <c r="AA16764">
        <v>2535</v>
      </c>
      <c r="AB16764" t="s">
        <v>62</v>
      </c>
      <c r="AC16764" t="s">
        <v>62</v>
      </c>
      <c r="AD16764" t="s">
        <v>42</v>
      </c>
      <c r="AE16764" t="s">
        <v>42</v>
      </c>
      <c r="AF16764" t="s">
        <v>42</v>
      </c>
      <c r="AG16764" t="s">
        <v>42</v>
      </c>
      <c r="AH16764" t="s">
        <v>62</v>
      </c>
      <c r="AI16764" t="s">
        <v>62</v>
      </c>
      <c r="AJ16764" t="s">
        <v>62</v>
      </c>
      <c r="AK16764" t="s">
        <v>62</v>
      </c>
      <c r="AL16764">
        <v>144741</v>
      </c>
      <c r="AM16764">
        <v>144728</v>
      </c>
      <c r="AN16764" t="s">
        <v>62</v>
      </c>
      <c r="AO16764" t="s">
        <v>62</v>
      </c>
    </row>
    <row r="16765" spans="1:41" x14ac:dyDescent="0.3">
      <c r="A16765">
        <v>96016</v>
      </c>
      <c r="B16765" s="1">
        <v>45341.381944444445</v>
      </c>
      <c r="C16765" t="s">
        <v>40</v>
      </c>
      <c r="D16765" t="s">
        <v>60</v>
      </c>
      <c r="E16765">
        <v>15374</v>
      </c>
      <c r="F16765">
        <v>15335</v>
      </c>
      <c r="G16765">
        <v>16493</v>
      </c>
      <c r="H16765">
        <v>15374</v>
      </c>
      <c r="I16765" t="s">
        <v>62</v>
      </c>
      <c r="J16765">
        <v>1054</v>
      </c>
      <c r="K16765">
        <v>1081</v>
      </c>
      <c r="L16765" t="s">
        <v>49</v>
      </c>
      <c r="M16765" t="s">
        <v>49</v>
      </c>
      <c r="N16765" t="s">
        <v>49</v>
      </c>
      <c r="O16765" t="s">
        <v>49</v>
      </c>
      <c r="P16765" t="s">
        <v>43</v>
      </c>
      <c r="Q16765" t="s">
        <v>43</v>
      </c>
      <c r="R16765" t="s">
        <v>43</v>
      </c>
      <c r="S16765" t="s">
        <v>43</v>
      </c>
      <c r="T16765" s="1">
        <v>45335.482083333336</v>
      </c>
      <c r="U16765" s="1">
        <v>45340.512199074074</v>
      </c>
      <c r="V16765">
        <v>812230</v>
      </c>
      <c r="W16765">
        <v>812230</v>
      </c>
      <c r="X16765">
        <v>812230</v>
      </c>
      <c r="Y16765" t="s">
        <v>62</v>
      </c>
      <c r="Z16765">
        <v>0</v>
      </c>
      <c r="AA16765">
        <v>0</v>
      </c>
      <c r="AB16765">
        <v>0</v>
      </c>
      <c r="AC16765">
        <v>0</v>
      </c>
      <c r="AD16765" t="s">
        <v>45</v>
      </c>
      <c r="AE16765" t="s">
        <v>42</v>
      </c>
      <c r="AF16765" t="s">
        <v>42</v>
      </c>
      <c r="AG16765" t="s">
        <v>45</v>
      </c>
      <c r="AH16765">
        <v>137629</v>
      </c>
      <c r="AI16765">
        <v>137629</v>
      </c>
      <c r="AJ16765">
        <v>137629</v>
      </c>
      <c r="AK16765">
        <v>137629</v>
      </c>
      <c r="AL16765" t="s">
        <v>62</v>
      </c>
      <c r="AM16765" t="s">
        <v>62</v>
      </c>
      <c r="AN16765" t="s">
        <v>62</v>
      </c>
      <c r="AO16765" t="s">
        <v>62</v>
      </c>
    </row>
    <row r="16766" spans="1:41" x14ac:dyDescent="0.3">
      <c r="A16766">
        <v>94226</v>
      </c>
      <c r="B16766" s="1">
        <v>45341.388888888891</v>
      </c>
      <c r="C16766" t="s">
        <v>40</v>
      </c>
      <c r="D16766" t="s">
        <v>60</v>
      </c>
      <c r="E16766">
        <v>25378</v>
      </c>
      <c r="F16766">
        <v>35415</v>
      </c>
      <c r="G16766">
        <v>35643</v>
      </c>
      <c r="H16766">
        <v>35644</v>
      </c>
      <c r="I16766" t="s">
        <v>62</v>
      </c>
      <c r="J16766">
        <v>1074</v>
      </c>
      <c r="K16766">
        <v>1642</v>
      </c>
      <c r="L16766" t="s">
        <v>44</v>
      </c>
      <c r="M16766" t="s">
        <v>44</v>
      </c>
      <c r="N16766" t="s">
        <v>44</v>
      </c>
      <c r="O16766" t="s">
        <v>44</v>
      </c>
      <c r="P16766" t="s">
        <v>43</v>
      </c>
      <c r="Q16766" t="s">
        <v>46</v>
      </c>
      <c r="R16766" t="s">
        <v>46</v>
      </c>
      <c r="S16766" t="s">
        <v>46</v>
      </c>
      <c r="T16766" s="1">
        <v>45321.508101851854</v>
      </c>
      <c r="U16766" s="1">
        <v>45341.389004629629</v>
      </c>
      <c r="V16766">
        <v>812224</v>
      </c>
      <c r="W16766">
        <v>812212</v>
      </c>
      <c r="X16766">
        <v>812212</v>
      </c>
      <c r="Y16766">
        <v>812212</v>
      </c>
      <c r="Z16766">
        <v>0</v>
      </c>
      <c r="AA16766">
        <v>2535</v>
      </c>
      <c r="AB16766">
        <v>2535</v>
      </c>
      <c r="AC16766">
        <v>2535</v>
      </c>
      <c r="AD16766" t="s">
        <v>42</v>
      </c>
      <c r="AE16766" t="s">
        <v>42</v>
      </c>
      <c r="AF16766" t="s">
        <v>42</v>
      </c>
      <c r="AG16766" t="s">
        <v>42</v>
      </c>
      <c r="AH16766" t="s">
        <v>62</v>
      </c>
      <c r="AI16766" t="s">
        <v>62</v>
      </c>
      <c r="AJ16766" t="s">
        <v>62</v>
      </c>
      <c r="AK16766" t="s">
        <v>62</v>
      </c>
      <c r="AL16766">
        <v>144745</v>
      </c>
      <c r="AM16766">
        <v>144746</v>
      </c>
      <c r="AN16766">
        <v>144747</v>
      </c>
      <c r="AO16766">
        <v>144744</v>
      </c>
    </row>
    <row r="16767" spans="1:41" x14ac:dyDescent="0.3">
      <c r="A16767">
        <v>70766</v>
      </c>
      <c r="B16767" s="1">
        <v>45341.395833333336</v>
      </c>
      <c r="C16767" t="s">
        <v>57</v>
      </c>
      <c r="D16767" t="s">
        <v>61</v>
      </c>
      <c r="E16767">
        <v>27722</v>
      </c>
      <c r="F16767">
        <v>27723</v>
      </c>
      <c r="G16767" t="s">
        <v>62</v>
      </c>
      <c r="H16767" t="s">
        <v>62</v>
      </c>
      <c r="I16767">
        <v>15321</v>
      </c>
      <c r="J16767">
        <v>1223</v>
      </c>
      <c r="K16767">
        <v>1643</v>
      </c>
      <c r="L16767" t="s">
        <v>44</v>
      </c>
      <c r="M16767" t="s">
        <v>44</v>
      </c>
      <c r="P16767" t="s">
        <v>47</v>
      </c>
      <c r="Q16767" t="s">
        <v>47</v>
      </c>
      <c r="T16767" s="1">
        <v>45105.467187499999</v>
      </c>
      <c r="U16767" s="1">
        <v>45341.356979166667</v>
      </c>
      <c r="V16767">
        <v>812223</v>
      </c>
      <c r="W16767">
        <v>812223</v>
      </c>
      <c r="X16767" t="s">
        <v>62</v>
      </c>
      <c r="Y16767" t="s">
        <v>62</v>
      </c>
      <c r="Z16767">
        <v>8450</v>
      </c>
      <c r="AA16767">
        <v>8450</v>
      </c>
      <c r="AB16767" t="s">
        <v>62</v>
      </c>
      <c r="AC16767" t="s">
        <v>62</v>
      </c>
      <c r="AD16767" t="s">
        <v>42</v>
      </c>
      <c r="AE16767" t="s">
        <v>42</v>
      </c>
      <c r="AF16767" t="s">
        <v>42</v>
      </c>
      <c r="AG16767" t="s">
        <v>42</v>
      </c>
      <c r="AH16767" t="s">
        <v>62</v>
      </c>
      <c r="AI16767" t="s">
        <v>62</v>
      </c>
      <c r="AJ16767" t="s">
        <v>62</v>
      </c>
      <c r="AK16767" t="s">
        <v>62</v>
      </c>
      <c r="AL16767">
        <v>144731</v>
      </c>
      <c r="AM16767">
        <v>144731</v>
      </c>
      <c r="AN16767" t="s">
        <v>62</v>
      </c>
      <c r="AO16767" t="s">
        <v>62</v>
      </c>
    </row>
    <row r="16768" spans="1:41" x14ac:dyDescent="0.3">
      <c r="A16768">
        <v>93556</v>
      </c>
      <c r="B16768" s="1">
        <v>45341.402777777781</v>
      </c>
      <c r="C16768" t="s">
        <v>40</v>
      </c>
      <c r="D16768" t="s">
        <v>60</v>
      </c>
      <c r="E16768">
        <v>19007</v>
      </c>
      <c r="F16768">
        <v>19075</v>
      </c>
      <c r="G16768">
        <v>32368</v>
      </c>
      <c r="H16768">
        <v>36574</v>
      </c>
      <c r="I16768" t="s">
        <v>62</v>
      </c>
      <c r="J16768">
        <v>1054</v>
      </c>
      <c r="K16768">
        <v>1643</v>
      </c>
      <c r="L16768" t="s">
        <v>44</v>
      </c>
      <c r="M16768" t="s">
        <v>44</v>
      </c>
      <c r="N16768" t="s">
        <v>44</v>
      </c>
      <c r="O16768" t="s">
        <v>44</v>
      </c>
      <c r="P16768" t="s">
        <v>43</v>
      </c>
      <c r="Q16768" t="s">
        <v>43</v>
      </c>
      <c r="R16768" t="s">
        <v>46</v>
      </c>
      <c r="S16768" t="s">
        <v>46</v>
      </c>
      <c r="T16768" s="1">
        <v>45315.8362037037</v>
      </c>
      <c r="U16768" s="1">
        <v>45341.380335648151</v>
      </c>
      <c r="V16768">
        <v>812230</v>
      </c>
      <c r="W16768">
        <v>812230</v>
      </c>
      <c r="X16768">
        <v>812212</v>
      </c>
      <c r="Y16768">
        <v>812212</v>
      </c>
      <c r="Z16768">
        <v>0</v>
      </c>
      <c r="AA16768">
        <v>0</v>
      </c>
      <c r="AB16768">
        <v>2535</v>
      </c>
      <c r="AC16768">
        <v>2535</v>
      </c>
      <c r="AD16768" t="s">
        <v>45</v>
      </c>
      <c r="AE16768" t="s">
        <v>42</v>
      </c>
      <c r="AF16768" t="s">
        <v>42</v>
      </c>
      <c r="AG16768" t="s">
        <v>42</v>
      </c>
      <c r="AH16768">
        <v>133223</v>
      </c>
      <c r="AI16768">
        <v>133223</v>
      </c>
      <c r="AJ16768">
        <v>133223</v>
      </c>
      <c r="AK16768">
        <v>133223</v>
      </c>
      <c r="AL16768">
        <v>144750</v>
      </c>
      <c r="AM16768">
        <v>144750</v>
      </c>
      <c r="AN16768">
        <v>144748</v>
      </c>
      <c r="AO16768">
        <v>144748</v>
      </c>
    </row>
    <row r="16769" spans="1:41" x14ac:dyDescent="0.3">
      <c r="A16769">
        <v>73027</v>
      </c>
      <c r="B16769" s="1">
        <v>45341.40625</v>
      </c>
      <c r="C16769" t="s">
        <v>57</v>
      </c>
      <c r="D16769" t="s">
        <v>61</v>
      </c>
      <c r="E16769">
        <v>27724</v>
      </c>
      <c r="F16769">
        <v>27726</v>
      </c>
      <c r="G16769">
        <v>27727</v>
      </c>
      <c r="H16769" t="s">
        <v>62</v>
      </c>
      <c r="I16769">
        <v>15322</v>
      </c>
      <c r="J16769">
        <v>1077</v>
      </c>
      <c r="K16769">
        <v>1643</v>
      </c>
      <c r="L16769" t="s">
        <v>44</v>
      </c>
      <c r="M16769" t="s">
        <v>44</v>
      </c>
      <c r="N16769" t="s">
        <v>44</v>
      </c>
      <c r="P16769" t="s">
        <v>47</v>
      </c>
      <c r="Q16769" t="s">
        <v>47</v>
      </c>
      <c r="R16769" t="s">
        <v>47</v>
      </c>
      <c r="T16769" s="1">
        <v>45140.358067129629</v>
      </c>
      <c r="U16769" s="1">
        <v>45341.356979166667</v>
      </c>
      <c r="V16769">
        <v>812223</v>
      </c>
      <c r="W16769">
        <v>812223</v>
      </c>
      <c r="X16769">
        <v>812223</v>
      </c>
      <c r="Y16769">
        <v>812218</v>
      </c>
      <c r="Z16769">
        <v>8450</v>
      </c>
      <c r="AA16769">
        <v>8450</v>
      </c>
      <c r="AB16769">
        <v>8450</v>
      </c>
      <c r="AC16769" t="s">
        <v>62</v>
      </c>
      <c r="AD16769" t="s">
        <v>42</v>
      </c>
      <c r="AE16769" t="s">
        <v>42</v>
      </c>
      <c r="AF16769" t="s">
        <v>42</v>
      </c>
      <c r="AG16769" t="s">
        <v>42</v>
      </c>
      <c r="AH16769" t="s">
        <v>62</v>
      </c>
      <c r="AI16769" t="s">
        <v>62</v>
      </c>
      <c r="AJ16769" t="s">
        <v>62</v>
      </c>
      <c r="AK16769" t="s">
        <v>62</v>
      </c>
      <c r="AL16769">
        <v>144731</v>
      </c>
      <c r="AM16769">
        <v>144731</v>
      </c>
      <c r="AN16769">
        <v>144731</v>
      </c>
      <c r="AO16769" t="s">
        <v>62</v>
      </c>
    </row>
    <row r="16770" spans="1:41" x14ac:dyDescent="0.3">
      <c r="A16770">
        <v>96184</v>
      </c>
      <c r="B16770" s="1">
        <v>45341.4375</v>
      </c>
      <c r="C16770" t="s">
        <v>40</v>
      </c>
      <c r="D16770" t="s">
        <v>61</v>
      </c>
      <c r="E16770">
        <v>15192</v>
      </c>
      <c r="F16770">
        <v>19479</v>
      </c>
      <c r="G16770">
        <v>36372</v>
      </c>
      <c r="H16770">
        <v>25188</v>
      </c>
      <c r="I16770" t="s">
        <v>62</v>
      </c>
      <c r="J16770">
        <v>1282</v>
      </c>
      <c r="K16770">
        <v>1643</v>
      </c>
      <c r="L16770" t="s">
        <v>44</v>
      </c>
      <c r="M16770" t="s">
        <v>44</v>
      </c>
      <c r="N16770" t="s">
        <v>44</v>
      </c>
      <c r="O16770" t="s">
        <v>44</v>
      </c>
      <c r="P16770" t="s">
        <v>43</v>
      </c>
      <c r="Q16770" t="s">
        <v>46</v>
      </c>
      <c r="R16770" t="s">
        <v>46</v>
      </c>
      <c r="S16770" t="s">
        <v>46</v>
      </c>
      <c r="T16770" s="1">
        <v>45336.583749999998</v>
      </c>
      <c r="U16770" s="1">
        <v>45341.435891203706</v>
      </c>
      <c r="V16770">
        <v>812224</v>
      </c>
      <c r="W16770">
        <v>812212</v>
      </c>
      <c r="X16770">
        <v>812212</v>
      </c>
      <c r="Y16770">
        <v>812212</v>
      </c>
      <c r="Z16770">
        <v>0</v>
      </c>
      <c r="AA16770">
        <v>2535</v>
      </c>
      <c r="AB16770">
        <v>2535</v>
      </c>
      <c r="AC16770">
        <v>2535</v>
      </c>
      <c r="AD16770" t="s">
        <v>42</v>
      </c>
      <c r="AE16770" t="s">
        <v>42</v>
      </c>
      <c r="AF16770" t="s">
        <v>42</v>
      </c>
      <c r="AG16770" t="s">
        <v>42</v>
      </c>
      <c r="AH16770" t="s">
        <v>62</v>
      </c>
      <c r="AI16770" t="s">
        <v>62</v>
      </c>
      <c r="AJ16770" t="s">
        <v>62</v>
      </c>
      <c r="AK16770" t="s">
        <v>62</v>
      </c>
      <c r="AL16770">
        <v>144761</v>
      </c>
      <c r="AM16770">
        <v>144761</v>
      </c>
      <c r="AN16770">
        <v>144761</v>
      </c>
      <c r="AO16770">
        <v>144761</v>
      </c>
    </row>
    <row r="16771" spans="1:41" x14ac:dyDescent="0.3">
      <c r="A16771">
        <v>96465</v>
      </c>
      <c r="B16771" s="1">
        <v>45341.447916666664</v>
      </c>
      <c r="C16771" t="s">
        <v>57</v>
      </c>
      <c r="D16771" t="s">
        <v>60</v>
      </c>
      <c r="E16771">
        <v>15860</v>
      </c>
      <c r="F16771">
        <v>22660</v>
      </c>
      <c r="G16771">
        <v>23343</v>
      </c>
      <c r="H16771">
        <v>36591</v>
      </c>
      <c r="I16771" t="s">
        <v>62</v>
      </c>
      <c r="J16771">
        <v>1080</v>
      </c>
      <c r="K16771">
        <v>1643</v>
      </c>
      <c r="L16771" t="s">
        <v>44</v>
      </c>
      <c r="M16771" t="s">
        <v>44</v>
      </c>
      <c r="N16771" t="s">
        <v>44</v>
      </c>
      <c r="O16771" t="s">
        <v>44</v>
      </c>
      <c r="P16771" t="s">
        <v>51</v>
      </c>
      <c r="Q16771" t="s">
        <v>50</v>
      </c>
      <c r="R16771" t="s">
        <v>50</v>
      </c>
      <c r="S16771" t="s">
        <v>50</v>
      </c>
      <c r="T16771" s="1">
        <v>45339.46166666667</v>
      </c>
      <c r="U16771" s="1">
        <v>45341.461921296293</v>
      </c>
      <c r="V16771">
        <v>812227</v>
      </c>
      <c r="W16771">
        <v>812218</v>
      </c>
      <c r="X16771">
        <v>812218</v>
      </c>
      <c r="Y16771" t="s">
        <v>62</v>
      </c>
      <c r="Z16771">
        <v>0</v>
      </c>
      <c r="AA16771">
        <v>1950</v>
      </c>
      <c r="AB16771">
        <v>1950</v>
      </c>
      <c r="AC16771">
        <v>1950</v>
      </c>
      <c r="AD16771" t="s">
        <v>42</v>
      </c>
      <c r="AE16771" t="s">
        <v>42</v>
      </c>
      <c r="AF16771" t="s">
        <v>42</v>
      </c>
      <c r="AG16771" t="s">
        <v>42</v>
      </c>
      <c r="AH16771" t="s">
        <v>62</v>
      </c>
      <c r="AI16771" t="s">
        <v>62</v>
      </c>
      <c r="AJ16771" t="s">
        <v>62</v>
      </c>
      <c r="AK16771" t="s">
        <v>62</v>
      </c>
      <c r="AL16771">
        <v>144767</v>
      </c>
      <c r="AM16771">
        <v>144769</v>
      </c>
      <c r="AN16771">
        <v>144770</v>
      </c>
      <c r="AO16771">
        <v>144771</v>
      </c>
    </row>
    <row r="16772" spans="1:41" x14ac:dyDescent="0.3">
      <c r="A16772">
        <v>95684</v>
      </c>
      <c r="B16772" s="1">
        <v>45341.451388888891</v>
      </c>
      <c r="C16772" t="s">
        <v>40</v>
      </c>
      <c r="D16772" t="s">
        <v>60</v>
      </c>
      <c r="E16772">
        <v>15168</v>
      </c>
      <c r="F16772">
        <v>15169</v>
      </c>
      <c r="G16772">
        <v>36156</v>
      </c>
      <c r="H16772">
        <v>36158</v>
      </c>
      <c r="I16772" t="s">
        <v>62</v>
      </c>
      <c r="J16772">
        <v>1081</v>
      </c>
      <c r="K16772">
        <v>1643</v>
      </c>
      <c r="L16772" t="s">
        <v>44</v>
      </c>
      <c r="M16772" t="s">
        <v>44</v>
      </c>
      <c r="N16772" t="s">
        <v>44</v>
      </c>
      <c r="O16772" t="s">
        <v>44</v>
      </c>
      <c r="P16772" t="s">
        <v>43</v>
      </c>
      <c r="Q16772" t="s">
        <v>43</v>
      </c>
      <c r="R16772" t="s">
        <v>46</v>
      </c>
      <c r="S16772" t="s">
        <v>46</v>
      </c>
      <c r="T16772" s="1">
        <v>45332.403657407405</v>
      </c>
      <c r="U16772" s="1">
        <v>45341.460428240738</v>
      </c>
      <c r="V16772">
        <v>812224</v>
      </c>
      <c r="W16772">
        <v>812224</v>
      </c>
      <c r="X16772">
        <v>812212</v>
      </c>
      <c r="Y16772">
        <v>812200</v>
      </c>
      <c r="Z16772">
        <v>0</v>
      </c>
      <c r="AA16772">
        <v>0</v>
      </c>
      <c r="AB16772">
        <v>2535</v>
      </c>
      <c r="AC16772">
        <v>2535</v>
      </c>
      <c r="AD16772" t="s">
        <v>42</v>
      </c>
      <c r="AE16772" t="s">
        <v>42</v>
      </c>
      <c r="AF16772" t="s">
        <v>42</v>
      </c>
      <c r="AG16772" t="s">
        <v>42</v>
      </c>
      <c r="AH16772" t="s">
        <v>62</v>
      </c>
      <c r="AI16772" t="s">
        <v>62</v>
      </c>
      <c r="AJ16772" t="s">
        <v>62</v>
      </c>
      <c r="AK16772" t="s">
        <v>62</v>
      </c>
      <c r="AL16772">
        <v>144765</v>
      </c>
      <c r="AM16772">
        <v>144765</v>
      </c>
      <c r="AN16772">
        <v>144765</v>
      </c>
      <c r="AO16772">
        <v>144765</v>
      </c>
    </row>
    <row r="16773" spans="1:41" x14ac:dyDescent="0.3">
      <c r="A16773">
        <v>96540</v>
      </c>
      <c r="B16773" s="1">
        <v>45341.506944444445</v>
      </c>
      <c r="C16773" t="s">
        <v>40</v>
      </c>
      <c r="D16773" t="s">
        <v>61</v>
      </c>
      <c r="E16773">
        <v>16151</v>
      </c>
      <c r="F16773">
        <v>36546</v>
      </c>
      <c r="G16773">
        <v>16470</v>
      </c>
      <c r="H16773" t="s">
        <v>62</v>
      </c>
      <c r="I16773" t="s">
        <v>62</v>
      </c>
      <c r="J16773">
        <v>1074</v>
      </c>
      <c r="K16773">
        <v>1642</v>
      </c>
      <c r="L16773" t="s">
        <v>44</v>
      </c>
      <c r="M16773" t="s">
        <v>44</v>
      </c>
      <c r="N16773" t="s">
        <v>44</v>
      </c>
      <c r="P16773" t="s">
        <v>43</v>
      </c>
      <c r="Q16773" t="s">
        <v>46</v>
      </c>
      <c r="R16773" t="s">
        <v>46</v>
      </c>
      <c r="T16773" s="1">
        <v>45340.41170138889</v>
      </c>
      <c r="U16773" s="1">
        <v>45341.515613425923</v>
      </c>
      <c r="V16773">
        <v>812224</v>
      </c>
      <c r="W16773">
        <v>812212</v>
      </c>
      <c r="X16773">
        <v>812212</v>
      </c>
      <c r="Y16773">
        <v>812212</v>
      </c>
      <c r="Z16773">
        <v>0</v>
      </c>
      <c r="AA16773">
        <v>2535</v>
      </c>
      <c r="AB16773">
        <v>2535</v>
      </c>
      <c r="AC16773" t="s">
        <v>62</v>
      </c>
      <c r="AD16773" t="s">
        <v>42</v>
      </c>
      <c r="AE16773" t="s">
        <v>42</v>
      </c>
      <c r="AF16773" t="s">
        <v>42</v>
      </c>
      <c r="AG16773" t="s">
        <v>42</v>
      </c>
      <c r="AH16773" t="s">
        <v>62</v>
      </c>
      <c r="AI16773" t="s">
        <v>62</v>
      </c>
      <c r="AJ16773" t="s">
        <v>62</v>
      </c>
      <c r="AK16773" t="s">
        <v>62</v>
      </c>
      <c r="AL16773">
        <v>144779</v>
      </c>
      <c r="AM16773">
        <v>144779</v>
      </c>
      <c r="AN16773">
        <v>144779</v>
      </c>
      <c r="AO16773" t="s">
        <v>62</v>
      </c>
    </row>
    <row r="16774" spans="1:41" x14ac:dyDescent="0.3">
      <c r="A16774">
        <v>93497</v>
      </c>
      <c r="B16774" s="1">
        <v>45341.510416666664</v>
      </c>
      <c r="C16774" t="s">
        <v>57</v>
      </c>
      <c r="D16774" t="s">
        <v>61</v>
      </c>
      <c r="E16774">
        <v>26430</v>
      </c>
      <c r="F16774">
        <v>36550</v>
      </c>
      <c r="G16774">
        <v>36553</v>
      </c>
      <c r="H16774">
        <v>36496</v>
      </c>
      <c r="I16774" t="s">
        <v>62</v>
      </c>
      <c r="J16774">
        <v>1081</v>
      </c>
      <c r="K16774">
        <v>1742</v>
      </c>
      <c r="L16774" t="s">
        <v>44</v>
      </c>
      <c r="M16774" t="s">
        <v>44</v>
      </c>
      <c r="N16774" t="s">
        <v>44</v>
      </c>
      <c r="O16774" t="s">
        <v>44</v>
      </c>
      <c r="P16774" t="s">
        <v>53</v>
      </c>
      <c r="Q16774" t="s">
        <v>53</v>
      </c>
      <c r="R16774" t="s">
        <v>53</v>
      </c>
      <c r="S16774" t="s">
        <v>53</v>
      </c>
      <c r="T16774" s="1">
        <v>45315.609826388885</v>
      </c>
      <c r="U16774" s="1">
        <v>45341.505208333336</v>
      </c>
      <c r="V16774">
        <v>812200</v>
      </c>
      <c r="W16774">
        <v>812200</v>
      </c>
      <c r="X16774">
        <v>812200</v>
      </c>
      <c r="Y16774">
        <v>812212</v>
      </c>
      <c r="Z16774">
        <v>5200</v>
      </c>
      <c r="AA16774">
        <v>5200</v>
      </c>
      <c r="AB16774">
        <v>5200</v>
      </c>
      <c r="AC16774">
        <v>5200</v>
      </c>
      <c r="AD16774" t="s">
        <v>42</v>
      </c>
      <c r="AE16774" t="s">
        <v>42</v>
      </c>
      <c r="AF16774" t="s">
        <v>42</v>
      </c>
      <c r="AG16774" t="s">
        <v>42</v>
      </c>
      <c r="AH16774" t="s">
        <v>62</v>
      </c>
      <c r="AI16774" t="s">
        <v>62</v>
      </c>
      <c r="AJ16774" t="s">
        <v>62</v>
      </c>
      <c r="AK16774" t="s">
        <v>62</v>
      </c>
      <c r="AL16774">
        <v>144800</v>
      </c>
      <c r="AM16774">
        <v>144800</v>
      </c>
      <c r="AN16774">
        <v>144800</v>
      </c>
      <c r="AO16774">
        <v>144800</v>
      </c>
    </row>
    <row r="16775" spans="1:41" x14ac:dyDescent="0.3">
      <c r="A16775">
        <v>91836</v>
      </c>
      <c r="B16775" s="1">
        <v>45341.513888888891</v>
      </c>
      <c r="C16775" t="s">
        <v>40</v>
      </c>
      <c r="D16775" t="s">
        <v>61</v>
      </c>
      <c r="E16775">
        <v>15302</v>
      </c>
      <c r="F16775">
        <v>15303</v>
      </c>
      <c r="G16775">
        <v>17687</v>
      </c>
      <c r="H16775">
        <v>17688</v>
      </c>
      <c r="I16775" t="s">
        <v>62</v>
      </c>
      <c r="J16775">
        <v>1342</v>
      </c>
      <c r="K16775">
        <v>1642</v>
      </c>
      <c r="L16775" t="s">
        <v>44</v>
      </c>
      <c r="M16775" t="s">
        <v>44</v>
      </c>
      <c r="N16775" t="s">
        <v>44</v>
      </c>
      <c r="O16775" t="s">
        <v>44</v>
      </c>
      <c r="P16775" t="s">
        <v>43</v>
      </c>
      <c r="Q16775" t="s">
        <v>43</v>
      </c>
      <c r="R16775" t="s">
        <v>46</v>
      </c>
      <c r="S16775" t="s">
        <v>46</v>
      </c>
      <c r="T16775" s="1">
        <v>45304.51803240741</v>
      </c>
      <c r="U16775" s="1">
        <v>45341.515474537038</v>
      </c>
      <c r="V16775">
        <v>812224</v>
      </c>
      <c r="W16775">
        <v>812224</v>
      </c>
      <c r="X16775">
        <v>812212</v>
      </c>
      <c r="Y16775">
        <v>812200</v>
      </c>
      <c r="Z16775">
        <v>0</v>
      </c>
      <c r="AA16775">
        <v>0</v>
      </c>
      <c r="AB16775">
        <v>2535</v>
      </c>
      <c r="AC16775">
        <v>2535</v>
      </c>
      <c r="AD16775" t="s">
        <v>42</v>
      </c>
      <c r="AE16775" t="s">
        <v>42</v>
      </c>
      <c r="AF16775" t="s">
        <v>42</v>
      </c>
      <c r="AG16775" t="s">
        <v>42</v>
      </c>
      <c r="AH16775" t="s">
        <v>62</v>
      </c>
      <c r="AI16775" t="s">
        <v>62</v>
      </c>
      <c r="AJ16775" t="s">
        <v>62</v>
      </c>
      <c r="AK16775" t="s">
        <v>62</v>
      </c>
      <c r="AL16775">
        <v>144795</v>
      </c>
      <c r="AM16775">
        <v>144795</v>
      </c>
      <c r="AN16775">
        <v>144788</v>
      </c>
      <c r="AO16775">
        <v>144788</v>
      </c>
    </row>
    <row r="16776" spans="1:41" x14ac:dyDescent="0.3">
      <c r="A16776">
        <v>94986</v>
      </c>
      <c r="B16776" s="1">
        <v>45341.520833333336</v>
      </c>
      <c r="C16776" t="s">
        <v>40</v>
      </c>
      <c r="D16776" t="s">
        <v>60</v>
      </c>
      <c r="E16776">
        <v>15594</v>
      </c>
      <c r="F16776">
        <v>35905</v>
      </c>
      <c r="G16776">
        <v>35906</v>
      </c>
      <c r="H16776">
        <v>29027</v>
      </c>
      <c r="I16776" t="s">
        <v>62</v>
      </c>
      <c r="J16776">
        <v>1054</v>
      </c>
      <c r="K16776">
        <v>1642</v>
      </c>
      <c r="L16776" t="s">
        <v>44</v>
      </c>
      <c r="M16776" t="s">
        <v>44</v>
      </c>
      <c r="N16776" t="s">
        <v>49</v>
      </c>
      <c r="O16776" t="s">
        <v>44</v>
      </c>
      <c r="P16776" t="s">
        <v>43</v>
      </c>
      <c r="Q16776" t="s">
        <v>46</v>
      </c>
      <c r="R16776" t="s">
        <v>46</v>
      </c>
      <c r="S16776" t="s">
        <v>46</v>
      </c>
      <c r="T16776" s="1">
        <v>45326.758634259262</v>
      </c>
      <c r="U16776" s="1">
        <v>45341.521493055552</v>
      </c>
      <c r="V16776">
        <v>812230</v>
      </c>
      <c r="W16776">
        <v>812212</v>
      </c>
      <c r="X16776">
        <v>812212</v>
      </c>
      <c r="Y16776">
        <v>812212</v>
      </c>
      <c r="Z16776">
        <v>0</v>
      </c>
      <c r="AA16776">
        <v>2535</v>
      </c>
      <c r="AB16776">
        <v>2535</v>
      </c>
      <c r="AC16776">
        <v>2535</v>
      </c>
      <c r="AD16776" t="s">
        <v>45</v>
      </c>
      <c r="AE16776" t="s">
        <v>42</v>
      </c>
      <c r="AF16776" t="s">
        <v>42</v>
      </c>
      <c r="AG16776" t="s">
        <v>42</v>
      </c>
      <c r="AH16776">
        <v>135830</v>
      </c>
      <c r="AI16776">
        <v>135830</v>
      </c>
      <c r="AJ16776">
        <v>135830</v>
      </c>
      <c r="AK16776">
        <v>135830</v>
      </c>
      <c r="AL16776">
        <v>144782</v>
      </c>
      <c r="AM16776">
        <v>144782</v>
      </c>
      <c r="AN16776" t="s">
        <v>62</v>
      </c>
      <c r="AO16776">
        <v>144774</v>
      </c>
    </row>
    <row r="16777" spans="1:41" x14ac:dyDescent="0.3">
      <c r="A16777">
        <v>93499</v>
      </c>
      <c r="B16777" s="1">
        <v>45341.520833333336</v>
      </c>
      <c r="C16777" t="s">
        <v>57</v>
      </c>
      <c r="D16777" t="s">
        <v>61</v>
      </c>
      <c r="E16777">
        <v>36554</v>
      </c>
      <c r="F16777">
        <v>36556</v>
      </c>
      <c r="G16777">
        <v>36558</v>
      </c>
      <c r="H16777">
        <v>36497</v>
      </c>
      <c r="I16777" t="s">
        <v>62</v>
      </c>
      <c r="J16777">
        <v>1081</v>
      </c>
      <c r="K16777">
        <v>1643</v>
      </c>
      <c r="L16777" t="s">
        <v>44</v>
      </c>
      <c r="M16777" t="s">
        <v>44</v>
      </c>
      <c r="N16777" t="s">
        <v>44</v>
      </c>
      <c r="O16777" t="s">
        <v>44</v>
      </c>
      <c r="P16777" t="s">
        <v>53</v>
      </c>
      <c r="Q16777" t="s">
        <v>53</v>
      </c>
      <c r="R16777" t="s">
        <v>53</v>
      </c>
      <c r="S16777" t="s">
        <v>53</v>
      </c>
      <c r="T16777" s="1">
        <v>45315.609907407408</v>
      </c>
      <c r="U16777" s="1">
        <v>45341.516296296293</v>
      </c>
      <c r="V16777">
        <v>812200</v>
      </c>
      <c r="W16777">
        <v>812200</v>
      </c>
      <c r="X16777">
        <v>812200</v>
      </c>
      <c r="Y16777">
        <v>812200</v>
      </c>
      <c r="Z16777">
        <v>5200</v>
      </c>
      <c r="AA16777">
        <v>5200</v>
      </c>
      <c r="AB16777">
        <v>5200</v>
      </c>
      <c r="AC16777">
        <v>5200</v>
      </c>
      <c r="AD16777" t="s">
        <v>42</v>
      </c>
      <c r="AE16777" t="s">
        <v>42</v>
      </c>
      <c r="AF16777" t="s">
        <v>42</v>
      </c>
      <c r="AG16777" t="s">
        <v>42</v>
      </c>
      <c r="AH16777" t="s">
        <v>62</v>
      </c>
      <c r="AI16777" t="s">
        <v>62</v>
      </c>
      <c r="AJ16777" t="s">
        <v>62</v>
      </c>
      <c r="AK16777" t="s">
        <v>62</v>
      </c>
      <c r="AL16777">
        <v>144803</v>
      </c>
      <c r="AM16777">
        <v>144803</v>
      </c>
      <c r="AN16777">
        <v>144803</v>
      </c>
      <c r="AO16777">
        <v>144803</v>
      </c>
    </row>
    <row r="16778" spans="1:41" x14ac:dyDescent="0.3">
      <c r="A16778">
        <v>96351</v>
      </c>
      <c r="B16778" s="1">
        <v>45341.527777777781</v>
      </c>
      <c r="C16778" t="s">
        <v>40</v>
      </c>
      <c r="D16778" t="s">
        <v>60</v>
      </c>
      <c r="E16778">
        <v>15447</v>
      </c>
      <c r="F16778">
        <v>15447</v>
      </c>
      <c r="G16778">
        <v>36502</v>
      </c>
      <c r="H16778">
        <v>36503</v>
      </c>
      <c r="I16778" t="s">
        <v>62</v>
      </c>
      <c r="J16778">
        <v>1054</v>
      </c>
      <c r="K16778">
        <v>1642</v>
      </c>
      <c r="L16778" t="s">
        <v>44</v>
      </c>
      <c r="M16778" t="s">
        <v>49</v>
      </c>
      <c r="N16778" t="s">
        <v>44</v>
      </c>
      <c r="O16778" t="s">
        <v>44</v>
      </c>
      <c r="P16778" t="s">
        <v>43</v>
      </c>
      <c r="Q16778" t="s">
        <v>43</v>
      </c>
      <c r="R16778" t="s">
        <v>46</v>
      </c>
      <c r="S16778" t="s">
        <v>46</v>
      </c>
      <c r="T16778" s="1">
        <v>45337.891967592594</v>
      </c>
      <c r="U16778" s="1">
        <v>45341.528113425928</v>
      </c>
      <c r="V16778">
        <v>812230</v>
      </c>
      <c r="W16778">
        <v>812224</v>
      </c>
      <c r="X16778">
        <v>812212</v>
      </c>
      <c r="Y16778">
        <v>812212</v>
      </c>
      <c r="Z16778">
        <v>0</v>
      </c>
      <c r="AA16778">
        <v>0</v>
      </c>
      <c r="AB16778">
        <v>2535</v>
      </c>
      <c r="AC16778">
        <v>2535</v>
      </c>
      <c r="AD16778" t="s">
        <v>45</v>
      </c>
      <c r="AE16778" t="s">
        <v>42</v>
      </c>
      <c r="AF16778" t="s">
        <v>42</v>
      </c>
      <c r="AG16778" t="s">
        <v>42</v>
      </c>
      <c r="AH16778">
        <v>138154</v>
      </c>
      <c r="AI16778">
        <v>138154</v>
      </c>
      <c r="AJ16778">
        <v>138154</v>
      </c>
      <c r="AK16778">
        <v>138154</v>
      </c>
      <c r="AL16778">
        <v>144805</v>
      </c>
      <c r="AM16778" t="s">
        <v>62</v>
      </c>
      <c r="AN16778">
        <v>144790</v>
      </c>
      <c r="AO16778">
        <v>144790</v>
      </c>
    </row>
    <row r="16779" spans="1:41" x14ac:dyDescent="0.3">
      <c r="A16779">
        <v>93501</v>
      </c>
      <c r="B16779" s="1">
        <v>45341.53125</v>
      </c>
      <c r="C16779" t="s">
        <v>57</v>
      </c>
      <c r="D16779" t="s">
        <v>61</v>
      </c>
      <c r="E16779">
        <v>36559</v>
      </c>
      <c r="F16779">
        <v>36560</v>
      </c>
      <c r="G16779">
        <v>36561</v>
      </c>
      <c r="H16779">
        <v>36552</v>
      </c>
      <c r="I16779" t="s">
        <v>62</v>
      </c>
      <c r="J16779">
        <v>1081</v>
      </c>
      <c r="K16779">
        <v>1742</v>
      </c>
      <c r="L16779" t="s">
        <v>44</v>
      </c>
      <c r="M16779" t="s">
        <v>44</v>
      </c>
      <c r="N16779" t="s">
        <v>44</v>
      </c>
      <c r="O16779" t="s">
        <v>44</v>
      </c>
      <c r="P16779" t="s">
        <v>53</v>
      </c>
      <c r="Q16779" t="s">
        <v>53</v>
      </c>
      <c r="R16779" t="s">
        <v>53</v>
      </c>
      <c r="S16779" t="s">
        <v>53</v>
      </c>
      <c r="T16779" s="1">
        <v>45315.609953703701</v>
      </c>
      <c r="U16779" s="1">
        <v>45341.516597222224</v>
      </c>
      <c r="V16779">
        <v>812200</v>
      </c>
      <c r="W16779">
        <v>812200</v>
      </c>
      <c r="X16779">
        <v>812200</v>
      </c>
      <c r="Y16779">
        <v>812212</v>
      </c>
      <c r="Z16779">
        <v>5200</v>
      </c>
      <c r="AA16779">
        <v>5200</v>
      </c>
      <c r="AB16779">
        <v>5200</v>
      </c>
      <c r="AC16779">
        <v>5200</v>
      </c>
      <c r="AD16779" t="s">
        <v>42</v>
      </c>
      <c r="AE16779" t="s">
        <v>42</v>
      </c>
      <c r="AF16779" t="s">
        <v>42</v>
      </c>
      <c r="AG16779" t="s">
        <v>42</v>
      </c>
      <c r="AH16779" t="s">
        <v>62</v>
      </c>
      <c r="AI16779" t="s">
        <v>62</v>
      </c>
      <c r="AJ16779" t="s">
        <v>62</v>
      </c>
      <c r="AK16779" t="s">
        <v>62</v>
      </c>
      <c r="AL16779">
        <v>144804</v>
      </c>
      <c r="AM16779">
        <v>144804</v>
      </c>
      <c r="AN16779">
        <v>144804</v>
      </c>
      <c r="AO16779">
        <v>144804</v>
      </c>
    </row>
    <row r="16780" spans="1:41" x14ac:dyDescent="0.3">
      <c r="A16780">
        <v>96467</v>
      </c>
      <c r="B16780" s="1">
        <v>45341.534722222219</v>
      </c>
      <c r="C16780" t="s">
        <v>40</v>
      </c>
      <c r="D16780" t="s">
        <v>61</v>
      </c>
      <c r="E16780">
        <v>15337</v>
      </c>
      <c r="F16780">
        <v>36029</v>
      </c>
      <c r="G16780">
        <v>21896</v>
      </c>
      <c r="H16780">
        <v>36605</v>
      </c>
      <c r="I16780" t="s">
        <v>62</v>
      </c>
      <c r="J16780">
        <v>1054</v>
      </c>
      <c r="K16780">
        <v>1080</v>
      </c>
      <c r="L16780" t="s">
        <v>44</v>
      </c>
      <c r="M16780" t="s">
        <v>44</v>
      </c>
      <c r="N16780" t="s">
        <v>44</v>
      </c>
      <c r="O16780" t="s">
        <v>44</v>
      </c>
      <c r="P16780" t="s">
        <v>43</v>
      </c>
      <c r="Q16780" t="s">
        <v>46</v>
      </c>
      <c r="R16780" t="s">
        <v>46</v>
      </c>
      <c r="S16780" t="s">
        <v>46</v>
      </c>
      <c r="T16780" s="1">
        <v>45339.469409722224</v>
      </c>
      <c r="U16780" s="1">
        <v>45341.520694444444</v>
      </c>
      <c r="V16780">
        <v>812230</v>
      </c>
      <c r="W16780">
        <v>812212</v>
      </c>
      <c r="X16780">
        <v>812212</v>
      </c>
      <c r="Y16780" t="s">
        <v>62</v>
      </c>
      <c r="Z16780">
        <v>0</v>
      </c>
      <c r="AA16780">
        <v>2535</v>
      </c>
      <c r="AB16780">
        <v>2535</v>
      </c>
      <c r="AC16780">
        <v>2535</v>
      </c>
      <c r="AD16780" t="s">
        <v>45</v>
      </c>
      <c r="AE16780" t="s">
        <v>42</v>
      </c>
      <c r="AF16780" t="s">
        <v>42</v>
      </c>
      <c r="AG16780" t="s">
        <v>42</v>
      </c>
      <c r="AH16780">
        <v>138406</v>
      </c>
      <c r="AI16780">
        <v>138406</v>
      </c>
      <c r="AJ16780">
        <v>138406</v>
      </c>
      <c r="AK16780" t="s">
        <v>62</v>
      </c>
      <c r="AL16780">
        <v>144806</v>
      </c>
      <c r="AM16780">
        <v>144781</v>
      </c>
      <c r="AN16780">
        <v>144781</v>
      </c>
      <c r="AO16780">
        <v>144781</v>
      </c>
    </row>
    <row r="16781" spans="1:41" x14ac:dyDescent="0.3">
      <c r="A16781">
        <v>88396</v>
      </c>
      <c r="B16781" s="1">
        <v>45341.541666666664</v>
      </c>
      <c r="C16781" t="s">
        <v>40</v>
      </c>
      <c r="D16781" t="s">
        <v>60</v>
      </c>
      <c r="E16781">
        <v>15689</v>
      </c>
      <c r="F16781">
        <v>15690</v>
      </c>
      <c r="G16781">
        <v>33736</v>
      </c>
      <c r="H16781">
        <v>33737</v>
      </c>
      <c r="I16781" t="s">
        <v>62</v>
      </c>
      <c r="J16781">
        <v>1056</v>
      </c>
      <c r="K16781">
        <v>1643</v>
      </c>
      <c r="L16781" t="s">
        <v>44</v>
      </c>
      <c r="M16781" t="s">
        <v>44</v>
      </c>
      <c r="N16781" t="s">
        <v>44</v>
      </c>
      <c r="O16781" t="s">
        <v>44</v>
      </c>
      <c r="P16781" t="s">
        <v>43</v>
      </c>
      <c r="Q16781" t="s">
        <v>43</v>
      </c>
      <c r="R16781" t="s">
        <v>46</v>
      </c>
      <c r="S16781" t="s">
        <v>46</v>
      </c>
      <c r="T16781" s="1">
        <v>45280.455810185187</v>
      </c>
      <c r="U16781" s="1">
        <v>45341.52789351852</v>
      </c>
      <c r="V16781">
        <v>812224</v>
      </c>
      <c r="W16781">
        <v>812224</v>
      </c>
      <c r="X16781">
        <v>812212</v>
      </c>
      <c r="Y16781">
        <v>812220</v>
      </c>
      <c r="Z16781">
        <v>0</v>
      </c>
      <c r="AA16781">
        <v>0</v>
      </c>
      <c r="AB16781">
        <v>2535</v>
      </c>
      <c r="AC16781">
        <v>2535</v>
      </c>
      <c r="AD16781" t="s">
        <v>42</v>
      </c>
      <c r="AE16781" t="s">
        <v>42</v>
      </c>
      <c r="AF16781" t="s">
        <v>42</v>
      </c>
      <c r="AG16781" t="s">
        <v>42</v>
      </c>
      <c r="AH16781" t="s">
        <v>62</v>
      </c>
      <c r="AI16781" t="s">
        <v>62</v>
      </c>
      <c r="AJ16781" t="s">
        <v>62</v>
      </c>
      <c r="AK16781" t="s">
        <v>62</v>
      </c>
      <c r="AL16781">
        <v>144809</v>
      </c>
      <c r="AM16781">
        <v>144809</v>
      </c>
      <c r="AN16781">
        <v>144778</v>
      </c>
      <c r="AO16781">
        <v>144778</v>
      </c>
    </row>
    <row r="16782" spans="1:41" x14ac:dyDescent="0.3">
      <c r="A16782">
        <v>94409</v>
      </c>
      <c r="B16782" s="1">
        <v>45341.541666666664</v>
      </c>
      <c r="C16782" t="s">
        <v>57</v>
      </c>
      <c r="D16782" t="s">
        <v>60</v>
      </c>
      <c r="E16782">
        <v>35613</v>
      </c>
      <c r="F16782" t="s">
        <v>62</v>
      </c>
      <c r="G16782" t="s">
        <v>62</v>
      </c>
      <c r="H16782" t="s">
        <v>62</v>
      </c>
      <c r="I16782" t="s">
        <v>62</v>
      </c>
      <c r="J16782">
        <v>1402</v>
      </c>
      <c r="K16782">
        <v>1074</v>
      </c>
      <c r="L16782" t="s">
        <v>44</v>
      </c>
      <c r="P16782" t="s">
        <v>56</v>
      </c>
      <c r="T16782" s="1">
        <v>45322.56181712963</v>
      </c>
      <c r="U16782" s="1">
        <v>45341.43173611111</v>
      </c>
      <c r="V16782">
        <v>812201</v>
      </c>
      <c r="W16782" t="s">
        <v>62</v>
      </c>
      <c r="X16782" t="s">
        <v>62</v>
      </c>
      <c r="Y16782" t="s">
        <v>62</v>
      </c>
      <c r="Z16782">
        <v>8450</v>
      </c>
      <c r="AA16782" t="s">
        <v>62</v>
      </c>
      <c r="AB16782" t="s">
        <v>62</v>
      </c>
      <c r="AC16782" t="s">
        <v>62</v>
      </c>
      <c r="AD16782" t="s">
        <v>42</v>
      </c>
      <c r="AE16782" t="s">
        <v>42</v>
      </c>
      <c r="AF16782" t="s">
        <v>42</v>
      </c>
      <c r="AG16782" t="s">
        <v>42</v>
      </c>
      <c r="AH16782" t="s">
        <v>62</v>
      </c>
      <c r="AI16782" t="s">
        <v>62</v>
      </c>
      <c r="AJ16782" t="s">
        <v>62</v>
      </c>
      <c r="AK16782" t="s">
        <v>62</v>
      </c>
      <c r="AL16782">
        <v>144759</v>
      </c>
      <c r="AM16782" t="s">
        <v>62</v>
      </c>
      <c r="AN16782" t="s">
        <v>62</v>
      </c>
      <c r="AO16782" t="s">
        <v>62</v>
      </c>
    </row>
    <row r="16783" spans="1:41" x14ac:dyDescent="0.3">
      <c r="A16783">
        <v>96477</v>
      </c>
      <c r="B16783" s="1">
        <v>45341.552083333336</v>
      </c>
      <c r="C16783" t="s">
        <v>57</v>
      </c>
      <c r="D16783" t="s">
        <v>61</v>
      </c>
      <c r="E16783">
        <v>22701</v>
      </c>
      <c r="F16783">
        <v>27674</v>
      </c>
      <c r="G16783">
        <v>22702</v>
      </c>
      <c r="H16783">
        <v>36541</v>
      </c>
      <c r="I16783">
        <v>18813</v>
      </c>
      <c r="J16783">
        <v>1722</v>
      </c>
      <c r="K16783">
        <v>1442</v>
      </c>
      <c r="L16783" t="s">
        <v>44</v>
      </c>
      <c r="M16783" t="s">
        <v>44</v>
      </c>
      <c r="N16783" t="s">
        <v>44</v>
      </c>
      <c r="O16783" t="s">
        <v>44</v>
      </c>
      <c r="P16783" t="s">
        <v>48</v>
      </c>
      <c r="Q16783" t="s">
        <v>48</v>
      </c>
      <c r="R16783" t="s">
        <v>48</v>
      </c>
      <c r="S16783" t="s">
        <v>48</v>
      </c>
      <c r="T16783" s="1">
        <v>45339.54</v>
      </c>
      <c r="U16783" s="1">
        <v>45341.546087962961</v>
      </c>
      <c r="V16783">
        <v>812220</v>
      </c>
      <c r="W16783">
        <v>812220</v>
      </c>
      <c r="X16783">
        <v>812220</v>
      </c>
      <c r="Y16783" t="s">
        <v>62</v>
      </c>
      <c r="Z16783">
        <v>5200</v>
      </c>
      <c r="AA16783">
        <v>5200</v>
      </c>
      <c r="AB16783">
        <v>5200</v>
      </c>
      <c r="AC16783">
        <v>5200</v>
      </c>
      <c r="AD16783" t="s">
        <v>42</v>
      </c>
      <c r="AE16783" t="s">
        <v>42</v>
      </c>
      <c r="AF16783" t="s">
        <v>42</v>
      </c>
      <c r="AG16783" t="s">
        <v>42</v>
      </c>
      <c r="AH16783" t="s">
        <v>62</v>
      </c>
      <c r="AI16783" t="s">
        <v>62</v>
      </c>
      <c r="AJ16783" t="s">
        <v>62</v>
      </c>
      <c r="AK16783" t="s">
        <v>62</v>
      </c>
      <c r="AL16783">
        <v>144824</v>
      </c>
      <c r="AM16783">
        <v>144824</v>
      </c>
      <c r="AN16783">
        <v>144824</v>
      </c>
      <c r="AO16783">
        <v>144824</v>
      </c>
    </row>
    <row r="16784" spans="1:41" x14ac:dyDescent="0.3">
      <c r="A16784">
        <v>75282</v>
      </c>
      <c r="B16784" s="1">
        <v>45341.5625</v>
      </c>
      <c r="C16784" t="s">
        <v>57</v>
      </c>
      <c r="D16784" t="s">
        <v>60</v>
      </c>
      <c r="E16784">
        <v>17015</v>
      </c>
      <c r="F16784">
        <v>29535</v>
      </c>
      <c r="G16784">
        <v>32628</v>
      </c>
      <c r="H16784" t="s">
        <v>62</v>
      </c>
      <c r="I16784">
        <v>16012</v>
      </c>
      <c r="J16784">
        <v>1056</v>
      </c>
      <c r="K16784">
        <v>1056</v>
      </c>
      <c r="L16784" t="s">
        <v>44</v>
      </c>
      <c r="M16784" t="s">
        <v>44</v>
      </c>
      <c r="N16784" t="s">
        <v>44</v>
      </c>
      <c r="P16784" t="s">
        <v>50</v>
      </c>
      <c r="Q16784" t="s">
        <v>48</v>
      </c>
      <c r="R16784" t="s">
        <v>48</v>
      </c>
      <c r="T16784" s="1">
        <v>45169.870949074073</v>
      </c>
      <c r="U16784" s="1">
        <v>45341.546979166669</v>
      </c>
      <c r="V16784">
        <v>812218</v>
      </c>
      <c r="W16784">
        <v>812220</v>
      </c>
      <c r="X16784">
        <v>812220</v>
      </c>
      <c r="Y16784">
        <v>812212</v>
      </c>
      <c r="Z16784">
        <v>1950</v>
      </c>
      <c r="AA16784">
        <v>5200</v>
      </c>
      <c r="AB16784">
        <v>5200</v>
      </c>
      <c r="AC16784" t="s">
        <v>62</v>
      </c>
      <c r="AD16784" t="s">
        <v>42</v>
      </c>
      <c r="AE16784" t="s">
        <v>42</v>
      </c>
      <c r="AF16784" t="s">
        <v>42</v>
      </c>
      <c r="AG16784" t="s">
        <v>42</v>
      </c>
      <c r="AH16784" t="s">
        <v>62</v>
      </c>
      <c r="AI16784" t="s">
        <v>62</v>
      </c>
      <c r="AJ16784" t="s">
        <v>62</v>
      </c>
      <c r="AK16784" t="s">
        <v>62</v>
      </c>
      <c r="AL16784">
        <v>144826</v>
      </c>
      <c r="AM16784">
        <v>144826</v>
      </c>
      <c r="AN16784">
        <v>144826</v>
      </c>
      <c r="AO16784" t="s">
        <v>62</v>
      </c>
    </row>
    <row r="16785" spans="1:41" x14ac:dyDescent="0.3">
      <c r="A16785">
        <v>75284</v>
      </c>
      <c r="B16785" s="1">
        <v>45341.572916666664</v>
      </c>
      <c r="C16785" t="s">
        <v>57</v>
      </c>
      <c r="D16785" t="s">
        <v>60</v>
      </c>
      <c r="E16785">
        <v>29537</v>
      </c>
      <c r="F16785">
        <v>32629</v>
      </c>
      <c r="G16785" t="s">
        <v>62</v>
      </c>
      <c r="H16785" t="s">
        <v>62</v>
      </c>
      <c r="I16785" t="s">
        <v>62</v>
      </c>
      <c r="J16785">
        <v>1056</v>
      </c>
      <c r="K16785">
        <v>1056</v>
      </c>
      <c r="L16785" t="s">
        <v>44</v>
      </c>
      <c r="M16785" t="s">
        <v>44</v>
      </c>
      <c r="P16785" t="s">
        <v>48</v>
      </c>
      <c r="Q16785" t="s">
        <v>48</v>
      </c>
      <c r="T16785" s="1">
        <v>45169.871168981481</v>
      </c>
      <c r="U16785" s="1">
        <v>45341.546979166669</v>
      </c>
      <c r="V16785">
        <v>812220</v>
      </c>
      <c r="W16785">
        <v>812220</v>
      </c>
      <c r="X16785" t="s">
        <v>62</v>
      </c>
      <c r="Y16785" t="s">
        <v>62</v>
      </c>
      <c r="Z16785">
        <v>5200</v>
      </c>
      <c r="AA16785">
        <v>5200</v>
      </c>
      <c r="AB16785" t="s">
        <v>62</v>
      </c>
      <c r="AC16785" t="s">
        <v>62</v>
      </c>
      <c r="AD16785" t="s">
        <v>42</v>
      </c>
      <c r="AE16785" t="s">
        <v>42</v>
      </c>
      <c r="AF16785" t="s">
        <v>42</v>
      </c>
      <c r="AG16785" t="s">
        <v>42</v>
      </c>
      <c r="AH16785" t="s">
        <v>62</v>
      </c>
      <c r="AI16785" t="s">
        <v>62</v>
      </c>
      <c r="AJ16785" t="s">
        <v>62</v>
      </c>
      <c r="AK16785" t="s">
        <v>62</v>
      </c>
      <c r="AL16785">
        <v>144826</v>
      </c>
      <c r="AM16785">
        <v>144826</v>
      </c>
      <c r="AN16785" t="s">
        <v>62</v>
      </c>
      <c r="AO16785" t="s">
        <v>62</v>
      </c>
    </row>
    <row r="16786" spans="1:41" x14ac:dyDescent="0.3">
      <c r="A16786">
        <v>96536</v>
      </c>
      <c r="B16786" s="1">
        <v>45341.576388888891</v>
      </c>
      <c r="C16786" t="s">
        <v>40</v>
      </c>
      <c r="D16786" t="s">
        <v>60</v>
      </c>
      <c r="E16786">
        <v>16083</v>
      </c>
      <c r="F16786">
        <v>15823</v>
      </c>
      <c r="G16786">
        <v>32288</v>
      </c>
      <c r="H16786">
        <v>36148</v>
      </c>
      <c r="I16786" t="s">
        <v>62</v>
      </c>
      <c r="J16786">
        <v>1242</v>
      </c>
      <c r="K16786">
        <v>1642</v>
      </c>
      <c r="L16786" t="s">
        <v>44</v>
      </c>
      <c r="M16786" t="s">
        <v>44</v>
      </c>
      <c r="N16786" t="s">
        <v>49</v>
      </c>
      <c r="O16786" t="s">
        <v>49</v>
      </c>
      <c r="P16786" t="s">
        <v>43</v>
      </c>
      <c r="Q16786" t="s">
        <v>43</v>
      </c>
      <c r="R16786" t="s">
        <v>46</v>
      </c>
      <c r="S16786" t="s">
        <v>46</v>
      </c>
      <c r="T16786" s="1">
        <v>45340.40042824074</v>
      </c>
      <c r="U16786" s="1">
        <v>45341.570034722223</v>
      </c>
      <c r="V16786">
        <v>812224</v>
      </c>
      <c r="W16786">
        <v>812224</v>
      </c>
      <c r="X16786">
        <v>812212</v>
      </c>
      <c r="Y16786">
        <v>812212</v>
      </c>
      <c r="Z16786">
        <v>0</v>
      </c>
      <c r="AA16786">
        <v>0</v>
      </c>
      <c r="AB16786">
        <v>2535</v>
      </c>
      <c r="AC16786">
        <v>2535</v>
      </c>
      <c r="AD16786" t="s">
        <v>42</v>
      </c>
      <c r="AE16786" t="s">
        <v>42</v>
      </c>
      <c r="AF16786" t="s">
        <v>42</v>
      </c>
      <c r="AG16786" t="s">
        <v>42</v>
      </c>
      <c r="AH16786" t="s">
        <v>62</v>
      </c>
      <c r="AI16786" t="s">
        <v>62</v>
      </c>
      <c r="AJ16786" t="s">
        <v>62</v>
      </c>
      <c r="AK16786" t="s">
        <v>62</v>
      </c>
      <c r="AL16786">
        <v>144830</v>
      </c>
      <c r="AM16786">
        <v>144831</v>
      </c>
      <c r="AN16786" t="s">
        <v>62</v>
      </c>
      <c r="AO16786" t="s">
        <v>62</v>
      </c>
    </row>
    <row r="16787" spans="1:41" x14ac:dyDescent="0.3">
      <c r="A16787">
        <v>92837</v>
      </c>
      <c r="B16787" s="1">
        <v>45341.583333333336</v>
      </c>
      <c r="C16787" t="s">
        <v>57</v>
      </c>
      <c r="D16787" t="s">
        <v>61</v>
      </c>
      <c r="E16787">
        <v>34768</v>
      </c>
      <c r="F16787">
        <v>34769</v>
      </c>
      <c r="G16787">
        <v>17955</v>
      </c>
      <c r="H16787" t="s">
        <v>62</v>
      </c>
      <c r="I16787">
        <v>17907</v>
      </c>
      <c r="J16787">
        <v>1402</v>
      </c>
      <c r="K16787">
        <v>1643</v>
      </c>
      <c r="L16787" t="s">
        <v>44</v>
      </c>
      <c r="M16787" t="s">
        <v>44</v>
      </c>
      <c r="N16787" t="s">
        <v>44</v>
      </c>
      <c r="P16787" t="s">
        <v>47</v>
      </c>
      <c r="Q16787" t="s">
        <v>47</v>
      </c>
      <c r="R16787" t="s">
        <v>47</v>
      </c>
      <c r="T16787" s="1">
        <v>45310.882951388892</v>
      </c>
      <c r="U16787" s="1">
        <v>45341.546909722223</v>
      </c>
      <c r="V16787">
        <v>812223</v>
      </c>
      <c r="W16787">
        <v>812223</v>
      </c>
      <c r="X16787">
        <v>812223</v>
      </c>
      <c r="Y16787">
        <v>812212</v>
      </c>
      <c r="Z16787">
        <v>8450</v>
      </c>
      <c r="AA16787">
        <v>8450</v>
      </c>
      <c r="AB16787">
        <v>8450</v>
      </c>
      <c r="AC16787" t="s">
        <v>62</v>
      </c>
      <c r="AD16787" t="s">
        <v>42</v>
      </c>
      <c r="AE16787" t="s">
        <v>42</v>
      </c>
      <c r="AF16787" t="s">
        <v>42</v>
      </c>
      <c r="AG16787" t="s">
        <v>42</v>
      </c>
      <c r="AH16787" t="s">
        <v>62</v>
      </c>
      <c r="AI16787" t="s">
        <v>62</v>
      </c>
      <c r="AJ16787" t="s">
        <v>62</v>
      </c>
      <c r="AK16787" t="s">
        <v>62</v>
      </c>
      <c r="AL16787">
        <v>144780</v>
      </c>
      <c r="AM16787">
        <v>144780</v>
      </c>
      <c r="AN16787">
        <v>144825</v>
      </c>
      <c r="AO16787" t="s">
        <v>62</v>
      </c>
    </row>
    <row r="16788" spans="1:41" x14ac:dyDescent="0.3">
      <c r="A16788">
        <v>90195</v>
      </c>
      <c r="B16788" s="1">
        <v>45341.583333333336</v>
      </c>
      <c r="C16788" t="s">
        <v>40</v>
      </c>
      <c r="D16788" t="s">
        <v>60</v>
      </c>
      <c r="E16788">
        <v>15095</v>
      </c>
      <c r="F16788">
        <v>34323</v>
      </c>
      <c r="G16788">
        <v>34324</v>
      </c>
      <c r="H16788">
        <v>34325</v>
      </c>
      <c r="I16788" t="s">
        <v>62</v>
      </c>
      <c r="J16788">
        <v>1076</v>
      </c>
      <c r="K16788">
        <v>1074</v>
      </c>
      <c r="L16788" t="s">
        <v>49</v>
      </c>
      <c r="M16788" t="s">
        <v>49</v>
      </c>
      <c r="N16788" t="s">
        <v>49</v>
      </c>
      <c r="O16788" t="s">
        <v>52</v>
      </c>
      <c r="P16788" t="s">
        <v>43</v>
      </c>
      <c r="Q16788" t="s">
        <v>46</v>
      </c>
      <c r="R16788" t="s">
        <v>46</v>
      </c>
      <c r="S16788" t="s">
        <v>46</v>
      </c>
      <c r="T16788" s="1">
        <v>45294.38380787037</v>
      </c>
      <c r="U16788" s="1">
        <v>45341.32880787037</v>
      </c>
      <c r="V16788">
        <v>812224</v>
      </c>
      <c r="W16788">
        <v>812212</v>
      </c>
      <c r="X16788">
        <v>812212</v>
      </c>
      <c r="Y16788" t="s">
        <v>62</v>
      </c>
      <c r="Z16788">
        <v>0</v>
      </c>
      <c r="AA16788">
        <v>2535</v>
      </c>
      <c r="AB16788">
        <v>2535</v>
      </c>
      <c r="AC16788">
        <v>2535</v>
      </c>
      <c r="AD16788" t="s">
        <v>42</v>
      </c>
      <c r="AE16788" t="s">
        <v>42</v>
      </c>
      <c r="AF16788" t="s">
        <v>42</v>
      </c>
      <c r="AG16788" t="s">
        <v>42</v>
      </c>
      <c r="AH16788" t="s">
        <v>62</v>
      </c>
      <c r="AI16788" t="s">
        <v>62</v>
      </c>
      <c r="AJ16788" t="s">
        <v>62</v>
      </c>
      <c r="AK16788" t="s">
        <v>62</v>
      </c>
      <c r="AL16788" t="s">
        <v>62</v>
      </c>
      <c r="AM16788" t="s">
        <v>62</v>
      </c>
      <c r="AN16788" t="s">
        <v>62</v>
      </c>
      <c r="AO16788" t="s">
        <v>62</v>
      </c>
    </row>
    <row r="16789" spans="1:41" x14ac:dyDescent="0.3">
      <c r="A16789">
        <v>90197</v>
      </c>
      <c r="B16789" s="1">
        <v>45341.590277777781</v>
      </c>
      <c r="C16789" t="s">
        <v>40</v>
      </c>
      <c r="D16789" t="s">
        <v>60</v>
      </c>
      <c r="E16789">
        <v>15095</v>
      </c>
      <c r="F16789">
        <v>34326</v>
      </c>
      <c r="G16789">
        <v>34327</v>
      </c>
      <c r="H16789">
        <v>34328</v>
      </c>
      <c r="I16789" t="s">
        <v>62</v>
      </c>
      <c r="J16789">
        <v>1076</v>
      </c>
      <c r="K16789">
        <v>1074</v>
      </c>
      <c r="L16789" t="s">
        <v>49</v>
      </c>
      <c r="M16789" t="s">
        <v>49</v>
      </c>
      <c r="N16789" t="s">
        <v>49</v>
      </c>
      <c r="O16789" t="s">
        <v>49</v>
      </c>
      <c r="P16789" t="s">
        <v>43</v>
      </c>
      <c r="Q16789" t="s">
        <v>46</v>
      </c>
      <c r="R16789" t="s">
        <v>46</v>
      </c>
      <c r="S16789" t="s">
        <v>46</v>
      </c>
      <c r="T16789" s="1">
        <v>45294.383912037039</v>
      </c>
      <c r="U16789" s="1">
        <v>45341.328935185185</v>
      </c>
      <c r="V16789">
        <v>812224</v>
      </c>
      <c r="W16789">
        <v>812212</v>
      </c>
      <c r="X16789">
        <v>812212</v>
      </c>
      <c r="Y16789" t="s">
        <v>62</v>
      </c>
      <c r="Z16789">
        <v>0</v>
      </c>
      <c r="AA16789">
        <v>2535</v>
      </c>
      <c r="AB16789">
        <v>2535</v>
      </c>
      <c r="AC16789">
        <v>2535</v>
      </c>
      <c r="AD16789" t="s">
        <v>42</v>
      </c>
      <c r="AE16789" t="s">
        <v>42</v>
      </c>
      <c r="AF16789" t="s">
        <v>42</v>
      </c>
      <c r="AG16789" t="s">
        <v>42</v>
      </c>
      <c r="AH16789" t="s">
        <v>62</v>
      </c>
      <c r="AI16789" t="s">
        <v>62</v>
      </c>
      <c r="AJ16789" t="s">
        <v>62</v>
      </c>
      <c r="AK16789" t="s">
        <v>62</v>
      </c>
      <c r="AL16789" t="s">
        <v>62</v>
      </c>
      <c r="AM16789" t="s">
        <v>62</v>
      </c>
      <c r="AN16789" t="s">
        <v>62</v>
      </c>
      <c r="AO16789" t="s">
        <v>62</v>
      </c>
    </row>
    <row r="16790" spans="1:41" x14ac:dyDescent="0.3">
      <c r="A16790">
        <v>96594</v>
      </c>
      <c r="B16790" s="1">
        <v>45341.59375</v>
      </c>
      <c r="C16790" t="s">
        <v>57</v>
      </c>
      <c r="D16790" t="s">
        <v>60</v>
      </c>
      <c r="E16790">
        <v>15524</v>
      </c>
      <c r="F16790">
        <v>15525</v>
      </c>
      <c r="G16790" t="s">
        <v>62</v>
      </c>
      <c r="H16790" t="s">
        <v>62</v>
      </c>
      <c r="I16790">
        <v>17678</v>
      </c>
      <c r="J16790">
        <v>1342</v>
      </c>
      <c r="K16790">
        <v>1080</v>
      </c>
      <c r="L16790" t="s">
        <v>44</v>
      </c>
      <c r="M16790" t="s">
        <v>44</v>
      </c>
      <c r="P16790" t="s">
        <v>43</v>
      </c>
      <c r="Q16790" t="s">
        <v>43</v>
      </c>
      <c r="T16790" s="1">
        <v>45340.917604166665</v>
      </c>
      <c r="U16790" s="1">
        <v>45341.547500000001</v>
      </c>
      <c r="V16790">
        <v>812224</v>
      </c>
      <c r="W16790">
        <v>812224</v>
      </c>
      <c r="X16790" t="s">
        <v>62</v>
      </c>
      <c r="Y16790" t="s">
        <v>62</v>
      </c>
      <c r="Z16790">
        <v>0</v>
      </c>
      <c r="AA16790">
        <v>0</v>
      </c>
      <c r="AB16790" t="s">
        <v>62</v>
      </c>
      <c r="AC16790" t="s">
        <v>62</v>
      </c>
      <c r="AD16790" t="s">
        <v>42</v>
      </c>
      <c r="AE16790" t="s">
        <v>42</v>
      </c>
      <c r="AF16790" t="s">
        <v>42</v>
      </c>
      <c r="AG16790" t="s">
        <v>42</v>
      </c>
      <c r="AH16790" t="s">
        <v>62</v>
      </c>
      <c r="AI16790" t="s">
        <v>62</v>
      </c>
      <c r="AJ16790" t="s">
        <v>62</v>
      </c>
      <c r="AK16790" t="s">
        <v>62</v>
      </c>
      <c r="AL16790">
        <v>144827</v>
      </c>
      <c r="AM16790">
        <v>144827</v>
      </c>
      <c r="AN16790" t="s">
        <v>62</v>
      </c>
      <c r="AO16790" t="s">
        <v>62</v>
      </c>
    </row>
    <row r="16791" spans="1:41" x14ac:dyDescent="0.3">
      <c r="A16791">
        <v>66378</v>
      </c>
      <c r="B16791" s="1">
        <v>45341.604166666664</v>
      </c>
      <c r="C16791" t="s">
        <v>57</v>
      </c>
      <c r="D16791" t="s">
        <v>60</v>
      </c>
      <c r="E16791">
        <v>21969</v>
      </c>
      <c r="F16791">
        <v>21970</v>
      </c>
      <c r="G16791" t="s">
        <v>62</v>
      </c>
      <c r="H16791" t="s">
        <v>62</v>
      </c>
      <c r="I16791">
        <v>12645</v>
      </c>
      <c r="J16791">
        <v>1077</v>
      </c>
      <c r="K16791">
        <v>1643</v>
      </c>
      <c r="L16791" t="s">
        <v>44</v>
      </c>
      <c r="M16791" t="s">
        <v>44</v>
      </c>
      <c r="P16791" t="s">
        <v>47</v>
      </c>
      <c r="Q16791" t="s">
        <v>47</v>
      </c>
      <c r="T16791" s="1">
        <v>45033.448819444442</v>
      </c>
      <c r="U16791" s="1">
        <v>45341.582569444443</v>
      </c>
      <c r="V16791">
        <v>812223</v>
      </c>
      <c r="W16791">
        <v>812223</v>
      </c>
      <c r="X16791" t="s">
        <v>62</v>
      </c>
      <c r="Y16791" t="s">
        <v>62</v>
      </c>
      <c r="Z16791">
        <v>8450</v>
      </c>
      <c r="AA16791">
        <v>8450</v>
      </c>
      <c r="AB16791" t="s">
        <v>62</v>
      </c>
      <c r="AC16791" t="s">
        <v>62</v>
      </c>
      <c r="AD16791" t="s">
        <v>42</v>
      </c>
      <c r="AE16791" t="s">
        <v>42</v>
      </c>
      <c r="AF16791" t="s">
        <v>42</v>
      </c>
      <c r="AG16791" t="s">
        <v>42</v>
      </c>
      <c r="AH16791" t="s">
        <v>62</v>
      </c>
      <c r="AI16791" t="s">
        <v>62</v>
      </c>
      <c r="AJ16791" t="s">
        <v>62</v>
      </c>
      <c r="AK16791" t="s">
        <v>62</v>
      </c>
      <c r="AL16791">
        <v>144837</v>
      </c>
      <c r="AM16791">
        <v>144837</v>
      </c>
      <c r="AN16791" t="s">
        <v>62</v>
      </c>
      <c r="AO16791" t="s">
        <v>62</v>
      </c>
    </row>
    <row r="16792" spans="1:41" x14ac:dyDescent="0.3">
      <c r="A16792">
        <v>95979</v>
      </c>
      <c r="B16792" s="1">
        <v>45341.604166666664</v>
      </c>
      <c r="C16792" t="s">
        <v>40</v>
      </c>
      <c r="D16792" t="s">
        <v>60</v>
      </c>
      <c r="E16792">
        <v>19577</v>
      </c>
      <c r="F16792">
        <v>25560</v>
      </c>
      <c r="G16792" t="s">
        <v>62</v>
      </c>
      <c r="H16792" t="s">
        <v>62</v>
      </c>
      <c r="I16792" t="s">
        <v>62</v>
      </c>
      <c r="J16792">
        <v>1054</v>
      </c>
      <c r="K16792">
        <v>1643</v>
      </c>
      <c r="L16792" t="s">
        <v>44</v>
      </c>
      <c r="M16792" t="s">
        <v>44</v>
      </c>
      <c r="P16792" t="s">
        <v>43</v>
      </c>
      <c r="Q16792" t="s">
        <v>43</v>
      </c>
      <c r="T16792" s="1">
        <v>45335.356030092589</v>
      </c>
      <c r="U16792" s="1">
        <v>45341.750659722224</v>
      </c>
      <c r="V16792">
        <v>812230</v>
      </c>
      <c r="W16792">
        <v>812230</v>
      </c>
      <c r="X16792" t="s">
        <v>62</v>
      </c>
      <c r="Y16792" t="s">
        <v>62</v>
      </c>
      <c r="Z16792">
        <v>0</v>
      </c>
      <c r="AA16792">
        <v>0</v>
      </c>
      <c r="AB16792" t="s">
        <v>62</v>
      </c>
      <c r="AC16792" t="s">
        <v>62</v>
      </c>
      <c r="AD16792" t="s">
        <v>45</v>
      </c>
      <c r="AE16792" t="s">
        <v>42</v>
      </c>
      <c r="AF16792" t="s">
        <v>42</v>
      </c>
      <c r="AG16792" t="s">
        <v>42</v>
      </c>
      <c r="AH16792">
        <v>137574</v>
      </c>
      <c r="AI16792">
        <v>137574</v>
      </c>
      <c r="AJ16792" t="s">
        <v>62</v>
      </c>
      <c r="AK16792" t="s">
        <v>62</v>
      </c>
      <c r="AL16792">
        <v>144870</v>
      </c>
      <c r="AM16792">
        <v>144870</v>
      </c>
      <c r="AN16792" t="s">
        <v>62</v>
      </c>
      <c r="AO16792" t="s">
        <v>62</v>
      </c>
    </row>
    <row r="16793" spans="1:41" x14ac:dyDescent="0.3">
      <c r="A16793">
        <v>94373</v>
      </c>
      <c r="B16793" s="1">
        <v>45341.625</v>
      </c>
      <c r="C16793" t="s">
        <v>57</v>
      </c>
      <c r="D16793" t="s">
        <v>61</v>
      </c>
      <c r="E16793">
        <v>35697</v>
      </c>
      <c r="F16793">
        <v>35699</v>
      </c>
      <c r="G16793" t="s">
        <v>62</v>
      </c>
      <c r="H16793" t="s">
        <v>62</v>
      </c>
      <c r="I16793">
        <v>18390</v>
      </c>
      <c r="J16793">
        <v>1077</v>
      </c>
      <c r="K16793">
        <v>1643</v>
      </c>
      <c r="L16793" t="s">
        <v>44</v>
      </c>
      <c r="M16793" t="s">
        <v>44</v>
      </c>
      <c r="P16793" t="s">
        <v>50</v>
      </c>
      <c r="Q16793" t="s">
        <v>50</v>
      </c>
      <c r="T16793" s="1">
        <v>45322.426180555558</v>
      </c>
      <c r="U16793" s="1">
        <v>45341.608090277776</v>
      </c>
      <c r="V16793">
        <v>812218</v>
      </c>
      <c r="W16793">
        <v>812218</v>
      </c>
      <c r="X16793" t="s">
        <v>62</v>
      </c>
      <c r="Y16793" t="s">
        <v>62</v>
      </c>
      <c r="Z16793">
        <v>1950</v>
      </c>
      <c r="AA16793">
        <v>1950</v>
      </c>
      <c r="AB16793" t="s">
        <v>62</v>
      </c>
      <c r="AC16793" t="s">
        <v>62</v>
      </c>
      <c r="AD16793" t="s">
        <v>42</v>
      </c>
      <c r="AE16793" t="s">
        <v>42</v>
      </c>
      <c r="AF16793" t="s">
        <v>42</v>
      </c>
      <c r="AG16793" t="s">
        <v>42</v>
      </c>
      <c r="AH16793" t="s">
        <v>62</v>
      </c>
      <c r="AI16793" t="s">
        <v>62</v>
      </c>
      <c r="AJ16793" t="s">
        <v>62</v>
      </c>
      <c r="AK16793" t="s">
        <v>62</v>
      </c>
      <c r="AL16793">
        <v>144845</v>
      </c>
      <c r="AM16793">
        <v>144846</v>
      </c>
      <c r="AN16793" t="s">
        <v>62</v>
      </c>
      <c r="AO16793" t="s">
        <v>62</v>
      </c>
    </row>
    <row r="16794" spans="1:41" x14ac:dyDescent="0.3">
      <c r="A16794">
        <v>96630</v>
      </c>
      <c r="B16794" s="1">
        <v>45341.645833333336</v>
      </c>
      <c r="C16794" t="s">
        <v>57</v>
      </c>
      <c r="D16794" t="s">
        <v>60</v>
      </c>
      <c r="E16794">
        <v>20297</v>
      </c>
      <c r="F16794">
        <v>29454</v>
      </c>
      <c r="G16794">
        <v>36587</v>
      </c>
      <c r="H16794" t="s">
        <v>62</v>
      </c>
      <c r="I16794" t="s">
        <v>62</v>
      </c>
      <c r="J16794">
        <v>1080</v>
      </c>
      <c r="K16794">
        <v>1080</v>
      </c>
      <c r="L16794" t="s">
        <v>44</v>
      </c>
      <c r="M16794" t="s">
        <v>44</v>
      </c>
      <c r="N16794" t="s">
        <v>44</v>
      </c>
      <c r="P16794" t="s">
        <v>51</v>
      </c>
      <c r="Q16794" t="s">
        <v>51</v>
      </c>
      <c r="R16794" t="s">
        <v>50</v>
      </c>
      <c r="T16794" s="1">
        <v>45341.389120370368</v>
      </c>
      <c r="U16794" s="1">
        <v>45341.751863425925</v>
      </c>
      <c r="V16794">
        <v>812227</v>
      </c>
      <c r="W16794">
        <v>812227</v>
      </c>
      <c r="X16794">
        <v>812218</v>
      </c>
      <c r="Y16794" t="s">
        <v>62</v>
      </c>
      <c r="Z16794">
        <v>0</v>
      </c>
      <c r="AA16794">
        <v>0</v>
      </c>
      <c r="AB16794">
        <v>1950</v>
      </c>
      <c r="AC16794" t="s">
        <v>62</v>
      </c>
      <c r="AD16794" t="s">
        <v>42</v>
      </c>
      <c r="AE16794" t="s">
        <v>42</v>
      </c>
      <c r="AF16794" t="s">
        <v>42</v>
      </c>
      <c r="AG16794" t="s">
        <v>42</v>
      </c>
      <c r="AH16794" t="s">
        <v>62</v>
      </c>
      <c r="AI16794" t="s">
        <v>62</v>
      </c>
      <c r="AJ16794" t="s">
        <v>62</v>
      </c>
      <c r="AK16794" t="s">
        <v>62</v>
      </c>
      <c r="AL16794">
        <v>144873</v>
      </c>
      <c r="AM16794">
        <v>144873</v>
      </c>
      <c r="AN16794">
        <v>144873</v>
      </c>
      <c r="AO16794" t="s">
        <v>62</v>
      </c>
    </row>
    <row r="16795" spans="1:41" x14ac:dyDescent="0.3">
      <c r="A16795">
        <v>96632</v>
      </c>
      <c r="B16795" s="1">
        <v>45341.65625</v>
      </c>
      <c r="C16795" t="s">
        <v>57</v>
      </c>
      <c r="D16795" t="s">
        <v>60</v>
      </c>
      <c r="E16795">
        <v>36588</v>
      </c>
      <c r="F16795">
        <v>36589</v>
      </c>
      <c r="G16795" t="s">
        <v>62</v>
      </c>
      <c r="H16795" t="s">
        <v>62</v>
      </c>
      <c r="I16795" t="s">
        <v>62</v>
      </c>
      <c r="J16795">
        <v>1080</v>
      </c>
      <c r="K16795">
        <v>1080</v>
      </c>
      <c r="L16795" t="s">
        <v>44</v>
      </c>
      <c r="M16795" t="s">
        <v>44</v>
      </c>
      <c r="P16795" t="s">
        <v>50</v>
      </c>
      <c r="Q16795" t="s">
        <v>50</v>
      </c>
      <c r="T16795" s="1">
        <v>45341.3903587963</v>
      </c>
      <c r="U16795" s="1">
        <v>45341.752118055556</v>
      </c>
      <c r="V16795">
        <v>812218</v>
      </c>
      <c r="W16795">
        <v>812218</v>
      </c>
      <c r="X16795" t="s">
        <v>62</v>
      </c>
      <c r="Y16795" t="s">
        <v>62</v>
      </c>
      <c r="Z16795">
        <v>1950</v>
      </c>
      <c r="AA16795">
        <v>1950</v>
      </c>
      <c r="AB16795" t="s">
        <v>62</v>
      </c>
      <c r="AC16795" t="s">
        <v>62</v>
      </c>
      <c r="AD16795" t="s">
        <v>42</v>
      </c>
      <c r="AE16795" t="s">
        <v>42</v>
      </c>
      <c r="AF16795" t="s">
        <v>42</v>
      </c>
      <c r="AG16795" t="s">
        <v>42</v>
      </c>
      <c r="AH16795" t="s">
        <v>62</v>
      </c>
      <c r="AI16795" t="s">
        <v>62</v>
      </c>
      <c r="AJ16795" t="s">
        <v>62</v>
      </c>
      <c r="AK16795" t="s">
        <v>62</v>
      </c>
      <c r="AL16795">
        <v>144874</v>
      </c>
      <c r="AM16795">
        <v>144874</v>
      </c>
      <c r="AN16795" t="s">
        <v>62</v>
      </c>
      <c r="AO16795" t="s">
        <v>62</v>
      </c>
    </row>
    <row r="16796" spans="1:41" x14ac:dyDescent="0.3">
      <c r="A16796">
        <v>96678</v>
      </c>
      <c r="B16796" s="1">
        <v>45341.666666666664</v>
      </c>
      <c r="C16796" t="s">
        <v>40</v>
      </c>
      <c r="D16796" t="s">
        <v>61</v>
      </c>
      <c r="E16796">
        <v>15278</v>
      </c>
      <c r="F16796" t="s">
        <v>62</v>
      </c>
      <c r="G16796" t="s">
        <v>62</v>
      </c>
      <c r="H16796" t="s">
        <v>62</v>
      </c>
      <c r="I16796" t="s">
        <v>62</v>
      </c>
      <c r="J16796">
        <v>1081</v>
      </c>
      <c r="K16796">
        <v>1081</v>
      </c>
      <c r="L16796" t="s">
        <v>49</v>
      </c>
      <c r="P16796" t="s">
        <v>43</v>
      </c>
      <c r="T16796" s="1">
        <v>45341.51939814815</v>
      </c>
      <c r="U16796" s="1">
        <v>45341.629537037035</v>
      </c>
      <c r="V16796">
        <v>812224</v>
      </c>
      <c r="W16796" t="s">
        <v>62</v>
      </c>
      <c r="X16796" t="s">
        <v>62</v>
      </c>
      <c r="Y16796" t="s">
        <v>62</v>
      </c>
      <c r="Z16796">
        <v>0</v>
      </c>
      <c r="AA16796" t="s">
        <v>62</v>
      </c>
      <c r="AB16796" t="s">
        <v>62</v>
      </c>
      <c r="AC16796" t="s">
        <v>62</v>
      </c>
      <c r="AD16796" t="s">
        <v>42</v>
      </c>
      <c r="AE16796" t="s">
        <v>42</v>
      </c>
      <c r="AF16796" t="s">
        <v>42</v>
      </c>
      <c r="AG16796" t="s">
        <v>42</v>
      </c>
      <c r="AH16796" t="s">
        <v>62</v>
      </c>
      <c r="AI16796" t="s">
        <v>62</v>
      </c>
      <c r="AJ16796" t="s">
        <v>62</v>
      </c>
      <c r="AK16796" t="s">
        <v>62</v>
      </c>
      <c r="AL16796" t="s">
        <v>62</v>
      </c>
      <c r="AM16796" t="s">
        <v>62</v>
      </c>
      <c r="AN16796" t="s">
        <v>62</v>
      </c>
      <c r="AO16796" t="s">
        <v>62</v>
      </c>
    </row>
    <row r="16797" spans="1:41" x14ac:dyDescent="0.3">
      <c r="A16797">
        <v>96713</v>
      </c>
      <c r="B16797" s="1">
        <v>45341.673611111109</v>
      </c>
      <c r="C16797" t="s">
        <v>40</v>
      </c>
      <c r="D16797" t="s">
        <v>60</v>
      </c>
      <c r="E16797">
        <v>33612</v>
      </c>
      <c r="F16797">
        <v>32322</v>
      </c>
      <c r="G16797" t="s">
        <v>62</v>
      </c>
      <c r="H16797" t="s">
        <v>62</v>
      </c>
      <c r="I16797" t="s">
        <v>62</v>
      </c>
      <c r="J16797">
        <v>1442</v>
      </c>
      <c r="K16797">
        <v>1442</v>
      </c>
      <c r="L16797" t="s">
        <v>44</v>
      </c>
      <c r="M16797" t="s">
        <v>44</v>
      </c>
      <c r="P16797" t="s">
        <v>51</v>
      </c>
      <c r="Q16797" t="s">
        <v>51</v>
      </c>
      <c r="T16797" s="1">
        <v>45341.667592592596</v>
      </c>
      <c r="U16797" s="1">
        <v>45341.750914351855</v>
      </c>
      <c r="V16797">
        <v>812227</v>
      </c>
      <c r="W16797">
        <v>812227</v>
      </c>
      <c r="X16797" t="s">
        <v>62</v>
      </c>
      <c r="Y16797" t="s">
        <v>62</v>
      </c>
      <c r="Z16797">
        <v>0</v>
      </c>
      <c r="AA16797">
        <v>0</v>
      </c>
      <c r="AB16797" t="s">
        <v>62</v>
      </c>
      <c r="AC16797" t="s">
        <v>62</v>
      </c>
      <c r="AD16797" t="s">
        <v>42</v>
      </c>
      <c r="AE16797" t="s">
        <v>42</v>
      </c>
      <c r="AF16797" t="s">
        <v>42</v>
      </c>
      <c r="AG16797" t="s">
        <v>42</v>
      </c>
      <c r="AH16797" t="s">
        <v>62</v>
      </c>
      <c r="AI16797" t="s">
        <v>62</v>
      </c>
      <c r="AJ16797" t="s">
        <v>62</v>
      </c>
      <c r="AK16797" t="s">
        <v>62</v>
      </c>
      <c r="AL16797">
        <v>144871</v>
      </c>
      <c r="AM16797">
        <v>144871</v>
      </c>
      <c r="AN16797" t="s">
        <v>62</v>
      </c>
      <c r="AO16797" t="s">
        <v>62</v>
      </c>
    </row>
    <row r="16798" spans="1:41" x14ac:dyDescent="0.3">
      <c r="A16798">
        <v>96680</v>
      </c>
      <c r="B16798" s="1">
        <v>45341.701388888891</v>
      </c>
      <c r="C16798" t="s">
        <v>40</v>
      </c>
      <c r="D16798" t="s">
        <v>60</v>
      </c>
      <c r="E16798">
        <v>30377</v>
      </c>
      <c r="F16798" t="s">
        <v>62</v>
      </c>
      <c r="G16798" t="s">
        <v>62</v>
      </c>
      <c r="H16798" t="s">
        <v>62</v>
      </c>
      <c r="I16798" t="s">
        <v>62</v>
      </c>
      <c r="J16798">
        <v>1063</v>
      </c>
      <c r="K16798">
        <v>1063</v>
      </c>
      <c r="L16798" t="s">
        <v>44</v>
      </c>
      <c r="P16798" t="s">
        <v>51</v>
      </c>
      <c r="T16798" s="1">
        <v>45341.520729166667</v>
      </c>
      <c r="U16798" s="1">
        <v>45341.751562500001</v>
      </c>
      <c r="V16798">
        <v>812227</v>
      </c>
      <c r="W16798" t="s">
        <v>62</v>
      </c>
      <c r="X16798" t="s">
        <v>62</v>
      </c>
      <c r="Y16798" t="s">
        <v>62</v>
      </c>
      <c r="Z16798">
        <v>0</v>
      </c>
      <c r="AA16798" t="s">
        <v>62</v>
      </c>
      <c r="AB16798" t="s">
        <v>62</v>
      </c>
      <c r="AC16798" t="s">
        <v>62</v>
      </c>
      <c r="AD16798" t="s">
        <v>42</v>
      </c>
      <c r="AE16798" t="s">
        <v>42</v>
      </c>
      <c r="AF16798" t="s">
        <v>42</v>
      </c>
      <c r="AG16798" t="s">
        <v>42</v>
      </c>
      <c r="AH16798" t="s">
        <v>62</v>
      </c>
      <c r="AI16798" t="s">
        <v>62</v>
      </c>
      <c r="AJ16798" t="s">
        <v>62</v>
      </c>
      <c r="AK16798" t="s">
        <v>62</v>
      </c>
      <c r="AL16798">
        <v>144872</v>
      </c>
      <c r="AM16798" t="s">
        <v>62</v>
      </c>
      <c r="AN16798" t="s">
        <v>62</v>
      </c>
      <c r="AO16798" t="s">
        <v>62</v>
      </c>
    </row>
    <row r="16799" spans="1:41" x14ac:dyDescent="0.3">
      <c r="A16799">
        <v>66380</v>
      </c>
      <c r="B16799" s="1">
        <v>45342.333333333336</v>
      </c>
      <c r="C16799" t="s">
        <v>40</v>
      </c>
      <c r="D16799" t="s">
        <v>60</v>
      </c>
      <c r="E16799">
        <v>21969</v>
      </c>
      <c r="F16799">
        <v>21970</v>
      </c>
      <c r="G16799" t="s">
        <v>62</v>
      </c>
      <c r="H16799" t="s">
        <v>62</v>
      </c>
      <c r="I16799">
        <v>12645</v>
      </c>
      <c r="J16799">
        <v>1077</v>
      </c>
      <c r="K16799">
        <v>1074</v>
      </c>
      <c r="L16799" t="s">
        <v>44</v>
      </c>
      <c r="M16799" t="s">
        <v>44</v>
      </c>
      <c r="P16799" t="s">
        <v>47</v>
      </c>
      <c r="Q16799" t="s">
        <v>47</v>
      </c>
      <c r="T16799" s="1">
        <v>45033.449386574073</v>
      </c>
      <c r="U16799" s="1">
        <v>45342.344305555554</v>
      </c>
      <c r="V16799">
        <v>812223</v>
      </c>
      <c r="W16799">
        <v>812223</v>
      </c>
      <c r="X16799" t="s">
        <v>62</v>
      </c>
      <c r="Y16799" t="s">
        <v>62</v>
      </c>
      <c r="Z16799">
        <v>8450</v>
      </c>
      <c r="AA16799">
        <v>8450</v>
      </c>
      <c r="AB16799" t="s">
        <v>62</v>
      </c>
      <c r="AC16799" t="s">
        <v>62</v>
      </c>
      <c r="AD16799" t="s">
        <v>42</v>
      </c>
      <c r="AE16799" t="s">
        <v>42</v>
      </c>
      <c r="AF16799" t="s">
        <v>42</v>
      </c>
      <c r="AG16799" t="s">
        <v>42</v>
      </c>
      <c r="AH16799" t="s">
        <v>62</v>
      </c>
      <c r="AI16799" t="s">
        <v>62</v>
      </c>
      <c r="AJ16799" t="s">
        <v>62</v>
      </c>
      <c r="AK16799" t="s">
        <v>62</v>
      </c>
      <c r="AL16799">
        <v>144897</v>
      </c>
      <c r="AM16799">
        <v>144897</v>
      </c>
      <c r="AN16799" t="s">
        <v>62</v>
      </c>
      <c r="AO16799" t="s">
        <v>62</v>
      </c>
    </row>
    <row r="16800" spans="1:41" x14ac:dyDescent="0.3">
      <c r="A16800">
        <v>93272</v>
      </c>
      <c r="B16800" s="1">
        <v>45342.333333333336</v>
      </c>
      <c r="C16800" t="s">
        <v>57</v>
      </c>
      <c r="D16800" t="s">
        <v>60</v>
      </c>
      <c r="E16800">
        <v>15229</v>
      </c>
      <c r="F16800" t="s">
        <v>62</v>
      </c>
      <c r="G16800" t="s">
        <v>62</v>
      </c>
      <c r="H16800" t="s">
        <v>62</v>
      </c>
      <c r="I16800" t="s">
        <v>62</v>
      </c>
      <c r="J16800">
        <v>1054</v>
      </c>
      <c r="K16800">
        <v>1643</v>
      </c>
      <c r="L16800" t="s">
        <v>44</v>
      </c>
      <c r="P16800" t="s">
        <v>43</v>
      </c>
      <c r="T16800" s="1">
        <v>45314.217430555553</v>
      </c>
      <c r="U16800" s="1">
        <v>45342.321076388886</v>
      </c>
      <c r="V16800">
        <v>812230</v>
      </c>
      <c r="W16800" t="s">
        <v>62</v>
      </c>
      <c r="X16800" t="s">
        <v>62</v>
      </c>
      <c r="Y16800">
        <v>812212</v>
      </c>
      <c r="Z16800">
        <v>0</v>
      </c>
      <c r="AA16800" t="s">
        <v>62</v>
      </c>
      <c r="AB16800" t="s">
        <v>62</v>
      </c>
      <c r="AC16800" t="s">
        <v>62</v>
      </c>
      <c r="AD16800" t="s">
        <v>45</v>
      </c>
      <c r="AE16800" t="s">
        <v>42</v>
      </c>
      <c r="AF16800" t="s">
        <v>42</v>
      </c>
      <c r="AG16800" t="s">
        <v>42</v>
      </c>
      <c r="AH16800">
        <v>132690</v>
      </c>
      <c r="AI16800">
        <v>132791</v>
      </c>
      <c r="AJ16800" t="s">
        <v>62</v>
      </c>
      <c r="AK16800" t="s">
        <v>62</v>
      </c>
      <c r="AL16800">
        <v>144900</v>
      </c>
      <c r="AM16800" t="s">
        <v>62</v>
      </c>
      <c r="AN16800" t="s">
        <v>62</v>
      </c>
      <c r="AO16800" t="s">
        <v>62</v>
      </c>
    </row>
    <row r="16801" spans="1:41" x14ac:dyDescent="0.3">
      <c r="A16801">
        <v>95381</v>
      </c>
      <c r="B16801" s="1">
        <v>45342.340277777781</v>
      </c>
      <c r="C16801" t="s">
        <v>40</v>
      </c>
      <c r="D16801" t="s">
        <v>60</v>
      </c>
      <c r="E16801">
        <v>36021</v>
      </c>
      <c r="F16801">
        <v>36034</v>
      </c>
      <c r="G16801" t="s">
        <v>62</v>
      </c>
      <c r="H16801" t="s">
        <v>62</v>
      </c>
      <c r="I16801" t="s">
        <v>62</v>
      </c>
      <c r="J16801">
        <v>1054</v>
      </c>
      <c r="K16801">
        <v>1074</v>
      </c>
      <c r="L16801" t="s">
        <v>44</v>
      </c>
      <c r="M16801" t="s">
        <v>44</v>
      </c>
      <c r="P16801" t="s">
        <v>56</v>
      </c>
      <c r="Q16801" t="s">
        <v>56</v>
      </c>
      <c r="T16801" s="1">
        <v>45329.725949074076</v>
      </c>
      <c r="U16801" s="1">
        <v>45342.34443287037</v>
      </c>
      <c r="V16801">
        <v>812201</v>
      </c>
      <c r="W16801">
        <v>812201</v>
      </c>
      <c r="X16801" t="s">
        <v>62</v>
      </c>
      <c r="Y16801">
        <v>812224</v>
      </c>
      <c r="Z16801">
        <v>8450</v>
      </c>
      <c r="AA16801">
        <v>8450</v>
      </c>
      <c r="AB16801" t="s">
        <v>62</v>
      </c>
      <c r="AC16801" t="s">
        <v>62</v>
      </c>
      <c r="AD16801" t="s">
        <v>45</v>
      </c>
      <c r="AE16801" t="s">
        <v>42</v>
      </c>
      <c r="AF16801" t="s">
        <v>42</v>
      </c>
      <c r="AG16801" t="s">
        <v>42</v>
      </c>
      <c r="AH16801">
        <v>136519</v>
      </c>
      <c r="AI16801">
        <v>136522</v>
      </c>
      <c r="AJ16801" t="s">
        <v>62</v>
      </c>
      <c r="AK16801" t="s">
        <v>62</v>
      </c>
      <c r="AL16801">
        <v>144905</v>
      </c>
      <c r="AM16801">
        <v>144905</v>
      </c>
      <c r="AN16801" t="s">
        <v>62</v>
      </c>
      <c r="AO16801" t="s">
        <v>62</v>
      </c>
    </row>
    <row r="16802" spans="1:41" x14ac:dyDescent="0.3">
      <c r="A16802">
        <v>95100</v>
      </c>
      <c r="B16802" s="1">
        <v>45342.34375</v>
      </c>
      <c r="C16802" t="s">
        <v>57</v>
      </c>
      <c r="D16802" t="s">
        <v>60</v>
      </c>
      <c r="E16802">
        <v>15823</v>
      </c>
      <c r="F16802">
        <v>35927</v>
      </c>
      <c r="G16802">
        <v>35928</v>
      </c>
      <c r="H16802">
        <v>35929</v>
      </c>
      <c r="I16802" t="s">
        <v>62</v>
      </c>
      <c r="J16802">
        <v>1081</v>
      </c>
      <c r="K16802">
        <v>1241</v>
      </c>
      <c r="L16802" t="s">
        <v>49</v>
      </c>
      <c r="M16802" t="s">
        <v>49</v>
      </c>
      <c r="N16802" t="s">
        <v>49</v>
      </c>
      <c r="O16802" t="s">
        <v>49</v>
      </c>
      <c r="P16802" t="s">
        <v>43</v>
      </c>
      <c r="Q16802" t="s">
        <v>46</v>
      </c>
      <c r="R16802" t="s">
        <v>46</v>
      </c>
      <c r="S16802" t="s">
        <v>46</v>
      </c>
      <c r="T16802" s="1">
        <v>45327.585648148146</v>
      </c>
      <c r="U16802" s="1">
        <v>45341.898564814815</v>
      </c>
      <c r="V16802">
        <v>812224</v>
      </c>
      <c r="W16802">
        <v>812212</v>
      </c>
      <c r="X16802">
        <v>812212</v>
      </c>
      <c r="Y16802" t="s">
        <v>62</v>
      </c>
      <c r="Z16802">
        <v>0</v>
      </c>
      <c r="AA16802">
        <v>2535</v>
      </c>
      <c r="AB16802">
        <v>2535</v>
      </c>
      <c r="AC16802">
        <v>2535</v>
      </c>
      <c r="AD16802" t="s">
        <v>42</v>
      </c>
      <c r="AE16802" t="s">
        <v>42</v>
      </c>
      <c r="AF16802" t="s">
        <v>42</v>
      </c>
      <c r="AG16802" t="s">
        <v>42</v>
      </c>
      <c r="AH16802" t="s">
        <v>62</v>
      </c>
      <c r="AI16802" t="s">
        <v>62</v>
      </c>
      <c r="AJ16802" t="s">
        <v>62</v>
      </c>
      <c r="AK16802" t="s">
        <v>62</v>
      </c>
      <c r="AL16802" t="s">
        <v>62</v>
      </c>
      <c r="AM16802" t="s">
        <v>62</v>
      </c>
      <c r="AN16802" t="s">
        <v>62</v>
      </c>
      <c r="AO16802" t="s">
        <v>62</v>
      </c>
    </row>
    <row r="16803" spans="1:41" x14ac:dyDescent="0.3">
      <c r="A16803">
        <v>92839</v>
      </c>
      <c r="B16803" s="1">
        <v>45342.347222222219</v>
      </c>
      <c r="C16803" t="s">
        <v>40</v>
      </c>
      <c r="D16803" t="s">
        <v>61</v>
      </c>
      <c r="E16803">
        <v>34768</v>
      </c>
      <c r="F16803">
        <v>34769</v>
      </c>
      <c r="G16803">
        <v>15524</v>
      </c>
      <c r="H16803">
        <v>15525</v>
      </c>
      <c r="I16803">
        <v>17907</v>
      </c>
      <c r="J16803">
        <v>1402</v>
      </c>
      <c r="K16803">
        <v>1074</v>
      </c>
      <c r="L16803" t="s">
        <v>44</v>
      </c>
      <c r="M16803" t="s">
        <v>44</v>
      </c>
      <c r="N16803" t="s">
        <v>44</v>
      </c>
      <c r="O16803" t="s">
        <v>44</v>
      </c>
      <c r="P16803" t="s">
        <v>47</v>
      </c>
      <c r="Q16803" t="s">
        <v>47</v>
      </c>
      <c r="R16803" t="s">
        <v>43</v>
      </c>
      <c r="S16803" t="s">
        <v>43</v>
      </c>
      <c r="T16803" s="1">
        <v>45310.885914351849</v>
      </c>
      <c r="U16803" s="1">
        <v>45342.345439814817</v>
      </c>
      <c r="V16803">
        <v>812223</v>
      </c>
      <c r="W16803">
        <v>812223</v>
      </c>
      <c r="X16803">
        <v>812224</v>
      </c>
      <c r="Y16803">
        <v>812230</v>
      </c>
      <c r="Z16803">
        <v>8450</v>
      </c>
      <c r="AA16803">
        <v>8450</v>
      </c>
      <c r="AB16803">
        <v>0</v>
      </c>
      <c r="AC16803">
        <v>0</v>
      </c>
      <c r="AD16803" t="s">
        <v>42</v>
      </c>
      <c r="AE16803" t="s">
        <v>42</v>
      </c>
      <c r="AF16803" t="s">
        <v>42</v>
      </c>
      <c r="AG16803" t="s">
        <v>42</v>
      </c>
      <c r="AH16803" t="s">
        <v>62</v>
      </c>
      <c r="AI16803" t="s">
        <v>62</v>
      </c>
      <c r="AJ16803" t="s">
        <v>62</v>
      </c>
      <c r="AK16803" t="s">
        <v>62</v>
      </c>
      <c r="AL16803">
        <v>144916</v>
      </c>
      <c r="AM16803">
        <v>144916</v>
      </c>
      <c r="AN16803">
        <v>144915</v>
      </c>
      <c r="AO16803">
        <v>144915</v>
      </c>
    </row>
    <row r="16804" spans="1:41" x14ac:dyDescent="0.3">
      <c r="A16804">
        <v>75288</v>
      </c>
      <c r="B16804" s="1">
        <v>45342.354166666664</v>
      </c>
      <c r="C16804" t="s">
        <v>40</v>
      </c>
      <c r="D16804" t="s">
        <v>60</v>
      </c>
      <c r="E16804">
        <v>17015</v>
      </c>
      <c r="F16804">
        <v>29535</v>
      </c>
      <c r="G16804">
        <v>29537</v>
      </c>
      <c r="H16804" t="s">
        <v>62</v>
      </c>
      <c r="I16804">
        <v>16012</v>
      </c>
      <c r="J16804">
        <v>1056</v>
      </c>
      <c r="K16804">
        <v>1074</v>
      </c>
      <c r="L16804" t="s">
        <v>44</v>
      </c>
      <c r="M16804" t="s">
        <v>44</v>
      </c>
      <c r="N16804" t="s">
        <v>44</v>
      </c>
      <c r="P16804" t="s">
        <v>50</v>
      </c>
      <c r="Q16804" t="s">
        <v>48</v>
      </c>
      <c r="R16804" t="s">
        <v>48</v>
      </c>
      <c r="T16804" s="1">
        <v>45169.872303240743</v>
      </c>
      <c r="U16804" s="1">
        <v>45342.35800925926</v>
      </c>
      <c r="V16804">
        <v>812218</v>
      </c>
      <c r="W16804">
        <v>812220</v>
      </c>
      <c r="X16804">
        <v>812220</v>
      </c>
      <c r="Y16804" t="s">
        <v>62</v>
      </c>
      <c r="Z16804">
        <v>1950</v>
      </c>
      <c r="AA16804">
        <v>5200</v>
      </c>
      <c r="AB16804">
        <v>5200</v>
      </c>
      <c r="AC16804" t="s">
        <v>62</v>
      </c>
      <c r="AD16804" t="s">
        <v>42</v>
      </c>
      <c r="AE16804" t="s">
        <v>42</v>
      </c>
      <c r="AF16804" t="s">
        <v>42</v>
      </c>
      <c r="AG16804" t="s">
        <v>42</v>
      </c>
      <c r="AH16804" t="s">
        <v>62</v>
      </c>
      <c r="AI16804" t="s">
        <v>62</v>
      </c>
      <c r="AJ16804" t="s">
        <v>62</v>
      </c>
      <c r="AK16804" t="s">
        <v>62</v>
      </c>
      <c r="AL16804">
        <v>144933</v>
      </c>
      <c r="AM16804">
        <v>144933</v>
      </c>
      <c r="AN16804">
        <v>144933</v>
      </c>
      <c r="AO16804" t="s">
        <v>62</v>
      </c>
    </row>
    <row r="16805" spans="1:41" x14ac:dyDescent="0.3">
      <c r="A16805">
        <v>96607</v>
      </c>
      <c r="B16805" s="1">
        <v>45342.354166666664</v>
      </c>
      <c r="C16805" t="s">
        <v>57</v>
      </c>
      <c r="D16805" t="s">
        <v>61</v>
      </c>
      <c r="E16805">
        <v>15370</v>
      </c>
      <c r="F16805">
        <v>35106</v>
      </c>
      <c r="G16805">
        <v>27746</v>
      </c>
      <c r="H16805">
        <v>15217</v>
      </c>
      <c r="I16805" t="s">
        <v>62</v>
      </c>
      <c r="J16805">
        <v>1054</v>
      </c>
      <c r="K16805">
        <v>1074</v>
      </c>
      <c r="L16805" t="s">
        <v>44</v>
      </c>
      <c r="M16805" t="s">
        <v>44</v>
      </c>
      <c r="N16805" t="s">
        <v>44</v>
      </c>
      <c r="O16805" t="s">
        <v>44</v>
      </c>
      <c r="P16805" t="s">
        <v>43</v>
      </c>
      <c r="Q16805" t="s">
        <v>46</v>
      </c>
      <c r="R16805" t="s">
        <v>46</v>
      </c>
      <c r="S16805" t="s">
        <v>43</v>
      </c>
      <c r="T16805" s="1">
        <v>45341.336226851854</v>
      </c>
      <c r="U16805" s="1">
        <v>45342.336759259262</v>
      </c>
      <c r="V16805">
        <v>812230</v>
      </c>
      <c r="W16805">
        <v>812212</v>
      </c>
      <c r="X16805">
        <v>812212</v>
      </c>
      <c r="Y16805">
        <v>812212</v>
      </c>
      <c r="Z16805">
        <v>0</v>
      </c>
      <c r="AA16805">
        <v>2535</v>
      </c>
      <c r="AB16805">
        <v>2535</v>
      </c>
      <c r="AC16805">
        <v>0</v>
      </c>
      <c r="AD16805" t="s">
        <v>45</v>
      </c>
      <c r="AE16805" t="s">
        <v>42</v>
      </c>
      <c r="AF16805" t="s">
        <v>42</v>
      </c>
      <c r="AG16805" t="s">
        <v>42</v>
      </c>
      <c r="AH16805">
        <v>138704</v>
      </c>
      <c r="AI16805">
        <v>138704</v>
      </c>
      <c r="AJ16805" t="s">
        <v>62</v>
      </c>
      <c r="AK16805" t="s">
        <v>62</v>
      </c>
      <c r="AL16805">
        <v>144911</v>
      </c>
      <c r="AM16805">
        <v>144909</v>
      </c>
      <c r="AN16805">
        <v>144910</v>
      </c>
      <c r="AO16805">
        <v>144912</v>
      </c>
    </row>
    <row r="16806" spans="1:41" x14ac:dyDescent="0.3">
      <c r="A16806">
        <v>75290</v>
      </c>
      <c r="B16806" s="1">
        <v>45342.361111111109</v>
      </c>
      <c r="C16806" t="s">
        <v>40</v>
      </c>
      <c r="D16806" t="s">
        <v>60</v>
      </c>
      <c r="E16806">
        <v>32628</v>
      </c>
      <c r="F16806">
        <v>32629</v>
      </c>
      <c r="G16806" t="s">
        <v>62</v>
      </c>
      <c r="H16806" t="s">
        <v>62</v>
      </c>
      <c r="I16806">
        <v>16015</v>
      </c>
      <c r="J16806">
        <v>1056</v>
      </c>
      <c r="K16806">
        <v>1074</v>
      </c>
      <c r="L16806" t="s">
        <v>44</v>
      </c>
      <c r="M16806" t="s">
        <v>44</v>
      </c>
      <c r="P16806" t="s">
        <v>48</v>
      </c>
      <c r="Q16806" t="s">
        <v>48</v>
      </c>
      <c r="T16806" s="1">
        <v>45169.872546296298</v>
      </c>
      <c r="U16806" s="1">
        <v>45342.360150462962</v>
      </c>
      <c r="V16806">
        <v>812220</v>
      </c>
      <c r="W16806">
        <v>812220</v>
      </c>
      <c r="X16806" t="s">
        <v>62</v>
      </c>
      <c r="Y16806" t="s">
        <v>62</v>
      </c>
      <c r="Z16806">
        <v>5200</v>
      </c>
      <c r="AA16806">
        <v>5200</v>
      </c>
      <c r="AB16806" t="s">
        <v>62</v>
      </c>
      <c r="AC16806" t="s">
        <v>62</v>
      </c>
      <c r="AD16806" t="s">
        <v>42</v>
      </c>
      <c r="AE16806" t="s">
        <v>42</v>
      </c>
      <c r="AF16806" t="s">
        <v>42</v>
      </c>
      <c r="AG16806" t="s">
        <v>42</v>
      </c>
      <c r="AH16806" t="s">
        <v>62</v>
      </c>
      <c r="AI16806" t="s">
        <v>62</v>
      </c>
      <c r="AJ16806" t="s">
        <v>62</v>
      </c>
      <c r="AK16806" t="s">
        <v>62</v>
      </c>
      <c r="AL16806">
        <v>144934</v>
      </c>
      <c r="AM16806">
        <v>144934</v>
      </c>
      <c r="AN16806" t="s">
        <v>62</v>
      </c>
      <c r="AO16806" t="s">
        <v>62</v>
      </c>
    </row>
    <row r="16807" spans="1:41" x14ac:dyDescent="0.3">
      <c r="A16807">
        <v>88400</v>
      </c>
      <c r="B16807" s="1">
        <v>45342.364583333336</v>
      </c>
      <c r="C16807" t="s">
        <v>57</v>
      </c>
      <c r="D16807" t="s">
        <v>60</v>
      </c>
      <c r="E16807">
        <v>15689</v>
      </c>
      <c r="F16807">
        <v>15690</v>
      </c>
      <c r="G16807">
        <v>33736</v>
      </c>
      <c r="H16807">
        <v>33737</v>
      </c>
      <c r="I16807" t="s">
        <v>62</v>
      </c>
      <c r="J16807">
        <v>1056</v>
      </c>
      <c r="K16807">
        <v>1080</v>
      </c>
      <c r="L16807" t="s">
        <v>44</v>
      </c>
      <c r="M16807" t="s">
        <v>44</v>
      </c>
      <c r="N16807" t="s">
        <v>44</v>
      </c>
      <c r="O16807" t="s">
        <v>44</v>
      </c>
      <c r="P16807" t="s">
        <v>43</v>
      </c>
      <c r="Q16807" t="s">
        <v>43</v>
      </c>
      <c r="R16807" t="s">
        <v>46</v>
      </c>
      <c r="S16807" t="s">
        <v>46</v>
      </c>
      <c r="T16807" s="1">
        <v>45280.457511574074</v>
      </c>
      <c r="U16807" s="1">
        <v>45342.345266203702</v>
      </c>
      <c r="V16807">
        <v>812224</v>
      </c>
      <c r="W16807">
        <v>812224</v>
      </c>
      <c r="X16807">
        <v>812212</v>
      </c>
      <c r="Y16807" t="s">
        <v>62</v>
      </c>
      <c r="Z16807">
        <v>0</v>
      </c>
      <c r="AA16807">
        <v>0</v>
      </c>
      <c r="AB16807">
        <v>2535</v>
      </c>
      <c r="AC16807">
        <v>2535</v>
      </c>
      <c r="AD16807" t="s">
        <v>42</v>
      </c>
      <c r="AE16807" t="s">
        <v>42</v>
      </c>
      <c r="AF16807" t="s">
        <v>42</v>
      </c>
      <c r="AG16807" t="s">
        <v>42</v>
      </c>
      <c r="AH16807" t="s">
        <v>62</v>
      </c>
      <c r="AI16807" t="s">
        <v>62</v>
      </c>
      <c r="AJ16807" t="s">
        <v>62</v>
      </c>
      <c r="AK16807" t="s">
        <v>62</v>
      </c>
      <c r="AL16807">
        <v>144922</v>
      </c>
      <c r="AM16807">
        <v>144922</v>
      </c>
      <c r="AN16807">
        <v>144894</v>
      </c>
      <c r="AO16807">
        <v>144894</v>
      </c>
    </row>
    <row r="16808" spans="1:41" x14ac:dyDescent="0.3">
      <c r="A16808">
        <v>96107</v>
      </c>
      <c r="B16808" s="1">
        <v>45342.368055555555</v>
      </c>
      <c r="C16808" t="s">
        <v>40</v>
      </c>
      <c r="D16808" t="s">
        <v>60</v>
      </c>
      <c r="E16808">
        <v>15602</v>
      </c>
      <c r="F16808">
        <v>26554</v>
      </c>
      <c r="G16808" t="s">
        <v>62</v>
      </c>
      <c r="H16808" t="s">
        <v>62</v>
      </c>
      <c r="I16808" t="s">
        <v>62</v>
      </c>
      <c r="J16808">
        <v>1242</v>
      </c>
      <c r="K16808">
        <v>1074</v>
      </c>
      <c r="L16808" t="s">
        <v>44</v>
      </c>
      <c r="M16808" t="s">
        <v>44</v>
      </c>
      <c r="P16808" t="s">
        <v>43</v>
      </c>
      <c r="Q16808" t="s">
        <v>46</v>
      </c>
      <c r="T16808" s="1">
        <v>45335.833252314813</v>
      </c>
      <c r="U16808" s="1">
        <v>45342.362928240742</v>
      </c>
      <c r="V16808">
        <v>812224</v>
      </c>
      <c r="W16808">
        <v>812212</v>
      </c>
      <c r="X16808" t="s">
        <v>62</v>
      </c>
      <c r="Y16808">
        <v>812212</v>
      </c>
      <c r="Z16808">
        <v>0</v>
      </c>
      <c r="AA16808">
        <v>2535</v>
      </c>
      <c r="AB16808" t="s">
        <v>62</v>
      </c>
      <c r="AC16808" t="s">
        <v>62</v>
      </c>
      <c r="AD16808" t="s">
        <v>42</v>
      </c>
      <c r="AE16808" t="s">
        <v>42</v>
      </c>
      <c r="AF16808" t="s">
        <v>42</v>
      </c>
      <c r="AG16808" t="s">
        <v>42</v>
      </c>
      <c r="AH16808" t="s">
        <v>62</v>
      </c>
      <c r="AI16808" t="s">
        <v>62</v>
      </c>
      <c r="AJ16808" t="s">
        <v>62</v>
      </c>
      <c r="AK16808" t="s">
        <v>62</v>
      </c>
      <c r="AL16808">
        <v>144918</v>
      </c>
      <c r="AM16808">
        <v>144917</v>
      </c>
      <c r="AN16808" t="s">
        <v>62</v>
      </c>
      <c r="AO16808" t="s">
        <v>62</v>
      </c>
    </row>
    <row r="16809" spans="1:41" x14ac:dyDescent="0.3">
      <c r="A16809">
        <v>92504</v>
      </c>
      <c r="B16809" s="1">
        <v>45342.375</v>
      </c>
      <c r="C16809" t="s">
        <v>40</v>
      </c>
      <c r="D16809" t="s">
        <v>61</v>
      </c>
      <c r="E16809">
        <v>35144</v>
      </c>
      <c r="F16809">
        <v>18338</v>
      </c>
      <c r="G16809" t="s">
        <v>62</v>
      </c>
      <c r="H16809" t="s">
        <v>62</v>
      </c>
      <c r="I16809">
        <v>18096</v>
      </c>
      <c r="J16809">
        <v>1076</v>
      </c>
      <c r="K16809">
        <v>1074</v>
      </c>
      <c r="L16809" t="s">
        <v>44</v>
      </c>
      <c r="M16809" t="s">
        <v>44</v>
      </c>
      <c r="P16809" t="s">
        <v>47</v>
      </c>
      <c r="Q16809" t="s">
        <v>47</v>
      </c>
      <c r="T16809" s="1">
        <v>45308.697280092594</v>
      </c>
      <c r="U16809" s="1">
        <v>45342.369803240741</v>
      </c>
      <c r="V16809">
        <v>812223</v>
      </c>
      <c r="W16809">
        <v>812223</v>
      </c>
      <c r="X16809" t="s">
        <v>62</v>
      </c>
      <c r="Y16809">
        <v>812224</v>
      </c>
      <c r="Z16809">
        <v>8450</v>
      </c>
      <c r="AA16809">
        <v>8450</v>
      </c>
      <c r="AB16809" t="s">
        <v>62</v>
      </c>
      <c r="AC16809" t="s">
        <v>62</v>
      </c>
      <c r="AD16809" t="s">
        <v>42</v>
      </c>
      <c r="AE16809" t="s">
        <v>42</v>
      </c>
      <c r="AF16809" t="s">
        <v>42</v>
      </c>
      <c r="AG16809" t="s">
        <v>42</v>
      </c>
      <c r="AH16809" t="s">
        <v>62</v>
      </c>
      <c r="AI16809" t="s">
        <v>62</v>
      </c>
      <c r="AJ16809" t="s">
        <v>62</v>
      </c>
      <c r="AK16809" t="s">
        <v>62</v>
      </c>
      <c r="AL16809">
        <v>144930</v>
      </c>
      <c r="AM16809">
        <v>144919</v>
      </c>
      <c r="AN16809" t="s">
        <v>62</v>
      </c>
      <c r="AO16809" t="s">
        <v>62</v>
      </c>
    </row>
    <row r="16810" spans="1:41" x14ac:dyDescent="0.3">
      <c r="A16810">
        <v>96730</v>
      </c>
      <c r="B16810" s="1">
        <v>45342.381944444445</v>
      </c>
      <c r="C16810" t="s">
        <v>40</v>
      </c>
      <c r="D16810" t="s">
        <v>60</v>
      </c>
      <c r="E16810">
        <v>15823</v>
      </c>
      <c r="F16810">
        <v>35927</v>
      </c>
      <c r="G16810">
        <v>35928</v>
      </c>
      <c r="H16810">
        <v>35929</v>
      </c>
      <c r="I16810" t="s">
        <v>62</v>
      </c>
      <c r="J16810">
        <v>1241</v>
      </c>
      <c r="K16810">
        <v>1074</v>
      </c>
      <c r="L16810" t="s">
        <v>44</v>
      </c>
      <c r="M16810" t="s">
        <v>44</v>
      </c>
      <c r="N16810" t="s">
        <v>44</v>
      </c>
      <c r="O16810" t="s">
        <v>44</v>
      </c>
      <c r="P16810" t="s">
        <v>43</v>
      </c>
      <c r="Q16810" t="s">
        <v>46</v>
      </c>
      <c r="R16810" t="s">
        <v>46</v>
      </c>
      <c r="S16810" t="s">
        <v>46</v>
      </c>
      <c r="T16810" s="1">
        <v>45341.898344907408</v>
      </c>
      <c r="U16810" s="1">
        <v>45342.372488425928</v>
      </c>
      <c r="V16810">
        <v>812224</v>
      </c>
      <c r="W16810">
        <v>812212</v>
      </c>
      <c r="X16810">
        <v>812212</v>
      </c>
      <c r="Y16810">
        <v>812212</v>
      </c>
      <c r="Z16810">
        <v>0</v>
      </c>
      <c r="AA16810">
        <v>2535</v>
      </c>
      <c r="AB16810">
        <v>2535</v>
      </c>
      <c r="AC16810">
        <v>2535</v>
      </c>
      <c r="AD16810" t="s">
        <v>42</v>
      </c>
      <c r="AE16810" t="s">
        <v>42</v>
      </c>
      <c r="AF16810" t="s">
        <v>42</v>
      </c>
      <c r="AG16810" t="s">
        <v>42</v>
      </c>
      <c r="AH16810" t="s">
        <v>62</v>
      </c>
      <c r="AI16810" t="s">
        <v>62</v>
      </c>
      <c r="AJ16810" t="s">
        <v>62</v>
      </c>
      <c r="AK16810" t="s">
        <v>62</v>
      </c>
      <c r="AL16810">
        <v>144931</v>
      </c>
      <c r="AM16810">
        <v>144931</v>
      </c>
      <c r="AN16810">
        <v>144923</v>
      </c>
      <c r="AO16810">
        <v>144923</v>
      </c>
    </row>
    <row r="16811" spans="1:41" x14ac:dyDescent="0.3">
      <c r="A16811">
        <v>83711</v>
      </c>
      <c r="B16811" s="1">
        <v>45342.385416666664</v>
      </c>
      <c r="C16811" t="s">
        <v>57</v>
      </c>
      <c r="D16811" t="s">
        <v>60</v>
      </c>
      <c r="E16811">
        <v>17773</v>
      </c>
      <c r="F16811">
        <v>15634</v>
      </c>
      <c r="G16811">
        <v>15065</v>
      </c>
      <c r="H16811">
        <v>15634</v>
      </c>
      <c r="I16811" t="s">
        <v>62</v>
      </c>
      <c r="J16811">
        <v>1068</v>
      </c>
      <c r="K16811">
        <v>1643</v>
      </c>
      <c r="L16811" t="s">
        <v>44</v>
      </c>
      <c r="M16811" t="s">
        <v>49</v>
      </c>
      <c r="N16811" t="s">
        <v>49</v>
      </c>
      <c r="O16811" t="s">
        <v>49</v>
      </c>
      <c r="P16811" t="s">
        <v>43</v>
      </c>
      <c r="Q16811" t="s">
        <v>43</v>
      </c>
      <c r="R16811" t="s">
        <v>43</v>
      </c>
      <c r="S16811" t="s">
        <v>43</v>
      </c>
      <c r="T16811" s="1">
        <v>45247.748981481483</v>
      </c>
      <c r="U16811" s="1">
        <v>45342.367060185185</v>
      </c>
      <c r="V16811">
        <v>812224</v>
      </c>
      <c r="W16811">
        <v>812224</v>
      </c>
      <c r="X16811">
        <v>812224</v>
      </c>
      <c r="Y16811" t="s">
        <v>62</v>
      </c>
      <c r="Z16811">
        <v>0</v>
      </c>
      <c r="AA16811">
        <v>0</v>
      </c>
      <c r="AB16811">
        <v>0</v>
      </c>
      <c r="AC16811">
        <v>0</v>
      </c>
      <c r="AD16811" t="s">
        <v>42</v>
      </c>
      <c r="AE16811" t="s">
        <v>42</v>
      </c>
      <c r="AF16811" t="s">
        <v>42</v>
      </c>
      <c r="AG16811" t="s">
        <v>42</v>
      </c>
      <c r="AH16811" t="s">
        <v>62</v>
      </c>
      <c r="AI16811" t="s">
        <v>62</v>
      </c>
      <c r="AJ16811" t="s">
        <v>62</v>
      </c>
      <c r="AK16811" t="s">
        <v>62</v>
      </c>
      <c r="AL16811">
        <v>144938</v>
      </c>
      <c r="AM16811" t="s">
        <v>62</v>
      </c>
      <c r="AN16811" t="s">
        <v>62</v>
      </c>
      <c r="AO16811" t="s">
        <v>62</v>
      </c>
    </row>
    <row r="16812" spans="1:41" x14ac:dyDescent="0.3">
      <c r="A16812">
        <v>95518</v>
      </c>
      <c r="B16812" s="1">
        <v>45342.388888888891</v>
      </c>
      <c r="C16812" t="s">
        <v>40</v>
      </c>
      <c r="D16812" t="s">
        <v>61</v>
      </c>
      <c r="E16812">
        <v>34790</v>
      </c>
      <c r="F16812">
        <v>34789</v>
      </c>
      <c r="G16812">
        <v>34791</v>
      </c>
      <c r="H16812">
        <v>36065</v>
      </c>
      <c r="I16812">
        <v>17917</v>
      </c>
      <c r="J16812">
        <v>1077</v>
      </c>
      <c r="K16812">
        <v>1074</v>
      </c>
      <c r="L16812" t="s">
        <v>44</v>
      </c>
      <c r="M16812" t="s">
        <v>44</v>
      </c>
      <c r="N16812" t="s">
        <v>44</v>
      </c>
      <c r="O16812" t="s">
        <v>44</v>
      </c>
      <c r="P16812" t="s">
        <v>46</v>
      </c>
      <c r="Q16812" t="s">
        <v>46</v>
      </c>
      <c r="R16812" t="s">
        <v>46</v>
      </c>
      <c r="S16812" t="s">
        <v>46</v>
      </c>
      <c r="T16812" s="1">
        <v>45330.638483796298</v>
      </c>
      <c r="U16812" s="1">
        <v>45342.42895833333</v>
      </c>
      <c r="V16812">
        <v>812212</v>
      </c>
      <c r="W16812">
        <v>812212</v>
      </c>
      <c r="X16812">
        <v>812212</v>
      </c>
      <c r="Y16812">
        <v>812212</v>
      </c>
      <c r="Z16812">
        <v>2535</v>
      </c>
      <c r="AA16812">
        <v>2535</v>
      </c>
      <c r="AB16812">
        <v>2535</v>
      </c>
      <c r="AC16812">
        <v>2535</v>
      </c>
      <c r="AD16812" t="s">
        <v>42</v>
      </c>
      <c r="AE16812" t="s">
        <v>42</v>
      </c>
      <c r="AF16812" t="s">
        <v>42</v>
      </c>
      <c r="AG16812" t="s">
        <v>42</v>
      </c>
      <c r="AH16812" t="s">
        <v>62</v>
      </c>
      <c r="AI16812" t="s">
        <v>62</v>
      </c>
      <c r="AJ16812" t="s">
        <v>62</v>
      </c>
      <c r="AK16812" t="s">
        <v>62</v>
      </c>
      <c r="AL16812">
        <v>144964</v>
      </c>
      <c r="AM16812">
        <v>144964</v>
      </c>
      <c r="AN16812">
        <v>144964</v>
      </c>
      <c r="AO16812">
        <v>144964</v>
      </c>
    </row>
    <row r="16813" spans="1:41" x14ac:dyDescent="0.3">
      <c r="A16813">
        <v>70768</v>
      </c>
      <c r="B16813" s="1">
        <v>45342.395833333336</v>
      </c>
      <c r="C16813" t="s">
        <v>40</v>
      </c>
      <c r="D16813" t="s">
        <v>61</v>
      </c>
      <c r="E16813">
        <v>27722</v>
      </c>
      <c r="F16813">
        <v>27723</v>
      </c>
      <c r="G16813" t="s">
        <v>62</v>
      </c>
      <c r="H16813" t="s">
        <v>62</v>
      </c>
      <c r="I16813">
        <v>15321</v>
      </c>
      <c r="J16813">
        <v>1223</v>
      </c>
      <c r="K16813">
        <v>1074</v>
      </c>
      <c r="L16813" t="s">
        <v>44</v>
      </c>
      <c r="M16813" t="s">
        <v>44</v>
      </c>
      <c r="P16813" t="s">
        <v>47</v>
      </c>
      <c r="Q16813" t="s">
        <v>47</v>
      </c>
      <c r="T16813" s="1">
        <v>45105.467662037037</v>
      </c>
      <c r="U16813" s="1">
        <v>45342.388541666667</v>
      </c>
      <c r="V16813">
        <v>812223</v>
      </c>
      <c r="W16813">
        <v>812223</v>
      </c>
      <c r="X16813" t="s">
        <v>62</v>
      </c>
      <c r="Y16813" t="s">
        <v>62</v>
      </c>
      <c r="Z16813">
        <v>8450</v>
      </c>
      <c r="AA16813">
        <v>8450</v>
      </c>
      <c r="AB16813" t="s">
        <v>62</v>
      </c>
      <c r="AC16813" t="s">
        <v>62</v>
      </c>
      <c r="AD16813" t="s">
        <v>42</v>
      </c>
      <c r="AE16813" t="s">
        <v>42</v>
      </c>
      <c r="AF16813" t="s">
        <v>42</v>
      </c>
      <c r="AG16813" t="s">
        <v>42</v>
      </c>
      <c r="AH16813" t="s">
        <v>62</v>
      </c>
      <c r="AI16813" t="s">
        <v>62</v>
      </c>
      <c r="AJ16813" t="s">
        <v>62</v>
      </c>
      <c r="AK16813" t="s">
        <v>62</v>
      </c>
      <c r="AL16813">
        <v>144944</v>
      </c>
      <c r="AM16813">
        <v>144944</v>
      </c>
      <c r="AN16813" t="s">
        <v>62</v>
      </c>
      <c r="AO16813" t="s">
        <v>62</v>
      </c>
    </row>
    <row r="16814" spans="1:41" x14ac:dyDescent="0.3">
      <c r="A16814">
        <v>83047</v>
      </c>
      <c r="B16814" s="1">
        <v>45342.395833333336</v>
      </c>
      <c r="C16814" t="s">
        <v>57</v>
      </c>
      <c r="D16814" t="s">
        <v>61</v>
      </c>
      <c r="E16814">
        <v>15177</v>
      </c>
      <c r="F16814">
        <v>17008</v>
      </c>
      <c r="G16814">
        <v>25043</v>
      </c>
      <c r="H16814">
        <v>25041</v>
      </c>
      <c r="I16814">
        <v>13520</v>
      </c>
      <c r="J16814">
        <v>1076</v>
      </c>
      <c r="K16814">
        <v>1643</v>
      </c>
      <c r="L16814" t="s">
        <v>44</v>
      </c>
      <c r="M16814" t="s">
        <v>44</v>
      </c>
      <c r="N16814" t="s">
        <v>44</v>
      </c>
      <c r="O16814" t="s">
        <v>44</v>
      </c>
      <c r="P16814" t="s">
        <v>43</v>
      </c>
      <c r="Q16814" t="s">
        <v>46</v>
      </c>
      <c r="R16814" t="s">
        <v>46</v>
      </c>
      <c r="S16814" t="s">
        <v>46</v>
      </c>
      <c r="T16814" s="1">
        <v>45241.379212962966</v>
      </c>
      <c r="U16814" s="1">
        <v>45342.365486111114</v>
      </c>
      <c r="V16814">
        <v>812224</v>
      </c>
      <c r="W16814">
        <v>812212</v>
      </c>
      <c r="X16814">
        <v>812212</v>
      </c>
      <c r="Y16814" t="s">
        <v>62</v>
      </c>
      <c r="Z16814">
        <v>0</v>
      </c>
      <c r="AA16814">
        <v>2535</v>
      </c>
      <c r="AB16814">
        <v>2535</v>
      </c>
      <c r="AC16814">
        <v>2535</v>
      </c>
      <c r="AD16814" t="s">
        <v>42</v>
      </c>
      <c r="AE16814" t="s">
        <v>42</v>
      </c>
      <c r="AF16814" t="s">
        <v>42</v>
      </c>
      <c r="AG16814" t="s">
        <v>42</v>
      </c>
      <c r="AH16814" t="s">
        <v>62</v>
      </c>
      <c r="AI16814" t="s">
        <v>62</v>
      </c>
      <c r="AJ16814" t="s">
        <v>62</v>
      </c>
      <c r="AK16814" t="s">
        <v>62</v>
      </c>
      <c r="AL16814">
        <v>144936</v>
      </c>
      <c r="AM16814">
        <v>144935</v>
      </c>
      <c r="AN16814">
        <v>144935</v>
      </c>
      <c r="AO16814">
        <v>144935</v>
      </c>
    </row>
    <row r="16815" spans="1:41" x14ac:dyDescent="0.3">
      <c r="A16815">
        <v>73029</v>
      </c>
      <c r="B16815" s="1">
        <v>45342.402777777781</v>
      </c>
      <c r="C16815" t="s">
        <v>40</v>
      </c>
      <c r="D16815" t="s">
        <v>61</v>
      </c>
      <c r="E16815">
        <v>27724</v>
      </c>
      <c r="F16815">
        <v>27726</v>
      </c>
      <c r="G16815">
        <v>27727</v>
      </c>
      <c r="H16815" t="s">
        <v>62</v>
      </c>
      <c r="I16815">
        <v>15322</v>
      </c>
      <c r="J16815">
        <v>1077</v>
      </c>
      <c r="K16815">
        <v>1074</v>
      </c>
      <c r="L16815" t="s">
        <v>44</v>
      </c>
      <c r="M16815" t="s">
        <v>44</v>
      </c>
      <c r="N16815" t="s">
        <v>44</v>
      </c>
      <c r="P16815" t="s">
        <v>47</v>
      </c>
      <c r="Q16815" t="s">
        <v>47</v>
      </c>
      <c r="R16815" t="s">
        <v>47</v>
      </c>
      <c r="T16815" s="1">
        <v>45140.358900462961</v>
      </c>
      <c r="U16815" s="1">
        <v>45342.401064814818</v>
      </c>
      <c r="V16815">
        <v>812223</v>
      </c>
      <c r="W16815">
        <v>812223</v>
      </c>
      <c r="X16815">
        <v>812223</v>
      </c>
      <c r="Y16815">
        <v>812212</v>
      </c>
      <c r="Z16815">
        <v>8450</v>
      </c>
      <c r="AA16815">
        <v>8450</v>
      </c>
      <c r="AB16815">
        <v>8450</v>
      </c>
      <c r="AC16815" t="s">
        <v>62</v>
      </c>
      <c r="AD16815" t="s">
        <v>42</v>
      </c>
      <c r="AE16815" t="s">
        <v>42</v>
      </c>
      <c r="AF16815" t="s">
        <v>42</v>
      </c>
      <c r="AG16815" t="s">
        <v>42</v>
      </c>
      <c r="AH16815" t="s">
        <v>62</v>
      </c>
      <c r="AI16815" t="s">
        <v>62</v>
      </c>
      <c r="AJ16815" t="s">
        <v>62</v>
      </c>
      <c r="AK16815" t="s">
        <v>62</v>
      </c>
      <c r="AL16815">
        <v>144946</v>
      </c>
      <c r="AM16815">
        <v>144946</v>
      </c>
      <c r="AN16815">
        <v>144946</v>
      </c>
      <c r="AO16815" t="s">
        <v>62</v>
      </c>
    </row>
    <row r="16816" spans="1:41" x14ac:dyDescent="0.3">
      <c r="A16816">
        <v>83049</v>
      </c>
      <c r="B16816" s="1">
        <v>45342.40625</v>
      </c>
      <c r="C16816" t="s">
        <v>57</v>
      </c>
      <c r="D16816" t="s">
        <v>60</v>
      </c>
      <c r="E16816">
        <v>15222</v>
      </c>
      <c r="F16816">
        <v>17007</v>
      </c>
      <c r="G16816">
        <v>25040</v>
      </c>
      <c r="H16816" t="s">
        <v>62</v>
      </c>
      <c r="I16816" t="s">
        <v>62</v>
      </c>
      <c r="J16816">
        <v>1076</v>
      </c>
      <c r="K16816">
        <v>1643</v>
      </c>
      <c r="L16816" t="s">
        <v>44</v>
      </c>
      <c r="M16816" t="s">
        <v>44</v>
      </c>
      <c r="N16816" t="s">
        <v>44</v>
      </c>
      <c r="P16816" t="s">
        <v>43</v>
      </c>
      <c r="Q16816" t="s">
        <v>46</v>
      </c>
      <c r="R16816" t="s">
        <v>46</v>
      </c>
      <c r="T16816" s="1">
        <v>45241.379780092589</v>
      </c>
      <c r="U16816" s="1">
        <v>45342.365717592591</v>
      </c>
      <c r="V16816">
        <v>812224</v>
      </c>
      <c r="W16816">
        <v>812212</v>
      </c>
      <c r="X16816">
        <v>812212</v>
      </c>
      <c r="Y16816">
        <v>812212</v>
      </c>
      <c r="Z16816">
        <v>0</v>
      </c>
      <c r="AA16816">
        <v>2535</v>
      </c>
      <c r="AB16816">
        <v>2535</v>
      </c>
      <c r="AC16816" t="s">
        <v>62</v>
      </c>
      <c r="AD16816" t="s">
        <v>42</v>
      </c>
      <c r="AE16816" t="s">
        <v>42</v>
      </c>
      <c r="AF16816" t="s">
        <v>42</v>
      </c>
      <c r="AG16816" t="s">
        <v>42</v>
      </c>
      <c r="AH16816" t="s">
        <v>62</v>
      </c>
      <c r="AI16816" t="s">
        <v>62</v>
      </c>
      <c r="AJ16816" t="s">
        <v>62</v>
      </c>
      <c r="AK16816" t="s">
        <v>62</v>
      </c>
      <c r="AL16816">
        <v>144937</v>
      </c>
      <c r="AM16816">
        <v>144935</v>
      </c>
      <c r="AN16816">
        <v>144935</v>
      </c>
      <c r="AO16816" t="s">
        <v>62</v>
      </c>
    </row>
    <row r="16817" spans="1:41" x14ac:dyDescent="0.3">
      <c r="A16817">
        <v>94375</v>
      </c>
      <c r="B16817" s="1">
        <v>45342.409722222219</v>
      </c>
      <c r="C16817" t="s">
        <v>40</v>
      </c>
      <c r="D16817" t="s">
        <v>61</v>
      </c>
      <c r="E16817">
        <v>35697</v>
      </c>
      <c r="F16817">
        <v>35699</v>
      </c>
      <c r="G16817">
        <v>15363</v>
      </c>
      <c r="H16817">
        <v>17763</v>
      </c>
      <c r="I16817">
        <v>18390</v>
      </c>
      <c r="J16817">
        <v>1077</v>
      </c>
      <c r="K16817">
        <v>1074</v>
      </c>
      <c r="L16817" t="s">
        <v>44</v>
      </c>
      <c r="M16817" t="s">
        <v>44</v>
      </c>
      <c r="N16817" t="s">
        <v>44</v>
      </c>
      <c r="O16817" t="s">
        <v>44</v>
      </c>
      <c r="P16817" t="s">
        <v>50</v>
      </c>
      <c r="Q16817" t="s">
        <v>50</v>
      </c>
      <c r="R16817" t="s">
        <v>43</v>
      </c>
      <c r="S16817" t="s">
        <v>46</v>
      </c>
      <c r="T16817" s="1">
        <v>45322.426585648151</v>
      </c>
      <c r="U16817" s="1">
        <v>45342.472083333334</v>
      </c>
      <c r="V16817">
        <v>812218</v>
      </c>
      <c r="W16817">
        <v>812218</v>
      </c>
      <c r="X16817">
        <v>812224</v>
      </c>
      <c r="Y16817">
        <v>812212</v>
      </c>
      <c r="Z16817">
        <v>1950</v>
      </c>
      <c r="AA16817">
        <v>1950</v>
      </c>
      <c r="AB16817">
        <v>0</v>
      </c>
      <c r="AC16817">
        <v>2535</v>
      </c>
      <c r="AD16817" t="s">
        <v>42</v>
      </c>
      <c r="AE16817" t="s">
        <v>42</v>
      </c>
      <c r="AF16817" t="s">
        <v>42</v>
      </c>
      <c r="AG16817" t="s">
        <v>42</v>
      </c>
      <c r="AH16817" t="s">
        <v>62</v>
      </c>
      <c r="AI16817" t="s">
        <v>62</v>
      </c>
      <c r="AJ16817" t="s">
        <v>62</v>
      </c>
      <c r="AK16817" t="s">
        <v>62</v>
      </c>
      <c r="AL16817">
        <v>144952</v>
      </c>
      <c r="AM16817">
        <v>144953</v>
      </c>
      <c r="AN16817">
        <v>144985</v>
      </c>
      <c r="AO16817">
        <v>144985</v>
      </c>
    </row>
    <row r="16818" spans="1:41" x14ac:dyDescent="0.3">
      <c r="A16818">
        <v>90191</v>
      </c>
      <c r="B16818" s="1">
        <v>45342.46875</v>
      </c>
      <c r="C16818" t="s">
        <v>57</v>
      </c>
      <c r="D16818" t="s">
        <v>61</v>
      </c>
      <c r="E16818">
        <v>15095</v>
      </c>
      <c r="F16818">
        <v>36652</v>
      </c>
      <c r="G16818">
        <v>34324</v>
      </c>
      <c r="H16818">
        <v>36651</v>
      </c>
      <c r="I16818" t="s">
        <v>62</v>
      </c>
      <c r="J16818">
        <v>1076</v>
      </c>
      <c r="K16818">
        <v>1074</v>
      </c>
      <c r="L16818" t="s">
        <v>44</v>
      </c>
      <c r="M16818" t="s">
        <v>44</v>
      </c>
      <c r="N16818" t="s">
        <v>44</v>
      </c>
      <c r="O16818" t="s">
        <v>44</v>
      </c>
      <c r="P16818" t="s">
        <v>43</v>
      </c>
      <c r="Q16818" t="s">
        <v>46</v>
      </c>
      <c r="R16818" t="s">
        <v>46</v>
      </c>
      <c r="S16818" t="s">
        <v>46</v>
      </c>
      <c r="T16818" s="1">
        <v>45294.383252314816</v>
      </c>
      <c r="U16818" s="1">
        <v>45342.47152777778</v>
      </c>
      <c r="V16818">
        <v>812224</v>
      </c>
      <c r="W16818">
        <v>812212</v>
      </c>
      <c r="X16818">
        <v>812212</v>
      </c>
      <c r="Y16818" t="s">
        <v>62</v>
      </c>
      <c r="Z16818">
        <v>0</v>
      </c>
      <c r="AA16818">
        <v>2535</v>
      </c>
      <c r="AB16818">
        <v>2535</v>
      </c>
      <c r="AC16818">
        <v>2535</v>
      </c>
      <c r="AD16818" t="s">
        <v>42</v>
      </c>
      <c r="AE16818" t="s">
        <v>42</v>
      </c>
      <c r="AF16818" t="s">
        <v>42</v>
      </c>
      <c r="AG16818" t="s">
        <v>42</v>
      </c>
      <c r="AH16818" t="s">
        <v>62</v>
      </c>
      <c r="AI16818" t="s">
        <v>62</v>
      </c>
      <c r="AJ16818" t="s">
        <v>62</v>
      </c>
      <c r="AK16818" t="s">
        <v>62</v>
      </c>
      <c r="AL16818">
        <v>144984</v>
      </c>
      <c r="AM16818">
        <v>144984</v>
      </c>
      <c r="AN16818">
        <v>144984</v>
      </c>
      <c r="AO16818">
        <v>144984</v>
      </c>
    </row>
    <row r="16819" spans="1:41" x14ac:dyDescent="0.3">
      <c r="A16819">
        <v>95989</v>
      </c>
      <c r="B16819" s="1">
        <v>45342.472222222219</v>
      </c>
      <c r="C16819" t="s">
        <v>40</v>
      </c>
      <c r="D16819" t="s">
        <v>60</v>
      </c>
      <c r="E16819">
        <v>15442</v>
      </c>
      <c r="F16819">
        <v>15443</v>
      </c>
      <c r="G16819">
        <v>36281</v>
      </c>
      <c r="H16819">
        <v>36282</v>
      </c>
      <c r="I16819" t="s">
        <v>62</v>
      </c>
      <c r="J16819">
        <v>1074</v>
      </c>
      <c r="K16819">
        <v>1074</v>
      </c>
      <c r="L16819" t="s">
        <v>44</v>
      </c>
      <c r="M16819" t="s">
        <v>44</v>
      </c>
      <c r="N16819" t="s">
        <v>44</v>
      </c>
      <c r="O16819" t="s">
        <v>44</v>
      </c>
      <c r="P16819" t="s">
        <v>43</v>
      </c>
      <c r="Q16819" t="s">
        <v>43</v>
      </c>
      <c r="R16819" t="s">
        <v>46</v>
      </c>
      <c r="S16819" t="s">
        <v>46</v>
      </c>
      <c r="T16819" s="1">
        <v>45335.376712962963</v>
      </c>
      <c r="U16819" s="1">
        <v>45342.465289351851</v>
      </c>
      <c r="V16819">
        <v>812224</v>
      </c>
      <c r="W16819">
        <v>812224</v>
      </c>
      <c r="X16819">
        <v>812212</v>
      </c>
      <c r="Y16819" t="s">
        <v>62</v>
      </c>
      <c r="Z16819">
        <v>0</v>
      </c>
      <c r="AA16819">
        <v>0</v>
      </c>
      <c r="AB16819">
        <v>2535</v>
      </c>
      <c r="AC16819">
        <v>2535</v>
      </c>
      <c r="AD16819" t="s">
        <v>42</v>
      </c>
      <c r="AE16819" t="s">
        <v>42</v>
      </c>
      <c r="AF16819" t="s">
        <v>42</v>
      </c>
      <c r="AG16819" t="s">
        <v>42</v>
      </c>
      <c r="AH16819" t="s">
        <v>62</v>
      </c>
      <c r="AI16819" t="s">
        <v>62</v>
      </c>
      <c r="AJ16819" t="s">
        <v>62</v>
      </c>
      <c r="AK16819" t="s">
        <v>62</v>
      </c>
      <c r="AL16819">
        <v>144968</v>
      </c>
      <c r="AM16819">
        <v>144968</v>
      </c>
      <c r="AN16819">
        <v>144959</v>
      </c>
      <c r="AO16819">
        <v>144959</v>
      </c>
    </row>
    <row r="16820" spans="1:41" x14ac:dyDescent="0.3">
      <c r="A16820">
        <v>73480</v>
      </c>
      <c r="B16820" s="1">
        <v>45342.479166666664</v>
      </c>
      <c r="C16820" t="s">
        <v>40</v>
      </c>
      <c r="D16820" t="s">
        <v>60</v>
      </c>
      <c r="E16820">
        <v>27358</v>
      </c>
      <c r="F16820">
        <v>27359</v>
      </c>
      <c r="G16820">
        <v>35473</v>
      </c>
      <c r="H16820" t="s">
        <v>62</v>
      </c>
      <c r="I16820">
        <v>15170</v>
      </c>
      <c r="J16820">
        <v>1223</v>
      </c>
      <c r="K16820">
        <v>1074</v>
      </c>
      <c r="L16820" t="s">
        <v>44</v>
      </c>
      <c r="M16820" t="s">
        <v>44</v>
      </c>
      <c r="N16820" t="s">
        <v>44</v>
      </c>
      <c r="P16820" t="s">
        <v>47</v>
      </c>
      <c r="Q16820" t="s">
        <v>47</v>
      </c>
      <c r="R16820" t="s">
        <v>56</v>
      </c>
      <c r="T16820" s="1">
        <v>45146.533946759257</v>
      </c>
      <c r="U16820" s="1">
        <v>45342.477083333331</v>
      </c>
      <c r="V16820">
        <v>812223</v>
      </c>
      <c r="W16820">
        <v>812223</v>
      </c>
      <c r="X16820">
        <v>812201</v>
      </c>
      <c r="Y16820">
        <v>812200</v>
      </c>
      <c r="Z16820">
        <v>8450</v>
      </c>
      <c r="AA16820">
        <v>8450</v>
      </c>
      <c r="AB16820">
        <v>8450</v>
      </c>
      <c r="AC16820" t="s">
        <v>62</v>
      </c>
      <c r="AD16820" t="s">
        <v>42</v>
      </c>
      <c r="AE16820" t="s">
        <v>42</v>
      </c>
      <c r="AF16820" t="s">
        <v>42</v>
      </c>
      <c r="AG16820" t="s">
        <v>42</v>
      </c>
      <c r="AH16820" t="s">
        <v>62</v>
      </c>
      <c r="AI16820" t="s">
        <v>62</v>
      </c>
      <c r="AJ16820" t="s">
        <v>62</v>
      </c>
      <c r="AK16820" t="s">
        <v>62</v>
      </c>
      <c r="AL16820">
        <v>144983</v>
      </c>
      <c r="AM16820">
        <v>144983</v>
      </c>
      <c r="AN16820">
        <v>144971</v>
      </c>
      <c r="AO16820" t="s">
        <v>62</v>
      </c>
    </row>
    <row r="16821" spans="1:41" x14ac:dyDescent="0.3">
      <c r="A16821">
        <v>90193</v>
      </c>
      <c r="B16821" s="1">
        <v>45342.479166666664</v>
      </c>
      <c r="C16821" t="s">
        <v>57</v>
      </c>
      <c r="D16821" t="s">
        <v>61</v>
      </c>
      <c r="E16821">
        <v>34326</v>
      </c>
      <c r="F16821">
        <v>34327</v>
      </c>
      <c r="G16821">
        <v>34328</v>
      </c>
      <c r="H16821" t="s">
        <v>62</v>
      </c>
      <c r="I16821" t="s">
        <v>62</v>
      </c>
      <c r="J16821">
        <v>1076</v>
      </c>
      <c r="K16821">
        <v>1074</v>
      </c>
      <c r="L16821" t="s">
        <v>44</v>
      </c>
      <c r="M16821" t="s">
        <v>44</v>
      </c>
      <c r="N16821" t="s">
        <v>44</v>
      </c>
      <c r="P16821" t="s">
        <v>46</v>
      </c>
      <c r="Q16821" t="s">
        <v>46</v>
      </c>
      <c r="R16821" t="s">
        <v>46</v>
      </c>
      <c r="T16821" s="1">
        <v>45294.383356481485</v>
      </c>
      <c r="U16821" s="1">
        <v>45342.470034722224</v>
      </c>
      <c r="V16821">
        <v>812212</v>
      </c>
      <c r="W16821">
        <v>812212</v>
      </c>
      <c r="X16821">
        <v>812212</v>
      </c>
      <c r="Y16821">
        <v>812212</v>
      </c>
      <c r="Z16821">
        <v>2535</v>
      </c>
      <c r="AA16821">
        <v>2535</v>
      </c>
      <c r="AB16821">
        <v>2535</v>
      </c>
      <c r="AC16821" t="s">
        <v>62</v>
      </c>
      <c r="AD16821" t="s">
        <v>42</v>
      </c>
      <c r="AE16821" t="s">
        <v>42</v>
      </c>
      <c r="AF16821" t="s">
        <v>42</v>
      </c>
      <c r="AG16821" t="s">
        <v>42</v>
      </c>
      <c r="AH16821" t="s">
        <v>62</v>
      </c>
      <c r="AI16821" t="s">
        <v>62</v>
      </c>
      <c r="AJ16821" t="s">
        <v>62</v>
      </c>
      <c r="AK16821" t="s">
        <v>62</v>
      </c>
      <c r="AL16821">
        <v>144984</v>
      </c>
      <c r="AM16821">
        <v>144984</v>
      </c>
      <c r="AN16821">
        <v>144984</v>
      </c>
      <c r="AO16821" t="s">
        <v>62</v>
      </c>
    </row>
    <row r="16822" spans="1:41" x14ac:dyDescent="0.3">
      <c r="A16822">
        <v>96000</v>
      </c>
      <c r="B16822" s="1">
        <v>45342.486111111109</v>
      </c>
      <c r="C16822" t="s">
        <v>40</v>
      </c>
      <c r="D16822" t="s">
        <v>60</v>
      </c>
      <c r="E16822">
        <v>36291</v>
      </c>
      <c r="F16822">
        <v>27450</v>
      </c>
      <c r="G16822">
        <v>36291</v>
      </c>
      <c r="H16822">
        <v>36647</v>
      </c>
      <c r="I16822" t="s">
        <v>62</v>
      </c>
      <c r="J16822">
        <v>1081</v>
      </c>
      <c r="K16822">
        <v>1074</v>
      </c>
      <c r="L16822" t="s">
        <v>44</v>
      </c>
      <c r="M16822" t="s">
        <v>44</v>
      </c>
      <c r="N16822" t="s">
        <v>44</v>
      </c>
      <c r="O16822" t="s">
        <v>44</v>
      </c>
      <c r="P16822" t="s">
        <v>53</v>
      </c>
      <c r="Q16822" t="s">
        <v>53</v>
      </c>
      <c r="R16822" t="s">
        <v>53</v>
      </c>
      <c r="S16822" t="s">
        <v>53</v>
      </c>
      <c r="T16822" s="1">
        <v>45335.443356481483</v>
      </c>
      <c r="U16822" s="1">
        <v>45342.4843287037</v>
      </c>
      <c r="V16822">
        <v>812200</v>
      </c>
      <c r="W16822">
        <v>812200</v>
      </c>
      <c r="X16822">
        <v>812200</v>
      </c>
      <c r="Y16822" t="s">
        <v>62</v>
      </c>
      <c r="Z16822">
        <v>5200</v>
      </c>
      <c r="AA16822">
        <v>5200</v>
      </c>
      <c r="AB16822">
        <v>5200</v>
      </c>
      <c r="AC16822">
        <v>5200</v>
      </c>
      <c r="AD16822" t="s">
        <v>42</v>
      </c>
      <c r="AE16822" t="s">
        <v>42</v>
      </c>
      <c r="AF16822" t="s">
        <v>42</v>
      </c>
      <c r="AG16822" t="s">
        <v>42</v>
      </c>
      <c r="AH16822" t="s">
        <v>62</v>
      </c>
      <c r="AI16822" t="s">
        <v>62</v>
      </c>
      <c r="AJ16822" t="s">
        <v>62</v>
      </c>
      <c r="AK16822" t="s">
        <v>62</v>
      </c>
      <c r="AL16822">
        <v>144966</v>
      </c>
      <c r="AM16822">
        <v>144966</v>
      </c>
      <c r="AN16822">
        <v>144966</v>
      </c>
      <c r="AO16822">
        <v>144966</v>
      </c>
    </row>
    <row r="16823" spans="1:41" x14ac:dyDescent="0.3">
      <c r="A16823">
        <v>93805</v>
      </c>
      <c r="B16823" s="1">
        <v>45342.489583333336</v>
      </c>
      <c r="C16823" t="s">
        <v>57</v>
      </c>
      <c r="D16823" t="s">
        <v>60</v>
      </c>
      <c r="E16823">
        <v>16370</v>
      </c>
      <c r="F16823">
        <v>35772</v>
      </c>
      <c r="G16823">
        <v>35770</v>
      </c>
      <c r="H16823">
        <v>35771</v>
      </c>
      <c r="I16823">
        <v>18425</v>
      </c>
      <c r="J16823">
        <v>1077</v>
      </c>
      <c r="K16823">
        <v>1643</v>
      </c>
      <c r="L16823" t="s">
        <v>44</v>
      </c>
      <c r="M16823" t="s">
        <v>44</v>
      </c>
      <c r="N16823" t="s">
        <v>44</v>
      </c>
      <c r="O16823" t="s">
        <v>44</v>
      </c>
      <c r="P16823" t="s">
        <v>43</v>
      </c>
      <c r="Q16823" t="s">
        <v>46</v>
      </c>
      <c r="R16823" t="s">
        <v>46</v>
      </c>
      <c r="S16823" t="s">
        <v>46</v>
      </c>
      <c r="T16823" s="1">
        <v>45317.476643518516</v>
      </c>
      <c r="U16823" s="1">
        <v>45342.466770833336</v>
      </c>
      <c r="V16823">
        <v>812230</v>
      </c>
      <c r="W16823">
        <v>812212</v>
      </c>
      <c r="X16823">
        <v>812212</v>
      </c>
      <c r="Y16823" t="s">
        <v>62</v>
      </c>
      <c r="Z16823">
        <v>0</v>
      </c>
      <c r="AA16823">
        <v>2535</v>
      </c>
      <c r="AB16823">
        <v>2535</v>
      </c>
      <c r="AC16823">
        <v>2535</v>
      </c>
      <c r="AD16823" t="s">
        <v>42</v>
      </c>
      <c r="AE16823" t="s">
        <v>42</v>
      </c>
      <c r="AF16823" t="s">
        <v>42</v>
      </c>
      <c r="AG16823" t="s">
        <v>42</v>
      </c>
      <c r="AH16823" t="s">
        <v>62</v>
      </c>
      <c r="AI16823" t="s">
        <v>62</v>
      </c>
      <c r="AJ16823" t="s">
        <v>62</v>
      </c>
      <c r="AK16823" t="s">
        <v>62</v>
      </c>
      <c r="AL16823">
        <v>144980</v>
      </c>
      <c r="AM16823">
        <v>144976</v>
      </c>
      <c r="AN16823">
        <v>144977</v>
      </c>
      <c r="AO16823">
        <v>144979</v>
      </c>
    </row>
    <row r="16824" spans="1:41" x14ac:dyDescent="0.3">
      <c r="A16824">
        <v>96556</v>
      </c>
      <c r="B16824" s="1">
        <v>45342.493055555555</v>
      </c>
      <c r="C16824" t="s">
        <v>40</v>
      </c>
      <c r="D16824" t="s">
        <v>60</v>
      </c>
      <c r="E16824">
        <v>25936</v>
      </c>
      <c r="F16824">
        <v>36648</v>
      </c>
      <c r="G16824">
        <v>36649</v>
      </c>
      <c r="H16824" t="s">
        <v>62</v>
      </c>
      <c r="I16824" t="s">
        <v>62</v>
      </c>
      <c r="J16824">
        <v>1077</v>
      </c>
      <c r="K16824">
        <v>1074</v>
      </c>
      <c r="L16824" t="s">
        <v>44</v>
      </c>
      <c r="M16824" t="s">
        <v>44</v>
      </c>
      <c r="N16824" t="s">
        <v>44</v>
      </c>
      <c r="P16824" t="s">
        <v>43</v>
      </c>
      <c r="Q16824" t="s">
        <v>46</v>
      </c>
      <c r="R16824" t="s">
        <v>46</v>
      </c>
      <c r="T16824" s="1">
        <v>45340.570752314816</v>
      </c>
      <c r="U16824" s="1">
        <v>45342.49181712963</v>
      </c>
      <c r="V16824">
        <v>812230</v>
      </c>
      <c r="W16824">
        <v>812212</v>
      </c>
      <c r="X16824">
        <v>812212</v>
      </c>
      <c r="Y16824">
        <v>812212</v>
      </c>
      <c r="Z16824">
        <v>0</v>
      </c>
      <c r="AA16824">
        <v>2535</v>
      </c>
      <c r="AB16824">
        <v>2535</v>
      </c>
      <c r="AC16824" t="s">
        <v>62</v>
      </c>
      <c r="AD16824" t="s">
        <v>42</v>
      </c>
      <c r="AE16824" t="s">
        <v>42</v>
      </c>
      <c r="AF16824" t="s">
        <v>42</v>
      </c>
      <c r="AG16824" t="s">
        <v>42</v>
      </c>
      <c r="AH16824" t="s">
        <v>62</v>
      </c>
      <c r="AI16824" t="s">
        <v>62</v>
      </c>
      <c r="AJ16824" t="s">
        <v>62</v>
      </c>
      <c r="AK16824" t="s">
        <v>62</v>
      </c>
      <c r="AL16824">
        <v>144975</v>
      </c>
      <c r="AM16824">
        <v>144975</v>
      </c>
      <c r="AN16824">
        <v>144975</v>
      </c>
      <c r="AO16824" t="s">
        <v>62</v>
      </c>
    </row>
    <row r="16825" spans="1:41" x14ac:dyDescent="0.3">
      <c r="A16825">
        <v>63498</v>
      </c>
      <c r="B16825" s="1">
        <v>45342.5</v>
      </c>
      <c r="C16825" t="s">
        <v>40</v>
      </c>
      <c r="D16825" t="s">
        <v>60</v>
      </c>
      <c r="E16825">
        <v>23798</v>
      </c>
      <c r="F16825">
        <v>36611</v>
      </c>
      <c r="G16825">
        <v>36612</v>
      </c>
      <c r="H16825" t="s">
        <v>62</v>
      </c>
      <c r="I16825">
        <v>13419</v>
      </c>
      <c r="J16825">
        <v>1223</v>
      </c>
      <c r="K16825">
        <v>1074</v>
      </c>
      <c r="L16825" t="s">
        <v>44</v>
      </c>
      <c r="M16825" t="s">
        <v>44</v>
      </c>
      <c r="N16825" t="s">
        <v>44</v>
      </c>
      <c r="P16825" t="s">
        <v>50</v>
      </c>
      <c r="Q16825" t="s">
        <v>48</v>
      </c>
      <c r="R16825" t="s">
        <v>48</v>
      </c>
      <c r="T16825" s="1">
        <v>44992.597442129627</v>
      </c>
      <c r="U16825" s="1">
        <v>45342.494849537034</v>
      </c>
      <c r="V16825">
        <v>812218</v>
      </c>
      <c r="W16825">
        <v>812220</v>
      </c>
      <c r="X16825">
        <v>812220</v>
      </c>
      <c r="Y16825">
        <v>812201</v>
      </c>
      <c r="Z16825">
        <v>1950</v>
      </c>
      <c r="AA16825">
        <v>5200</v>
      </c>
      <c r="AB16825">
        <v>5200</v>
      </c>
      <c r="AC16825" t="s">
        <v>62</v>
      </c>
      <c r="AD16825" t="s">
        <v>42</v>
      </c>
      <c r="AE16825" t="s">
        <v>42</v>
      </c>
      <c r="AF16825" t="s">
        <v>42</v>
      </c>
      <c r="AG16825" t="s">
        <v>42</v>
      </c>
      <c r="AH16825" t="s">
        <v>62</v>
      </c>
      <c r="AI16825" t="s">
        <v>62</v>
      </c>
      <c r="AJ16825" t="s">
        <v>62</v>
      </c>
      <c r="AK16825" t="s">
        <v>62</v>
      </c>
      <c r="AL16825">
        <v>144969</v>
      </c>
      <c r="AM16825">
        <v>144986</v>
      </c>
      <c r="AN16825">
        <v>144986</v>
      </c>
      <c r="AO16825" t="s">
        <v>62</v>
      </c>
    </row>
    <row r="16826" spans="1:41" x14ac:dyDescent="0.3">
      <c r="A16826">
        <v>91838</v>
      </c>
      <c r="B16826" s="1">
        <v>45342.5</v>
      </c>
      <c r="C16826" t="s">
        <v>57</v>
      </c>
      <c r="D16826" t="s">
        <v>61</v>
      </c>
      <c r="E16826">
        <v>15302</v>
      </c>
      <c r="F16826">
        <v>15303</v>
      </c>
      <c r="G16826">
        <v>17687</v>
      </c>
      <c r="H16826">
        <v>17688</v>
      </c>
      <c r="I16826" t="s">
        <v>62</v>
      </c>
      <c r="J16826">
        <v>1342</v>
      </c>
      <c r="K16826">
        <v>1442</v>
      </c>
      <c r="L16826" t="s">
        <v>44</v>
      </c>
      <c r="M16826" t="s">
        <v>44</v>
      </c>
      <c r="N16826" t="s">
        <v>44</v>
      </c>
      <c r="O16826" t="s">
        <v>44</v>
      </c>
      <c r="P16826" t="s">
        <v>43</v>
      </c>
      <c r="Q16826" t="s">
        <v>43</v>
      </c>
      <c r="R16826" t="s">
        <v>46</v>
      </c>
      <c r="S16826" t="s">
        <v>46</v>
      </c>
      <c r="T16826" s="1">
        <v>45304.519953703704</v>
      </c>
      <c r="U16826" s="1">
        <v>45342.487291666665</v>
      </c>
      <c r="V16826">
        <v>812224</v>
      </c>
      <c r="W16826">
        <v>812224</v>
      </c>
      <c r="X16826">
        <v>812212</v>
      </c>
      <c r="Y16826">
        <v>812212</v>
      </c>
      <c r="Z16826">
        <v>0</v>
      </c>
      <c r="AA16826">
        <v>0</v>
      </c>
      <c r="AB16826">
        <v>2535</v>
      </c>
      <c r="AC16826">
        <v>2535</v>
      </c>
      <c r="AD16826" t="s">
        <v>42</v>
      </c>
      <c r="AE16826" t="s">
        <v>42</v>
      </c>
      <c r="AF16826" t="s">
        <v>42</v>
      </c>
      <c r="AG16826" t="s">
        <v>42</v>
      </c>
      <c r="AH16826" t="s">
        <v>62</v>
      </c>
      <c r="AI16826" t="s">
        <v>62</v>
      </c>
      <c r="AJ16826" t="s">
        <v>62</v>
      </c>
      <c r="AK16826" t="s">
        <v>62</v>
      </c>
      <c r="AL16826">
        <v>144993</v>
      </c>
      <c r="AM16826">
        <v>144993</v>
      </c>
      <c r="AN16826">
        <v>144988</v>
      </c>
      <c r="AO16826">
        <v>144988</v>
      </c>
    </row>
    <row r="16827" spans="1:41" x14ac:dyDescent="0.3">
      <c r="A16827">
        <v>94086</v>
      </c>
      <c r="B16827" s="1">
        <v>45342.506944444445</v>
      </c>
      <c r="C16827" t="s">
        <v>40</v>
      </c>
      <c r="D16827" t="s">
        <v>61</v>
      </c>
      <c r="E16827">
        <v>35610</v>
      </c>
      <c r="F16827">
        <v>35611</v>
      </c>
      <c r="G16827">
        <v>35612</v>
      </c>
      <c r="H16827">
        <v>35613</v>
      </c>
      <c r="I16827" t="s">
        <v>62</v>
      </c>
      <c r="J16827">
        <v>1065</v>
      </c>
      <c r="K16827">
        <v>1074</v>
      </c>
      <c r="L16827" t="s">
        <v>44</v>
      </c>
      <c r="M16827" t="s">
        <v>44</v>
      </c>
      <c r="N16827" t="s">
        <v>44</v>
      </c>
      <c r="O16827" t="s">
        <v>44</v>
      </c>
      <c r="P16827" t="s">
        <v>53</v>
      </c>
      <c r="Q16827" t="s">
        <v>53</v>
      </c>
      <c r="R16827" t="s">
        <v>56</v>
      </c>
      <c r="S16827" t="s">
        <v>56</v>
      </c>
      <c r="T16827" s="1">
        <v>45320.417581018519</v>
      </c>
      <c r="U16827" s="1">
        <v>45342.504710648151</v>
      </c>
      <c r="V16827">
        <v>812200</v>
      </c>
      <c r="W16827">
        <v>812200</v>
      </c>
      <c r="X16827">
        <v>812201</v>
      </c>
      <c r="Y16827" t="s">
        <v>62</v>
      </c>
      <c r="Z16827">
        <v>5200</v>
      </c>
      <c r="AA16827">
        <v>5200</v>
      </c>
      <c r="AB16827">
        <v>8450</v>
      </c>
      <c r="AC16827">
        <v>8450</v>
      </c>
      <c r="AD16827" t="s">
        <v>42</v>
      </c>
      <c r="AE16827" t="s">
        <v>42</v>
      </c>
      <c r="AF16827" t="s">
        <v>42</v>
      </c>
      <c r="AG16827" t="s">
        <v>42</v>
      </c>
      <c r="AH16827" t="s">
        <v>62</v>
      </c>
      <c r="AI16827" t="s">
        <v>62</v>
      </c>
      <c r="AJ16827" t="s">
        <v>62</v>
      </c>
      <c r="AK16827" t="s">
        <v>62</v>
      </c>
      <c r="AL16827">
        <v>144962</v>
      </c>
      <c r="AM16827">
        <v>144962</v>
      </c>
      <c r="AN16827">
        <v>144962</v>
      </c>
      <c r="AO16827">
        <v>144962</v>
      </c>
    </row>
    <row r="16828" spans="1:41" x14ac:dyDescent="0.3">
      <c r="A16828">
        <v>94874</v>
      </c>
      <c r="B16828" s="1">
        <v>45342.510416666664</v>
      </c>
      <c r="C16828" t="s">
        <v>57</v>
      </c>
      <c r="D16828" t="s">
        <v>60</v>
      </c>
      <c r="E16828">
        <v>15804</v>
      </c>
      <c r="F16828">
        <v>20653</v>
      </c>
      <c r="G16828">
        <v>18329</v>
      </c>
      <c r="H16828">
        <v>18332</v>
      </c>
      <c r="I16828" t="s">
        <v>62</v>
      </c>
      <c r="J16828">
        <v>1054</v>
      </c>
      <c r="K16828">
        <v>1080</v>
      </c>
      <c r="L16828" t="s">
        <v>44</v>
      </c>
      <c r="M16828" t="s">
        <v>44</v>
      </c>
      <c r="N16828" t="s">
        <v>44</v>
      </c>
      <c r="O16828" t="s">
        <v>44</v>
      </c>
      <c r="P16828" t="s">
        <v>43</v>
      </c>
      <c r="Q16828" t="s">
        <v>46</v>
      </c>
      <c r="R16828" t="s">
        <v>46</v>
      </c>
      <c r="S16828" t="s">
        <v>46</v>
      </c>
      <c r="T16828" s="1">
        <v>45326.344004629631</v>
      </c>
      <c r="U16828" s="1">
        <v>45342.483958333331</v>
      </c>
      <c r="V16828">
        <v>812230</v>
      </c>
      <c r="W16828">
        <v>812212</v>
      </c>
      <c r="X16828">
        <v>812212</v>
      </c>
      <c r="Y16828">
        <v>812212</v>
      </c>
      <c r="Z16828">
        <v>0</v>
      </c>
      <c r="AA16828">
        <v>2535</v>
      </c>
      <c r="AB16828">
        <v>2535</v>
      </c>
      <c r="AC16828">
        <v>2535</v>
      </c>
      <c r="AD16828" t="s">
        <v>45</v>
      </c>
      <c r="AE16828" t="s">
        <v>42</v>
      </c>
      <c r="AF16828" t="s">
        <v>42</v>
      </c>
      <c r="AG16828" t="s">
        <v>42</v>
      </c>
      <c r="AH16828">
        <v>135694</v>
      </c>
      <c r="AI16828" t="s">
        <v>62</v>
      </c>
      <c r="AJ16828" t="s">
        <v>62</v>
      </c>
      <c r="AK16828" t="s">
        <v>62</v>
      </c>
      <c r="AL16828">
        <v>144991</v>
      </c>
      <c r="AM16828">
        <v>144991</v>
      </c>
      <c r="AN16828">
        <v>144991</v>
      </c>
      <c r="AO16828">
        <v>144991</v>
      </c>
    </row>
    <row r="16829" spans="1:41" x14ac:dyDescent="0.3">
      <c r="A16829">
        <v>96266</v>
      </c>
      <c r="B16829" s="1">
        <v>45342.513888888891</v>
      </c>
      <c r="C16829" t="s">
        <v>40</v>
      </c>
      <c r="D16829" t="s">
        <v>61</v>
      </c>
      <c r="E16829">
        <v>36411</v>
      </c>
      <c r="F16829" t="s">
        <v>62</v>
      </c>
      <c r="G16829" t="s">
        <v>62</v>
      </c>
      <c r="H16829" t="s">
        <v>62</v>
      </c>
      <c r="I16829" t="s">
        <v>62</v>
      </c>
      <c r="J16829">
        <v>1342</v>
      </c>
      <c r="K16829">
        <v>1074</v>
      </c>
      <c r="L16829" t="s">
        <v>44</v>
      </c>
      <c r="P16829" t="s">
        <v>56</v>
      </c>
      <c r="T16829" s="1">
        <v>45337.472534722219</v>
      </c>
      <c r="U16829" s="1">
        <v>45342.506689814814</v>
      </c>
      <c r="V16829">
        <v>812201</v>
      </c>
      <c r="W16829" t="s">
        <v>62</v>
      </c>
      <c r="X16829" t="s">
        <v>62</v>
      </c>
      <c r="Y16829">
        <v>812212</v>
      </c>
      <c r="Z16829">
        <v>8450</v>
      </c>
      <c r="AA16829" t="s">
        <v>62</v>
      </c>
      <c r="AB16829" t="s">
        <v>62</v>
      </c>
      <c r="AC16829" t="s">
        <v>62</v>
      </c>
      <c r="AD16829" t="s">
        <v>42</v>
      </c>
      <c r="AE16829" t="s">
        <v>42</v>
      </c>
      <c r="AF16829" t="s">
        <v>42</v>
      </c>
      <c r="AG16829" t="s">
        <v>42</v>
      </c>
      <c r="AH16829" t="s">
        <v>62</v>
      </c>
      <c r="AI16829" t="s">
        <v>62</v>
      </c>
      <c r="AJ16829" t="s">
        <v>62</v>
      </c>
      <c r="AK16829" t="s">
        <v>62</v>
      </c>
      <c r="AL16829">
        <v>144987</v>
      </c>
      <c r="AM16829" t="s">
        <v>62</v>
      </c>
      <c r="AN16829" t="s">
        <v>62</v>
      </c>
      <c r="AO16829" t="s">
        <v>62</v>
      </c>
    </row>
    <row r="16830" spans="1:41" x14ac:dyDescent="0.3">
      <c r="A16830">
        <v>76463</v>
      </c>
      <c r="B16830" s="1">
        <v>45342.520833333336</v>
      </c>
      <c r="C16830" t="s">
        <v>57</v>
      </c>
      <c r="D16830" t="s">
        <v>60</v>
      </c>
      <c r="E16830">
        <v>15531</v>
      </c>
      <c r="F16830">
        <v>27088</v>
      </c>
      <c r="G16830">
        <v>27089</v>
      </c>
      <c r="H16830">
        <v>27090</v>
      </c>
      <c r="I16830" t="s">
        <v>62</v>
      </c>
      <c r="J16830">
        <v>1056</v>
      </c>
      <c r="K16830">
        <v>1643</v>
      </c>
      <c r="L16830" t="s">
        <v>44</v>
      </c>
      <c r="M16830" t="s">
        <v>44</v>
      </c>
      <c r="N16830" t="s">
        <v>44</v>
      </c>
      <c r="O16830" t="s">
        <v>44</v>
      </c>
      <c r="P16830" t="s">
        <v>43</v>
      </c>
      <c r="Q16830" t="s">
        <v>46</v>
      </c>
      <c r="R16830" t="s">
        <v>46</v>
      </c>
      <c r="S16830" t="s">
        <v>46</v>
      </c>
      <c r="T16830" s="1">
        <v>45182.538900462961</v>
      </c>
      <c r="U16830" s="1">
        <v>45342.492523148147</v>
      </c>
      <c r="V16830">
        <v>812224</v>
      </c>
      <c r="W16830">
        <v>812212</v>
      </c>
      <c r="X16830">
        <v>812212</v>
      </c>
      <c r="Y16830" t="s">
        <v>62</v>
      </c>
      <c r="Z16830">
        <v>0</v>
      </c>
      <c r="AA16830">
        <v>2535</v>
      </c>
      <c r="AB16830">
        <v>2535</v>
      </c>
      <c r="AC16830">
        <v>2535</v>
      </c>
      <c r="AD16830" t="s">
        <v>42</v>
      </c>
      <c r="AE16830" t="s">
        <v>42</v>
      </c>
      <c r="AF16830" t="s">
        <v>42</v>
      </c>
      <c r="AG16830" t="s">
        <v>42</v>
      </c>
      <c r="AH16830" t="s">
        <v>62</v>
      </c>
      <c r="AI16830" t="s">
        <v>62</v>
      </c>
      <c r="AJ16830" t="s">
        <v>62</v>
      </c>
      <c r="AK16830" t="s">
        <v>62</v>
      </c>
      <c r="AL16830">
        <v>144996</v>
      </c>
      <c r="AM16830">
        <v>144995</v>
      </c>
      <c r="AN16830">
        <v>144992</v>
      </c>
      <c r="AO16830">
        <v>144994</v>
      </c>
    </row>
    <row r="16831" spans="1:41" x14ac:dyDescent="0.3">
      <c r="A16831">
        <v>76465</v>
      </c>
      <c r="B16831" s="1">
        <v>45342.53125</v>
      </c>
      <c r="C16831" t="s">
        <v>57</v>
      </c>
      <c r="D16831" t="s">
        <v>60</v>
      </c>
      <c r="E16831">
        <v>15532</v>
      </c>
      <c r="F16831">
        <v>27091</v>
      </c>
      <c r="G16831">
        <v>27092</v>
      </c>
      <c r="H16831">
        <v>27093</v>
      </c>
      <c r="I16831" t="s">
        <v>62</v>
      </c>
      <c r="J16831">
        <v>1056</v>
      </c>
      <c r="K16831">
        <v>1080</v>
      </c>
      <c r="L16831" t="s">
        <v>44</v>
      </c>
      <c r="M16831" t="s">
        <v>44</v>
      </c>
      <c r="N16831" t="s">
        <v>44</v>
      </c>
      <c r="O16831" t="s">
        <v>44</v>
      </c>
      <c r="P16831" t="s">
        <v>43</v>
      </c>
      <c r="Q16831" t="s">
        <v>46</v>
      </c>
      <c r="R16831" t="s">
        <v>46</v>
      </c>
      <c r="S16831" t="s">
        <v>46</v>
      </c>
      <c r="T16831" s="1">
        <v>45182.539722222224</v>
      </c>
      <c r="U16831" s="1">
        <v>45342.494733796295</v>
      </c>
      <c r="V16831">
        <v>812224</v>
      </c>
      <c r="W16831">
        <v>812212</v>
      </c>
      <c r="X16831">
        <v>812212</v>
      </c>
      <c r="Y16831">
        <v>812224</v>
      </c>
      <c r="Z16831">
        <v>0</v>
      </c>
      <c r="AA16831">
        <v>2535</v>
      </c>
      <c r="AB16831">
        <v>2535</v>
      </c>
      <c r="AC16831">
        <v>2535</v>
      </c>
      <c r="AD16831" t="s">
        <v>42</v>
      </c>
      <c r="AE16831" t="s">
        <v>42</v>
      </c>
      <c r="AF16831" t="s">
        <v>42</v>
      </c>
      <c r="AG16831" t="s">
        <v>42</v>
      </c>
      <c r="AH16831" t="s">
        <v>62</v>
      </c>
      <c r="AI16831" t="s">
        <v>62</v>
      </c>
      <c r="AJ16831" t="s">
        <v>62</v>
      </c>
      <c r="AK16831" t="s">
        <v>62</v>
      </c>
      <c r="AL16831">
        <v>144996</v>
      </c>
      <c r="AM16831">
        <v>144995</v>
      </c>
      <c r="AN16831">
        <v>144992</v>
      </c>
      <c r="AO16831">
        <v>144994</v>
      </c>
    </row>
    <row r="16832" spans="1:41" x14ac:dyDescent="0.3">
      <c r="A16832">
        <v>93538</v>
      </c>
      <c r="B16832" s="1">
        <v>45342.534722222219</v>
      </c>
      <c r="C16832" t="s">
        <v>40</v>
      </c>
      <c r="D16832" t="s">
        <v>61</v>
      </c>
      <c r="E16832">
        <v>35174</v>
      </c>
      <c r="F16832">
        <v>35517</v>
      </c>
      <c r="G16832" t="s">
        <v>62</v>
      </c>
      <c r="H16832" t="s">
        <v>62</v>
      </c>
      <c r="I16832" t="s">
        <v>62</v>
      </c>
      <c r="J16832">
        <v>1054</v>
      </c>
      <c r="K16832">
        <v>1074</v>
      </c>
      <c r="L16832" t="s">
        <v>44</v>
      </c>
      <c r="M16832" t="s">
        <v>44</v>
      </c>
      <c r="P16832" t="s">
        <v>53</v>
      </c>
      <c r="Q16832" t="s">
        <v>53</v>
      </c>
      <c r="T16832" s="1">
        <v>45315.678912037038</v>
      </c>
      <c r="U16832" s="1">
        <v>45342.532708333332</v>
      </c>
      <c r="V16832">
        <v>812200</v>
      </c>
      <c r="W16832">
        <v>812200</v>
      </c>
      <c r="X16832" t="s">
        <v>62</v>
      </c>
      <c r="Y16832" t="s">
        <v>62</v>
      </c>
      <c r="Z16832">
        <v>5200</v>
      </c>
      <c r="AA16832">
        <v>5200</v>
      </c>
      <c r="AB16832" t="s">
        <v>62</v>
      </c>
      <c r="AC16832" t="s">
        <v>62</v>
      </c>
      <c r="AD16832" t="s">
        <v>45</v>
      </c>
      <c r="AE16832" t="s">
        <v>42</v>
      </c>
      <c r="AF16832" t="s">
        <v>42</v>
      </c>
      <c r="AG16832" t="s">
        <v>42</v>
      </c>
      <c r="AH16832">
        <v>133171</v>
      </c>
      <c r="AI16832">
        <v>133171</v>
      </c>
      <c r="AJ16832" t="s">
        <v>62</v>
      </c>
      <c r="AK16832" t="s">
        <v>62</v>
      </c>
      <c r="AL16832">
        <v>145020</v>
      </c>
      <c r="AM16832">
        <v>145020</v>
      </c>
      <c r="AN16832" t="s">
        <v>62</v>
      </c>
      <c r="AO16832" t="s">
        <v>62</v>
      </c>
    </row>
    <row r="16833" spans="1:41" x14ac:dyDescent="0.3">
      <c r="A16833">
        <v>96581</v>
      </c>
      <c r="B16833" s="1">
        <v>45342.541666666664</v>
      </c>
      <c r="C16833" t="s">
        <v>40</v>
      </c>
      <c r="D16833" t="s">
        <v>60</v>
      </c>
      <c r="E16833">
        <v>15625</v>
      </c>
      <c r="F16833">
        <v>16072</v>
      </c>
      <c r="G16833">
        <v>15629</v>
      </c>
      <c r="H16833">
        <v>15827</v>
      </c>
      <c r="I16833" t="s">
        <v>62</v>
      </c>
      <c r="J16833">
        <v>1074</v>
      </c>
      <c r="K16833">
        <v>1074</v>
      </c>
      <c r="L16833" t="s">
        <v>44</v>
      </c>
      <c r="M16833" t="s">
        <v>44</v>
      </c>
      <c r="N16833" t="s">
        <v>44</v>
      </c>
      <c r="O16833" t="s">
        <v>44</v>
      </c>
      <c r="P16833" t="s">
        <v>43</v>
      </c>
      <c r="Q16833" t="s">
        <v>43</v>
      </c>
      <c r="R16833" t="s">
        <v>43</v>
      </c>
      <c r="S16833" t="s">
        <v>43</v>
      </c>
      <c r="T16833" s="1">
        <v>45340.679085648146</v>
      </c>
      <c r="U16833" s="1">
        <v>45342.544247685182</v>
      </c>
      <c r="V16833">
        <v>812224</v>
      </c>
      <c r="W16833">
        <v>812224</v>
      </c>
      <c r="X16833">
        <v>812224</v>
      </c>
      <c r="Y16833">
        <v>812223</v>
      </c>
      <c r="Z16833">
        <v>0</v>
      </c>
      <c r="AA16833">
        <v>0</v>
      </c>
      <c r="AB16833">
        <v>0</v>
      </c>
      <c r="AC16833">
        <v>0</v>
      </c>
      <c r="AD16833" t="s">
        <v>42</v>
      </c>
      <c r="AE16833" t="s">
        <v>42</v>
      </c>
      <c r="AF16833" t="s">
        <v>42</v>
      </c>
      <c r="AG16833" t="s">
        <v>42</v>
      </c>
      <c r="AH16833" t="s">
        <v>62</v>
      </c>
      <c r="AI16833" t="s">
        <v>62</v>
      </c>
      <c r="AJ16833" t="s">
        <v>62</v>
      </c>
      <c r="AK16833" t="s">
        <v>62</v>
      </c>
      <c r="AL16833">
        <v>145014</v>
      </c>
      <c r="AM16833">
        <v>145015</v>
      </c>
      <c r="AN16833">
        <v>145023</v>
      </c>
      <c r="AO16833">
        <v>145024</v>
      </c>
    </row>
    <row r="16834" spans="1:41" x14ac:dyDescent="0.3">
      <c r="A16834">
        <v>96570</v>
      </c>
      <c r="B16834" s="1">
        <v>45342.552083333336</v>
      </c>
      <c r="C16834" t="s">
        <v>57</v>
      </c>
      <c r="D16834" t="s">
        <v>60</v>
      </c>
      <c r="E16834">
        <v>15793</v>
      </c>
      <c r="F16834">
        <v>17541</v>
      </c>
      <c r="G16834">
        <v>17540</v>
      </c>
      <c r="H16834" t="s">
        <v>62</v>
      </c>
      <c r="I16834" t="s">
        <v>62</v>
      </c>
      <c r="J16834">
        <v>1054</v>
      </c>
      <c r="K16834">
        <v>1080</v>
      </c>
      <c r="L16834" t="s">
        <v>44</v>
      </c>
      <c r="M16834" t="s">
        <v>44</v>
      </c>
      <c r="N16834" t="s">
        <v>44</v>
      </c>
      <c r="P16834" t="s">
        <v>43</v>
      </c>
      <c r="Q16834" t="s">
        <v>43</v>
      </c>
      <c r="R16834" t="s">
        <v>43</v>
      </c>
      <c r="T16834" s="1">
        <v>45340.59951388889</v>
      </c>
      <c r="U16834" s="1">
        <v>45342.534409722219</v>
      </c>
      <c r="V16834">
        <v>812230</v>
      </c>
      <c r="W16834">
        <v>812224</v>
      </c>
      <c r="X16834">
        <v>812224</v>
      </c>
      <c r="Y16834">
        <v>812223</v>
      </c>
      <c r="Z16834">
        <v>0</v>
      </c>
      <c r="AA16834">
        <v>0</v>
      </c>
      <c r="AB16834">
        <v>0</v>
      </c>
      <c r="AC16834" t="s">
        <v>62</v>
      </c>
      <c r="AD16834" t="s">
        <v>45</v>
      </c>
      <c r="AE16834" t="s">
        <v>42</v>
      </c>
      <c r="AF16834" t="s">
        <v>42</v>
      </c>
      <c r="AG16834" t="s">
        <v>42</v>
      </c>
      <c r="AH16834">
        <v>138604</v>
      </c>
      <c r="AI16834">
        <v>138604</v>
      </c>
      <c r="AJ16834">
        <v>138604</v>
      </c>
      <c r="AK16834" t="s">
        <v>62</v>
      </c>
      <c r="AL16834">
        <v>145021</v>
      </c>
      <c r="AM16834">
        <v>145021</v>
      </c>
      <c r="AN16834">
        <v>145021</v>
      </c>
      <c r="AO16834" t="s">
        <v>62</v>
      </c>
    </row>
    <row r="16835" spans="1:41" x14ac:dyDescent="0.3">
      <c r="A16835">
        <v>96479</v>
      </c>
      <c r="B16835" s="1">
        <v>45342.555555555555</v>
      </c>
      <c r="C16835" t="s">
        <v>40</v>
      </c>
      <c r="D16835" t="s">
        <v>61</v>
      </c>
      <c r="E16835">
        <v>22701</v>
      </c>
      <c r="F16835">
        <v>27674</v>
      </c>
      <c r="G16835">
        <v>22702</v>
      </c>
      <c r="H16835">
        <v>36541</v>
      </c>
      <c r="I16835">
        <v>18779</v>
      </c>
      <c r="J16835">
        <v>1722</v>
      </c>
      <c r="K16835">
        <v>1074</v>
      </c>
      <c r="L16835" t="s">
        <v>44</v>
      </c>
      <c r="M16835" t="s">
        <v>44</v>
      </c>
      <c r="N16835" t="s">
        <v>44</v>
      </c>
      <c r="O16835" t="s">
        <v>44</v>
      </c>
      <c r="P16835" t="s">
        <v>48</v>
      </c>
      <c r="Q16835" t="s">
        <v>48</v>
      </c>
      <c r="R16835" t="s">
        <v>47</v>
      </c>
      <c r="S16835" t="s">
        <v>47</v>
      </c>
      <c r="T16835" s="1">
        <v>45339.540243055555</v>
      </c>
      <c r="U16835" s="1">
        <v>45342.546550925923</v>
      </c>
      <c r="V16835">
        <v>812220</v>
      </c>
      <c r="W16835">
        <v>812220</v>
      </c>
      <c r="X16835">
        <v>812223</v>
      </c>
      <c r="Y16835">
        <v>812212</v>
      </c>
      <c r="Z16835">
        <v>5200</v>
      </c>
      <c r="AA16835">
        <v>5200</v>
      </c>
      <c r="AB16835">
        <v>8450</v>
      </c>
      <c r="AC16835">
        <v>8450</v>
      </c>
      <c r="AD16835" t="s">
        <v>42</v>
      </c>
      <c r="AE16835" t="s">
        <v>42</v>
      </c>
      <c r="AF16835" t="s">
        <v>42</v>
      </c>
      <c r="AG16835" t="s">
        <v>42</v>
      </c>
      <c r="AH16835" t="s">
        <v>62</v>
      </c>
      <c r="AI16835" t="s">
        <v>62</v>
      </c>
      <c r="AJ16835" t="s">
        <v>62</v>
      </c>
      <c r="AK16835" t="s">
        <v>62</v>
      </c>
      <c r="AL16835">
        <v>145001</v>
      </c>
      <c r="AM16835">
        <v>145001</v>
      </c>
      <c r="AN16835">
        <v>145001</v>
      </c>
      <c r="AO16835">
        <v>145001</v>
      </c>
    </row>
    <row r="16836" spans="1:41" x14ac:dyDescent="0.3">
      <c r="A16836">
        <v>91965</v>
      </c>
      <c r="B16836" s="1">
        <v>45342.5625</v>
      </c>
      <c r="C16836" t="s">
        <v>40</v>
      </c>
      <c r="D16836" t="s">
        <v>60</v>
      </c>
      <c r="E16836">
        <v>33783</v>
      </c>
      <c r="F16836">
        <v>33784</v>
      </c>
      <c r="G16836">
        <v>33786</v>
      </c>
      <c r="H16836">
        <v>33785</v>
      </c>
      <c r="I16836">
        <v>17586</v>
      </c>
      <c r="J16836">
        <v>1622</v>
      </c>
      <c r="K16836">
        <v>1074</v>
      </c>
      <c r="L16836" t="s">
        <v>44</v>
      </c>
      <c r="M16836" t="s">
        <v>44</v>
      </c>
      <c r="N16836" t="s">
        <v>44</v>
      </c>
      <c r="O16836" t="s">
        <v>44</v>
      </c>
      <c r="P16836" t="s">
        <v>47</v>
      </c>
      <c r="Q16836" t="s">
        <v>47</v>
      </c>
      <c r="R16836" t="s">
        <v>47</v>
      </c>
      <c r="S16836" t="s">
        <v>47</v>
      </c>
      <c r="T16836" s="1">
        <v>45305.599074074074</v>
      </c>
      <c r="U16836" s="1">
        <v>45342.550173611111</v>
      </c>
      <c r="V16836">
        <v>812223</v>
      </c>
      <c r="W16836">
        <v>812223</v>
      </c>
      <c r="X16836">
        <v>812223</v>
      </c>
      <c r="Y16836" t="s">
        <v>62</v>
      </c>
      <c r="Z16836">
        <v>8450</v>
      </c>
      <c r="AA16836">
        <v>8450</v>
      </c>
      <c r="AB16836">
        <v>8450</v>
      </c>
      <c r="AC16836">
        <v>8450</v>
      </c>
      <c r="AD16836" t="s">
        <v>42</v>
      </c>
      <c r="AE16836" t="s">
        <v>42</v>
      </c>
      <c r="AF16836" t="s">
        <v>42</v>
      </c>
      <c r="AG16836" t="s">
        <v>42</v>
      </c>
      <c r="AH16836" t="s">
        <v>62</v>
      </c>
      <c r="AI16836" t="s">
        <v>62</v>
      </c>
      <c r="AJ16836" t="s">
        <v>62</v>
      </c>
      <c r="AK16836" t="s">
        <v>62</v>
      </c>
      <c r="AL16836">
        <v>145009</v>
      </c>
      <c r="AM16836">
        <v>145009</v>
      </c>
      <c r="AN16836">
        <v>145009</v>
      </c>
      <c r="AO16836">
        <v>145009</v>
      </c>
    </row>
    <row r="16837" spans="1:41" x14ac:dyDescent="0.3">
      <c r="A16837">
        <v>96166</v>
      </c>
      <c r="B16837" s="1">
        <v>45342.5625</v>
      </c>
      <c r="C16837" t="s">
        <v>57</v>
      </c>
      <c r="D16837" t="s">
        <v>60</v>
      </c>
      <c r="E16837">
        <v>15604</v>
      </c>
      <c r="F16837">
        <v>15605</v>
      </c>
      <c r="G16837">
        <v>15588</v>
      </c>
      <c r="H16837">
        <v>25513</v>
      </c>
      <c r="I16837" t="s">
        <v>62</v>
      </c>
      <c r="J16837">
        <v>1054</v>
      </c>
      <c r="K16837">
        <v>1722</v>
      </c>
      <c r="L16837" t="s">
        <v>44</v>
      </c>
      <c r="M16837" t="s">
        <v>44</v>
      </c>
      <c r="N16837" t="s">
        <v>44</v>
      </c>
      <c r="O16837" t="s">
        <v>44</v>
      </c>
      <c r="P16837" t="s">
        <v>43</v>
      </c>
      <c r="Q16837" t="s">
        <v>43</v>
      </c>
      <c r="R16837" t="s">
        <v>43</v>
      </c>
      <c r="S16837" t="s">
        <v>46</v>
      </c>
      <c r="T16837" s="1">
        <v>45336.537766203706</v>
      </c>
      <c r="U16837" s="1">
        <v>45342.522546296299</v>
      </c>
      <c r="V16837">
        <v>812230</v>
      </c>
      <c r="W16837">
        <v>812230</v>
      </c>
      <c r="X16837">
        <v>812230</v>
      </c>
      <c r="Y16837" t="s">
        <v>62</v>
      </c>
      <c r="Z16837">
        <v>0</v>
      </c>
      <c r="AA16837">
        <v>0</v>
      </c>
      <c r="AB16837">
        <v>0</v>
      </c>
      <c r="AC16837">
        <v>2535</v>
      </c>
      <c r="AD16837" t="s">
        <v>45</v>
      </c>
      <c r="AE16837" t="s">
        <v>42</v>
      </c>
      <c r="AF16837" t="s">
        <v>42</v>
      </c>
      <c r="AG16837" t="s">
        <v>42</v>
      </c>
      <c r="AH16837">
        <v>137847</v>
      </c>
      <c r="AI16837">
        <v>137848</v>
      </c>
      <c r="AJ16837">
        <v>137849</v>
      </c>
      <c r="AK16837" t="s">
        <v>62</v>
      </c>
      <c r="AL16837">
        <v>145012</v>
      </c>
      <c r="AM16837">
        <v>145012</v>
      </c>
      <c r="AN16837">
        <v>145013</v>
      </c>
      <c r="AO16837">
        <v>145011</v>
      </c>
    </row>
    <row r="16838" spans="1:41" x14ac:dyDescent="0.3">
      <c r="A16838">
        <v>91968</v>
      </c>
      <c r="B16838" s="1">
        <v>45342.569444444445</v>
      </c>
      <c r="C16838" t="s">
        <v>40</v>
      </c>
      <c r="D16838" t="s">
        <v>60</v>
      </c>
      <c r="E16838">
        <v>33788</v>
      </c>
      <c r="F16838">
        <v>33787</v>
      </c>
      <c r="G16838">
        <v>33789</v>
      </c>
      <c r="H16838" t="s">
        <v>62</v>
      </c>
      <c r="I16838" t="s">
        <v>62</v>
      </c>
      <c r="J16838">
        <v>1622</v>
      </c>
      <c r="K16838">
        <v>1074</v>
      </c>
      <c r="L16838" t="s">
        <v>44</v>
      </c>
      <c r="M16838" t="s">
        <v>44</v>
      </c>
      <c r="N16838" t="s">
        <v>44</v>
      </c>
      <c r="P16838" t="s">
        <v>47</v>
      </c>
      <c r="Q16838" t="s">
        <v>47</v>
      </c>
      <c r="R16838" t="s">
        <v>47</v>
      </c>
      <c r="T16838" s="1">
        <v>45305.600243055553</v>
      </c>
      <c r="U16838" s="1">
        <v>45342.55059027778</v>
      </c>
      <c r="V16838">
        <v>812223</v>
      </c>
      <c r="W16838">
        <v>812223</v>
      </c>
      <c r="X16838">
        <v>812223</v>
      </c>
      <c r="Y16838">
        <v>812227</v>
      </c>
      <c r="Z16838">
        <v>8450</v>
      </c>
      <c r="AA16838">
        <v>8450</v>
      </c>
      <c r="AB16838">
        <v>8450</v>
      </c>
      <c r="AC16838" t="s">
        <v>62</v>
      </c>
      <c r="AD16838" t="s">
        <v>42</v>
      </c>
      <c r="AE16838" t="s">
        <v>42</v>
      </c>
      <c r="AF16838" t="s">
        <v>42</v>
      </c>
      <c r="AG16838" t="s">
        <v>42</v>
      </c>
      <c r="AH16838" t="s">
        <v>62</v>
      </c>
      <c r="AI16838" t="s">
        <v>62</v>
      </c>
      <c r="AJ16838" t="s">
        <v>62</v>
      </c>
      <c r="AK16838" t="s">
        <v>62</v>
      </c>
      <c r="AL16838">
        <v>145009</v>
      </c>
      <c r="AM16838">
        <v>145009</v>
      </c>
      <c r="AN16838">
        <v>145009</v>
      </c>
      <c r="AO16838" t="s">
        <v>62</v>
      </c>
    </row>
    <row r="16839" spans="1:41" x14ac:dyDescent="0.3">
      <c r="A16839">
        <v>95686</v>
      </c>
      <c r="B16839" s="1">
        <v>45342.572916666664</v>
      </c>
      <c r="C16839" t="s">
        <v>57</v>
      </c>
      <c r="D16839" t="s">
        <v>60</v>
      </c>
      <c r="E16839">
        <v>15168</v>
      </c>
      <c r="F16839">
        <v>15169</v>
      </c>
      <c r="G16839" t="s">
        <v>62</v>
      </c>
      <c r="H16839" t="s">
        <v>62</v>
      </c>
      <c r="I16839" t="s">
        <v>62</v>
      </c>
      <c r="J16839">
        <v>1081</v>
      </c>
      <c r="K16839">
        <v>1074</v>
      </c>
      <c r="L16839" t="s">
        <v>49</v>
      </c>
      <c r="M16839" t="s">
        <v>49</v>
      </c>
      <c r="P16839" t="s">
        <v>43</v>
      </c>
      <c r="Q16839" t="s">
        <v>43</v>
      </c>
      <c r="T16839" s="1">
        <v>45332.406134259261</v>
      </c>
      <c r="U16839" s="1">
        <v>45342.407280092593</v>
      </c>
      <c r="V16839">
        <v>812224</v>
      </c>
      <c r="W16839">
        <v>812224</v>
      </c>
      <c r="X16839" t="s">
        <v>62</v>
      </c>
      <c r="Y16839">
        <v>812227</v>
      </c>
      <c r="Z16839">
        <v>0</v>
      </c>
      <c r="AA16839">
        <v>0</v>
      </c>
      <c r="AB16839" t="s">
        <v>62</v>
      </c>
      <c r="AC16839" t="s">
        <v>62</v>
      </c>
      <c r="AD16839" t="s">
        <v>42</v>
      </c>
      <c r="AE16839" t="s">
        <v>42</v>
      </c>
      <c r="AF16839" t="s">
        <v>42</v>
      </c>
      <c r="AG16839" t="s">
        <v>42</v>
      </c>
      <c r="AH16839" t="s">
        <v>62</v>
      </c>
      <c r="AI16839" t="s">
        <v>62</v>
      </c>
      <c r="AJ16839" t="s">
        <v>62</v>
      </c>
      <c r="AK16839" t="s">
        <v>62</v>
      </c>
      <c r="AL16839" t="s">
        <v>62</v>
      </c>
      <c r="AM16839" t="s">
        <v>62</v>
      </c>
      <c r="AN16839" t="s">
        <v>62</v>
      </c>
      <c r="AO16839" t="s">
        <v>62</v>
      </c>
    </row>
    <row r="16840" spans="1:41" x14ac:dyDescent="0.3">
      <c r="A16840">
        <v>94783</v>
      </c>
      <c r="B16840" s="1">
        <v>45342.583333333336</v>
      </c>
      <c r="C16840" t="s">
        <v>57</v>
      </c>
      <c r="D16840" t="s">
        <v>60</v>
      </c>
      <c r="E16840">
        <v>15524</v>
      </c>
      <c r="F16840">
        <v>15525</v>
      </c>
      <c r="G16840">
        <v>20918</v>
      </c>
      <c r="H16840">
        <v>30377</v>
      </c>
      <c r="I16840">
        <v>17678</v>
      </c>
      <c r="J16840">
        <v>1643</v>
      </c>
      <c r="K16840">
        <v>1582</v>
      </c>
      <c r="L16840" t="s">
        <v>44</v>
      </c>
      <c r="M16840" t="s">
        <v>44</v>
      </c>
      <c r="N16840" t="s">
        <v>44</v>
      </c>
      <c r="O16840" t="s">
        <v>44</v>
      </c>
      <c r="P16840" t="s">
        <v>43</v>
      </c>
      <c r="Q16840" t="s">
        <v>43</v>
      </c>
      <c r="R16840" t="s">
        <v>51</v>
      </c>
      <c r="S16840" t="s">
        <v>51</v>
      </c>
      <c r="T16840" s="1">
        <v>45325.310613425929</v>
      </c>
      <c r="U16840" s="1">
        <v>45342.64266203704</v>
      </c>
      <c r="V16840">
        <v>812224</v>
      </c>
      <c r="W16840">
        <v>812224</v>
      </c>
      <c r="X16840">
        <v>812227</v>
      </c>
      <c r="Y16840" t="s">
        <v>62</v>
      </c>
      <c r="Z16840">
        <v>0</v>
      </c>
      <c r="AA16840">
        <v>0</v>
      </c>
      <c r="AB16840">
        <v>0</v>
      </c>
      <c r="AC16840">
        <v>0</v>
      </c>
      <c r="AD16840" t="s">
        <v>42</v>
      </c>
      <c r="AE16840" t="s">
        <v>42</v>
      </c>
      <c r="AF16840" t="s">
        <v>42</v>
      </c>
      <c r="AG16840" t="s">
        <v>42</v>
      </c>
      <c r="AH16840" t="s">
        <v>62</v>
      </c>
      <c r="AI16840" t="s">
        <v>62</v>
      </c>
      <c r="AJ16840" t="s">
        <v>62</v>
      </c>
      <c r="AK16840" t="s">
        <v>62</v>
      </c>
      <c r="AL16840">
        <v>145030</v>
      </c>
      <c r="AM16840">
        <v>145030</v>
      </c>
      <c r="AN16840">
        <v>145050</v>
      </c>
      <c r="AO16840">
        <v>145050</v>
      </c>
    </row>
    <row r="16841" spans="1:41" x14ac:dyDescent="0.3">
      <c r="A16841">
        <v>96392</v>
      </c>
      <c r="B16841" s="1">
        <v>45342.590277777781</v>
      </c>
      <c r="C16841" t="s">
        <v>40</v>
      </c>
      <c r="D16841" t="s">
        <v>61</v>
      </c>
      <c r="E16841">
        <v>35530</v>
      </c>
      <c r="F16841">
        <v>26784</v>
      </c>
      <c r="G16841">
        <v>16052</v>
      </c>
      <c r="H16841">
        <v>16052</v>
      </c>
      <c r="I16841" t="s">
        <v>62</v>
      </c>
      <c r="J16841">
        <v>1074</v>
      </c>
      <c r="K16841">
        <v>1074</v>
      </c>
      <c r="L16841" t="s">
        <v>44</v>
      </c>
      <c r="M16841" t="s">
        <v>44</v>
      </c>
      <c r="N16841" t="s">
        <v>52</v>
      </c>
      <c r="O16841" t="s">
        <v>52</v>
      </c>
      <c r="P16841" t="s">
        <v>50</v>
      </c>
      <c r="Q16841" t="s">
        <v>50</v>
      </c>
      <c r="R16841" t="s">
        <v>51</v>
      </c>
      <c r="S16841" t="s">
        <v>51</v>
      </c>
      <c r="T16841" s="1">
        <v>45338.527314814812</v>
      </c>
      <c r="U16841" s="1">
        <v>45342.607708333337</v>
      </c>
      <c r="V16841">
        <v>812218</v>
      </c>
      <c r="W16841">
        <v>812218</v>
      </c>
      <c r="X16841">
        <v>812227</v>
      </c>
      <c r="Y16841" t="s">
        <v>62</v>
      </c>
      <c r="Z16841">
        <v>1950</v>
      </c>
      <c r="AA16841">
        <v>1950</v>
      </c>
      <c r="AB16841">
        <v>0</v>
      </c>
      <c r="AC16841">
        <v>0</v>
      </c>
      <c r="AD16841" t="s">
        <v>42</v>
      </c>
      <c r="AE16841" t="s">
        <v>42</v>
      </c>
      <c r="AF16841" t="s">
        <v>42</v>
      </c>
      <c r="AG16841" t="s">
        <v>42</v>
      </c>
      <c r="AH16841" t="s">
        <v>62</v>
      </c>
      <c r="AI16841" t="s">
        <v>62</v>
      </c>
      <c r="AJ16841" t="s">
        <v>62</v>
      </c>
      <c r="AK16841" t="s">
        <v>62</v>
      </c>
      <c r="AL16841">
        <v>145016</v>
      </c>
      <c r="AM16841">
        <v>145016</v>
      </c>
      <c r="AN16841" t="s">
        <v>62</v>
      </c>
      <c r="AO16841" t="s">
        <v>62</v>
      </c>
    </row>
    <row r="16842" spans="1:41" x14ac:dyDescent="0.3">
      <c r="A16842">
        <v>66382</v>
      </c>
      <c r="B16842" s="1">
        <v>45342.611111111109</v>
      </c>
      <c r="C16842" t="s">
        <v>40</v>
      </c>
      <c r="D16842" t="s">
        <v>60</v>
      </c>
      <c r="E16842">
        <v>21969</v>
      </c>
      <c r="F16842">
        <v>21970</v>
      </c>
      <c r="G16842" t="s">
        <v>62</v>
      </c>
      <c r="H16842" t="s">
        <v>62</v>
      </c>
      <c r="I16842">
        <v>12645</v>
      </c>
      <c r="J16842">
        <v>1077</v>
      </c>
      <c r="K16842">
        <v>1074</v>
      </c>
      <c r="L16842" t="s">
        <v>44</v>
      </c>
      <c r="M16842" t="s">
        <v>44</v>
      </c>
      <c r="P16842" t="s">
        <v>47</v>
      </c>
      <c r="Q16842" t="s">
        <v>47</v>
      </c>
      <c r="T16842" s="1">
        <v>45033.450057870374</v>
      </c>
      <c r="U16842" s="1">
        <v>45342.611585648148</v>
      </c>
      <c r="V16842">
        <v>812228</v>
      </c>
      <c r="W16842">
        <v>812228</v>
      </c>
      <c r="X16842" t="s">
        <v>62</v>
      </c>
      <c r="Y16842">
        <v>812212</v>
      </c>
      <c r="Z16842">
        <v>4225</v>
      </c>
      <c r="AA16842">
        <v>4225</v>
      </c>
      <c r="AB16842" t="s">
        <v>62</v>
      </c>
      <c r="AC16842" t="s">
        <v>62</v>
      </c>
      <c r="AD16842" t="s">
        <v>42</v>
      </c>
      <c r="AE16842" t="s">
        <v>42</v>
      </c>
      <c r="AF16842" t="s">
        <v>42</v>
      </c>
      <c r="AG16842" t="s">
        <v>42</v>
      </c>
      <c r="AH16842" t="s">
        <v>62</v>
      </c>
      <c r="AI16842" t="s">
        <v>62</v>
      </c>
      <c r="AJ16842" t="s">
        <v>62</v>
      </c>
      <c r="AK16842" t="s">
        <v>62</v>
      </c>
      <c r="AL16842">
        <v>145041</v>
      </c>
      <c r="AM16842">
        <v>145041</v>
      </c>
      <c r="AN16842" t="s">
        <v>62</v>
      </c>
      <c r="AO16842" t="s">
        <v>62</v>
      </c>
    </row>
    <row r="16843" spans="1:41" x14ac:dyDescent="0.3">
      <c r="A16843">
        <v>96820</v>
      </c>
      <c r="B16843" s="1">
        <v>45342.625</v>
      </c>
      <c r="C16843" t="s">
        <v>57</v>
      </c>
      <c r="D16843" t="s">
        <v>61</v>
      </c>
      <c r="E16843">
        <v>15095</v>
      </c>
      <c r="F16843">
        <v>36651</v>
      </c>
      <c r="G16843" t="s">
        <v>62</v>
      </c>
      <c r="H16843" t="s">
        <v>62</v>
      </c>
      <c r="I16843" t="s">
        <v>62</v>
      </c>
      <c r="J16843">
        <v>1582</v>
      </c>
      <c r="K16843">
        <v>1822</v>
      </c>
      <c r="L16843" t="s">
        <v>44</v>
      </c>
      <c r="M16843" t="s">
        <v>44</v>
      </c>
      <c r="P16843" t="s">
        <v>43</v>
      </c>
      <c r="Q16843" t="s">
        <v>46</v>
      </c>
      <c r="T16843" s="1">
        <v>45342.629571759258</v>
      </c>
      <c r="U16843" s="1">
        <v>45342.634675925925</v>
      </c>
      <c r="V16843">
        <v>812224</v>
      </c>
      <c r="W16843">
        <v>812212</v>
      </c>
      <c r="X16843" t="s">
        <v>62</v>
      </c>
      <c r="Y16843" t="s">
        <v>62</v>
      </c>
      <c r="Z16843">
        <v>0</v>
      </c>
      <c r="AA16843">
        <v>2535</v>
      </c>
      <c r="AB16843" t="s">
        <v>62</v>
      </c>
      <c r="AC16843" t="s">
        <v>62</v>
      </c>
      <c r="AD16843" t="s">
        <v>42</v>
      </c>
      <c r="AE16843" t="s">
        <v>42</v>
      </c>
      <c r="AF16843" t="s">
        <v>42</v>
      </c>
      <c r="AG16843" t="s">
        <v>42</v>
      </c>
      <c r="AH16843" t="s">
        <v>62</v>
      </c>
      <c r="AI16843" t="s">
        <v>62</v>
      </c>
      <c r="AJ16843" t="s">
        <v>62</v>
      </c>
      <c r="AK16843" t="s">
        <v>62</v>
      </c>
      <c r="AL16843">
        <v>145044</v>
      </c>
      <c r="AM16843">
        <v>145044</v>
      </c>
      <c r="AN16843" t="s">
        <v>62</v>
      </c>
      <c r="AO16843" t="s">
        <v>62</v>
      </c>
    </row>
    <row r="16844" spans="1:41" x14ac:dyDescent="0.3">
      <c r="A16844">
        <v>96785</v>
      </c>
      <c r="B16844" s="1">
        <v>45342.631944444445</v>
      </c>
      <c r="C16844" t="s">
        <v>40</v>
      </c>
      <c r="D16844" t="s">
        <v>60</v>
      </c>
      <c r="E16844">
        <v>31933</v>
      </c>
      <c r="F16844">
        <v>28850</v>
      </c>
      <c r="G16844">
        <v>28852</v>
      </c>
      <c r="H16844">
        <v>28851</v>
      </c>
      <c r="I16844" t="s">
        <v>62</v>
      </c>
      <c r="J16844">
        <v>1080</v>
      </c>
      <c r="K16844">
        <v>1080</v>
      </c>
      <c r="L16844" t="s">
        <v>44</v>
      </c>
      <c r="M16844" t="s">
        <v>44</v>
      </c>
      <c r="N16844" t="s">
        <v>44</v>
      </c>
      <c r="O16844" t="s">
        <v>44</v>
      </c>
      <c r="P16844" t="s">
        <v>51</v>
      </c>
      <c r="Q16844" t="s">
        <v>46</v>
      </c>
      <c r="R16844" t="s">
        <v>46</v>
      </c>
      <c r="S16844" t="s">
        <v>46</v>
      </c>
      <c r="T16844" s="1">
        <v>45342.478900462964</v>
      </c>
      <c r="U16844" s="1">
        <v>45342.642500000002</v>
      </c>
      <c r="V16844">
        <v>812227</v>
      </c>
      <c r="W16844">
        <v>812212</v>
      </c>
      <c r="X16844">
        <v>812212</v>
      </c>
      <c r="Y16844" t="s">
        <v>62</v>
      </c>
      <c r="Z16844">
        <v>0</v>
      </c>
      <c r="AA16844">
        <v>2535</v>
      </c>
      <c r="AB16844">
        <v>2535</v>
      </c>
      <c r="AC16844">
        <v>2535</v>
      </c>
      <c r="AD16844" t="s">
        <v>42</v>
      </c>
      <c r="AE16844" t="s">
        <v>42</v>
      </c>
      <c r="AF16844" t="s">
        <v>42</v>
      </c>
      <c r="AG16844" t="s">
        <v>42</v>
      </c>
      <c r="AH16844" t="s">
        <v>62</v>
      </c>
      <c r="AI16844" t="s">
        <v>62</v>
      </c>
      <c r="AJ16844" t="s">
        <v>62</v>
      </c>
      <c r="AK16844" t="s">
        <v>62</v>
      </c>
      <c r="AL16844">
        <v>145048</v>
      </c>
      <c r="AM16844">
        <v>145048</v>
      </c>
      <c r="AN16844">
        <v>145048</v>
      </c>
      <c r="AO16844">
        <v>145049</v>
      </c>
    </row>
    <row r="16845" spans="1:41" x14ac:dyDescent="0.3">
      <c r="A16845">
        <v>96743</v>
      </c>
      <c r="B16845" s="1">
        <v>45342.638888888891</v>
      </c>
      <c r="C16845" t="s">
        <v>40</v>
      </c>
      <c r="D16845" t="s">
        <v>60</v>
      </c>
      <c r="E16845">
        <v>30264</v>
      </c>
      <c r="F16845">
        <v>24068</v>
      </c>
      <c r="G16845">
        <v>28742</v>
      </c>
      <c r="H16845" t="s">
        <v>62</v>
      </c>
      <c r="I16845" t="s">
        <v>62</v>
      </c>
      <c r="J16845">
        <v>1063</v>
      </c>
      <c r="K16845">
        <v>1063</v>
      </c>
      <c r="L16845" t="s">
        <v>44</v>
      </c>
      <c r="M16845" t="s">
        <v>44</v>
      </c>
      <c r="N16845" t="s">
        <v>44</v>
      </c>
      <c r="P16845" t="s">
        <v>51</v>
      </c>
      <c r="Q16845" t="s">
        <v>51</v>
      </c>
      <c r="R16845" t="s">
        <v>51</v>
      </c>
      <c r="T16845" s="1">
        <v>45342.317488425928</v>
      </c>
      <c r="U16845" s="1">
        <v>45342.642083333332</v>
      </c>
      <c r="V16845">
        <v>812227</v>
      </c>
      <c r="W16845">
        <v>812227</v>
      </c>
      <c r="X16845">
        <v>812227</v>
      </c>
      <c r="Y16845" t="s">
        <v>62</v>
      </c>
      <c r="Z16845">
        <v>0</v>
      </c>
      <c r="AA16845">
        <v>0</v>
      </c>
      <c r="AB16845">
        <v>0</v>
      </c>
      <c r="AC16845" t="s">
        <v>62</v>
      </c>
      <c r="AD16845" t="s">
        <v>42</v>
      </c>
      <c r="AE16845" t="s">
        <v>42</v>
      </c>
      <c r="AF16845" t="s">
        <v>42</v>
      </c>
      <c r="AG16845" t="s">
        <v>42</v>
      </c>
      <c r="AH16845" t="s">
        <v>62</v>
      </c>
      <c r="AI16845" t="s">
        <v>62</v>
      </c>
      <c r="AJ16845" t="s">
        <v>62</v>
      </c>
      <c r="AK16845" t="s">
        <v>62</v>
      </c>
      <c r="AL16845">
        <v>145047</v>
      </c>
      <c r="AM16845">
        <v>145047</v>
      </c>
      <c r="AN16845">
        <v>145047</v>
      </c>
      <c r="AO16845" t="s">
        <v>62</v>
      </c>
    </row>
    <row r="16846" spans="1:41" x14ac:dyDescent="0.3">
      <c r="A16846">
        <v>96634</v>
      </c>
      <c r="B16846" s="1">
        <v>45342.645833333336</v>
      </c>
      <c r="C16846" t="s">
        <v>40</v>
      </c>
      <c r="D16846" t="s">
        <v>60</v>
      </c>
      <c r="E16846">
        <v>20297</v>
      </c>
      <c r="F16846">
        <v>29454</v>
      </c>
      <c r="G16846">
        <v>36587</v>
      </c>
      <c r="H16846" t="s">
        <v>62</v>
      </c>
      <c r="I16846" t="s">
        <v>62</v>
      </c>
      <c r="J16846">
        <v>1080</v>
      </c>
      <c r="K16846">
        <v>1080</v>
      </c>
      <c r="L16846" t="s">
        <v>44</v>
      </c>
      <c r="M16846" t="s">
        <v>44</v>
      </c>
      <c r="N16846" t="s">
        <v>44</v>
      </c>
      <c r="P16846" t="s">
        <v>51</v>
      </c>
      <c r="Q16846" t="s">
        <v>51</v>
      </c>
      <c r="R16846" t="s">
        <v>50</v>
      </c>
      <c r="T16846" s="1">
        <v>45341.390625</v>
      </c>
      <c r="U16846" s="1">
        <v>45342.634317129632</v>
      </c>
      <c r="V16846">
        <v>812227</v>
      </c>
      <c r="W16846">
        <v>812227</v>
      </c>
      <c r="X16846">
        <v>812218</v>
      </c>
      <c r="Y16846" t="s">
        <v>62</v>
      </c>
      <c r="Z16846">
        <v>0</v>
      </c>
      <c r="AA16846">
        <v>0</v>
      </c>
      <c r="AB16846">
        <v>1950</v>
      </c>
      <c r="AC16846" t="s">
        <v>62</v>
      </c>
      <c r="AD16846" t="s">
        <v>42</v>
      </c>
      <c r="AE16846" t="s">
        <v>42</v>
      </c>
      <c r="AF16846" t="s">
        <v>42</v>
      </c>
      <c r="AG16846" t="s">
        <v>42</v>
      </c>
      <c r="AH16846" t="s">
        <v>62</v>
      </c>
      <c r="AI16846" t="s">
        <v>62</v>
      </c>
      <c r="AJ16846" t="s">
        <v>62</v>
      </c>
      <c r="AK16846" t="s">
        <v>62</v>
      </c>
      <c r="AL16846">
        <v>145045</v>
      </c>
      <c r="AM16846">
        <v>145045</v>
      </c>
      <c r="AN16846">
        <v>145045</v>
      </c>
      <c r="AO16846" t="s">
        <v>62</v>
      </c>
    </row>
    <row r="16847" spans="1:41" x14ac:dyDescent="0.3">
      <c r="A16847">
        <v>96771</v>
      </c>
      <c r="B16847" s="1">
        <v>45342.645833333336</v>
      </c>
      <c r="C16847" t="s">
        <v>57</v>
      </c>
      <c r="D16847" t="s">
        <v>60</v>
      </c>
      <c r="E16847">
        <v>24447</v>
      </c>
      <c r="F16847">
        <v>24280</v>
      </c>
      <c r="G16847" t="s">
        <v>62</v>
      </c>
      <c r="H16847" t="s">
        <v>62</v>
      </c>
      <c r="I16847" t="s">
        <v>62</v>
      </c>
      <c r="J16847">
        <v>1080</v>
      </c>
      <c r="K16847">
        <v>1074</v>
      </c>
      <c r="L16847" t="s">
        <v>44</v>
      </c>
      <c r="M16847" t="s">
        <v>44</v>
      </c>
      <c r="P16847" t="s">
        <v>51</v>
      </c>
      <c r="Q16847" t="s">
        <v>51</v>
      </c>
      <c r="T16847" s="1">
        <v>45342.412847222222</v>
      </c>
      <c r="U16847" s="1">
        <v>45342.688831018517</v>
      </c>
      <c r="V16847">
        <v>812227</v>
      </c>
      <c r="W16847">
        <v>812227</v>
      </c>
      <c r="X16847" t="s">
        <v>62</v>
      </c>
      <c r="Y16847" t="s">
        <v>62</v>
      </c>
      <c r="Z16847">
        <v>0</v>
      </c>
      <c r="AA16847">
        <v>0</v>
      </c>
      <c r="AB16847" t="s">
        <v>62</v>
      </c>
      <c r="AC16847" t="s">
        <v>62</v>
      </c>
      <c r="AD16847" t="s">
        <v>42</v>
      </c>
      <c r="AE16847" t="s">
        <v>42</v>
      </c>
      <c r="AF16847" t="s">
        <v>42</v>
      </c>
      <c r="AG16847" t="s">
        <v>42</v>
      </c>
      <c r="AH16847" t="s">
        <v>62</v>
      </c>
      <c r="AI16847" t="s">
        <v>62</v>
      </c>
      <c r="AJ16847" t="s">
        <v>62</v>
      </c>
      <c r="AK16847" t="s">
        <v>62</v>
      </c>
      <c r="AL16847" t="s">
        <v>62</v>
      </c>
      <c r="AM16847" t="s">
        <v>62</v>
      </c>
      <c r="AN16847" t="s">
        <v>62</v>
      </c>
      <c r="AO16847" t="s">
        <v>62</v>
      </c>
    </row>
    <row r="16848" spans="1:41" x14ac:dyDescent="0.3">
      <c r="A16848">
        <v>96636</v>
      </c>
      <c r="B16848" s="1">
        <v>45342.652777777781</v>
      </c>
      <c r="C16848" t="s">
        <v>40</v>
      </c>
      <c r="D16848" t="s">
        <v>60</v>
      </c>
      <c r="E16848">
        <v>36588</v>
      </c>
      <c r="F16848">
        <v>36589</v>
      </c>
      <c r="G16848" t="s">
        <v>62</v>
      </c>
      <c r="H16848" t="s">
        <v>62</v>
      </c>
      <c r="I16848" t="s">
        <v>62</v>
      </c>
      <c r="J16848">
        <v>1080</v>
      </c>
      <c r="K16848">
        <v>1080</v>
      </c>
      <c r="L16848" t="s">
        <v>44</v>
      </c>
      <c r="M16848" t="s">
        <v>44</v>
      </c>
      <c r="P16848" t="s">
        <v>50</v>
      </c>
      <c r="Q16848" t="s">
        <v>50</v>
      </c>
      <c r="T16848" s="1">
        <v>45341.390821759262</v>
      </c>
      <c r="U16848" s="1">
        <v>45342.634317129632</v>
      </c>
      <c r="V16848">
        <v>812218</v>
      </c>
      <c r="W16848">
        <v>812218</v>
      </c>
      <c r="X16848" t="s">
        <v>62</v>
      </c>
      <c r="Y16848" t="s">
        <v>62</v>
      </c>
      <c r="Z16848">
        <v>1950</v>
      </c>
      <c r="AA16848">
        <v>1950</v>
      </c>
      <c r="AB16848" t="s">
        <v>62</v>
      </c>
      <c r="AC16848" t="s">
        <v>62</v>
      </c>
      <c r="AD16848" t="s">
        <v>42</v>
      </c>
      <c r="AE16848" t="s">
        <v>42</v>
      </c>
      <c r="AF16848" t="s">
        <v>42</v>
      </c>
      <c r="AG16848" t="s">
        <v>42</v>
      </c>
      <c r="AH16848" t="s">
        <v>62</v>
      </c>
      <c r="AI16848" t="s">
        <v>62</v>
      </c>
      <c r="AJ16848" t="s">
        <v>62</v>
      </c>
      <c r="AK16848" t="s">
        <v>62</v>
      </c>
      <c r="AL16848">
        <v>145045</v>
      </c>
      <c r="AM16848">
        <v>145045</v>
      </c>
      <c r="AN16848" t="s">
        <v>62</v>
      </c>
      <c r="AO16848" t="s">
        <v>62</v>
      </c>
    </row>
    <row r="16849" spans="1:41" x14ac:dyDescent="0.3">
      <c r="A16849">
        <v>96826</v>
      </c>
      <c r="B16849" s="1">
        <v>45342.666666666664</v>
      </c>
      <c r="C16849" t="s">
        <v>57</v>
      </c>
      <c r="D16849" t="s">
        <v>60</v>
      </c>
      <c r="E16849">
        <v>24125</v>
      </c>
      <c r="F16849" t="s">
        <v>62</v>
      </c>
      <c r="G16849" t="s">
        <v>62</v>
      </c>
      <c r="H16849" t="s">
        <v>62</v>
      </c>
      <c r="I16849" t="s">
        <v>62</v>
      </c>
      <c r="J16849">
        <v>1080</v>
      </c>
      <c r="K16849">
        <v>1080</v>
      </c>
      <c r="L16849" t="s">
        <v>44</v>
      </c>
      <c r="P16849" t="s">
        <v>51</v>
      </c>
      <c r="T16849" s="1">
        <v>45342.659988425927</v>
      </c>
      <c r="U16849" s="1">
        <v>45342.669120370374</v>
      </c>
      <c r="V16849">
        <v>812227</v>
      </c>
      <c r="W16849" t="s">
        <v>62</v>
      </c>
      <c r="X16849" t="s">
        <v>62</v>
      </c>
      <c r="Y16849" t="s">
        <v>62</v>
      </c>
      <c r="Z16849">
        <v>0</v>
      </c>
      <c r="AA16849" t="s">
        <v>62</v>
      </c>
      <c r="AB16849" t="s">
        <v>62</v>
      </c>
      <c r="AC16849" t="s">
        <v>62</v>
      </c>
      <c r="AD16849" t="s">
        <v>42</v>
      </c>
      <c r="AE16849" t="s">
        <v>42</v>
      </c>
      <c r="AF16849" t="s">
        <v>42</v>
      </c>
      <c r="AG16849" t="s">
        <v>42</v>
      </c>
      <c r="AH16849" t="s">
        <v>62</v>
      </c>
      <c r="AI16849" t="s">
        <v>62</v>
      </c>
      <c r="AJ16849" t="s">
        <v>62</v>
      </c>
      <c r="AK16849" t="s">
        <v>62</v>
      </c>
      <c r="AL16849">
        <v>145060</v>
      </c>
      <c r="AM16849" t="s">
        <v>62</v>
      </c>
      <c r="AN16849" t="s">
        <v>62</v>
      </c>
      <c r="AO16849" t="s">
        <v>62</v>
      </c>
    </row>
    <row r="16850" spans="1:41" x14ac:dyDescent="0.3">
      <c r="A16850">
        <v>96834</v>
      </c>
      <c r="B16850" s="1">
        <v>45342.666666666664</v>
      </c>
      <c r="C16850" t="s">
        <v>40</v>
      </c>
      <c r="D16850" t="s">
        <v>61</v>
      </c>
      <c r="E16850">
        <v>17008</v>
      </c>
      <c r="F16850">
        <v>25043</v>
      </c>
      <c r="G16850">
        <v>25041</v>
      </c>
      <c r="H16850" t="s">
        <v>62</v>
      </c>
      <c r="I16850">
        <v>13527</v>
      </c>
      <c r="J16850">
        <v>1074</v>
      </c>
      <c r="K16850">
        <v>1074</v>
      </c>
      <c r="L16850" t="s">
        <v>44</v>
      </c>
      <c r="M16850" t="s">
        <v>44</v>
      </c>
      <c r="N16850" t="s">
        <v>44</v>
      </c>
      <c r="P16850" t="s">
        <v>47</v>
      </c>
      <c r="Q16850" t="s">
        <v>47</v>
      </c>
      <c r="R16850" t="s">
        <v>47</v>
      </c>
      <c r="T16850" s="1">
        <v>45342.701365740744</v>
      </c>
      <c r="U16850" s="1">
        <v>45342.702847222223</v>
      </c>
      <c r="V16850">
        <v>812222</v>
      </c>
      <c r="W16850">
        <v>812222</v>
      </c>
      <c r="X16850">
        <v>812222</v>
      </c>
      <c r="Y16850" t="s">
        <v>62</v>
      </c>
      <c r="Z16850">
        <v>5915</v>
      </c>
      <c r="AA16850">
        <v>5915</v>
      </c>
      <c r="AB16850">
        <v>5915</v>
      </c>
      <c r="AC16850" t="s">
        <v>62</v>
      </c>
      <c r="AD16850" t="s">
        <v>42</v>
      </c>
      <c r="AE16850" t="s">
        <v>42</v>
      </c>
      <c r="AF16850" t="s">
        <v>42</v>
      </c>
      <c r="AG16850" t="s">
        <v>42</v>
      </c>
      <c r="AH16850" t="s">
        <v>62</v>
      </c>
      <c r="AI16850" t="s">
        <v>62</v>
      </c>
      <c r="AJ16850" t="s">
        <v>62</v>
      </c>
      <c r="AK16850" t="s">
        <v>62</v>
      </c>
      <c r="AL16850">
        <v>145064</v>
      </c>
      <c r="AM16850">
        <v>145064</v>
      </c>
      <c r="AN16850">
        <v>145064</v>
      </c>
      <c r="AO16850" t="s">
        <v>62</v>
      </c>
    </row>
    <row r="16851" spans="1:41" x14ac:dyDescent="0.3">
      <c r="A16851">
        <v>96832</v>
      </c>
      <c r="B16851" s="1">
        <v>45342.673611111109</v>
      </c>
      <c r="C16851" t="s">
        <v>40</v>
      </c>
      <c r="D16851" t="s">
        <v>60</v>
      </c>
      <c r="E16851">
        <v>17007</v>
      </c>
      <c r="F16851">
        <v>25040</v>
      </c>
      <c r="G16851" t="s">
        <v>62</v>
      </c>
      <c r="H16851" t="s">
        <v>62</v>
      </c>
      <c r="I16851" t="s">
        <v>62</v>
      </c>
      <c r="J16851">
        <v>1074</v>
      </c>
      <c r="K16851">
        <v>1074</v>
      </c>
      <c r="L16851" t="s">
        <v>44</v>
      </c>
      <c r="M16851" t="s">
        <v>44</v>
      </c>
      <c r="P16851" t="s">
        <v>47</v>
      </c>
      <c r="Q16851" t="s">
        <v>47</v>
      </c>
      <c r="T16851" s="1">
        <v>45342.698981481481</v>
      </c>
      <c r="U16851" s="1">
        <v>45342.702847222223</v>
      </c>
      <c r="V16851">
        <v>812222</v>
      </c>
      <c r="W16851">
        <v>812222</v>
      </c>
      <c r="X16851" t="s">
        <v>62</v>
      </c>
      <c r="Y16851">
        <v>812224</v>
      </c>
      <c r="Z16851">
        <v>5915</v>
      </c>
      <c r="AA16851">
        <v>5915</v>
      </c>
      <c r="AB16851" t="s">
        <v>62</v>
      </c>
      <c r="AC16851" t="s">
        <v>62</v>
      </c>
      <c r="AD16851" t="s">
        <v>42</v>
      </c>
      <c r="AE16851" t="s">
        <v>42</v>
      </c>
      <c r="AF16851" t="s">
        <v>42</v>
      </c>
      <c r="AG16851" t="s">
        <v>42</v>
      </c>
      <c r="AH16851" t="s">
        <v>62</v>
      </c>
      <c r="AI16851" t="s">
        <v>62</v>
      </c>
      <c r="AJ16851" t="s">
        <v>62</v>
      </c>
      <c r="AK16851" t="s">
        <v>62</v>
      </c>
      <c r="AL16851">
        <v>145064</v>
      </c>
      <c r="AM16851">
        <v>145064</v>
      </c>
      <c r="AN16851" t="s">
        <v>62</v>
      </c>
      <c r="AO16851" t="s">
        <v>62</v>
      </c>
    </row>
    <row r="16852" spans="1:41" x14ac:dyDescent="0.3">
      <c r="A16852">
        <v>96822</v>
      </c>
      <c r="B16852" s="1">
        <v>45342.694444444445</v>
      </c>
      <c r="C16852" t="s">
        <v>40</v>
      </c>
      <c r="D16852" t="s">
        <v>60</v>
      </c>
      <c r="E16852">
        <v>15585</v>
      </c>
      <c r="F16852" t="s">
        <v>62</v>
      </c>
      <c r="G16852" t="s">
        <v>62</v>
      </c>
      <c r="H16852" t="s">
        <v>62</v>
      </c>
      <c r="I16852" t="s">
        <v>62</v>
      </c>
      <c r="J16852">
        <v>1081</v>
      </c>
      <c r="K16852">
        <v>1081</v>
      </c>
      <c r="L16852" t="s">
        <v>44</v>
      </c>
      <c r="P16852" t="s">
        <v>43</v>
      </c>
      <c r="T16852" s="1">
        <v>45342.646736111114</v>
      </c>
      <c r="U16852" s="1">
        <v>45342.688888888886</v>
      </c>
      <c r="V16852">
        <v>812224</v>
      </c>
      <c r="W16852" t="s">
        <v>62</v>
      </c>
      <c r="X16852" t="s">
        <v>62</v>
      </c>
      <c r="Y16852" t="s">
        <v>62</v>
      </c>
      <c r="Z16852">
        <v>0</v>
      </c>
      <c r="AA16852" t="s">
        <v>62</v>
      </c>
      <c r="AB16852" t="s">
        <v>62</v>
      </c>
      <c r="AC16852" t="s">
        <v>62</v>
      </c>
      <c r="AD16852" t="s">
        <v>42</v>
      </c>
      <c r="AE16852" t="s">
        <v>42</v>
      </c>
      <c r="AF16852" t="s">
        <v>42</v>
      </c>
      <c r="AG16852" t="s">
        <v>42</v>
      </c>
      <c r="AH16852" t="s">
        <v>62</v>
      </c>
      <c r="AI16852" t="s">
        <v>62</v>
      </c>
      <c r="AJ16852" t="s">
        <v>62</v>
      </c>
      <c r="AK16852" t="s">
        <v>62</v>
      </c>
      <c r="AL16852">
        <v>145062</v>
      </c>
      <c r="AM16852" t="s">
        <v>62</v>
      </c>
      <c r="AN16852" t="s">
        <v>62</v>
      </c>
      <c r="AO16852" t="s">
        <v>62</v>
      </c>
    </row>
    <row r="16853" spans="1:41" x14ac:dyDescent="0.3">
      <c r="A16853">
        <v>66384</v>
      </c>
      <c r="B16853" s="1">
        <v>45343.333333333336</v>
      </c>
      <c r="C16853" t="s">
        <v>57</v>
      </c>
      <c r="D16853" t="s">
        <v>61</v>
      </c>
      <c r="E16853">
        <v>21969</v>
      </c>
      <c r="F16853">
        <v>21970</v>
      </c>
      <c r="G16853">
        <v>15498</v>
      </c>
      <c r="H16853">
        <v>15584</v>
      </c>
      <c r="I16853">
        <v>12645</v>
      </c>
      <c r="J16853">
        <v>1077</v>
      </c>
      <c r="K16853">
        <v>1074</v>
      </c>
      <c r="L16853" t="s">
        <v>44</v>
      </c>
      <c r="M16853" t="s">
        <v>44</v>
      </c>
      <c r="N16853" t="s">
        <v>44</v>
      </c>
      <c r="O16853" t="s">
        <v>44</v>
      </c>
      <c r="P16853" t="s">
        <v>47</v>
      </c>
      <c r="Q16853" t="s">
        <v>47</v>
      </c>
      <c r="R16853" t="s">
        <v>43</v>
      </c>
      <c r="S16853" t="s">
        <v>43</v>
      </c>
      <c r="T16853" s="1">
        <v>45033.450462962966</v>
      </c>
      <c r="U16853" s="1">
        <v>45343.337719907409</v>
      </c>
      <c r="V16853">
        <v>812223</v>
      </c>
      <c r="W16853">
        <v>812223</v>
      </c>
      <c r="X16853">
        <v>812224</v>
      </c>
      <c r="Y16853" t="s">
        <v>62</v>
      </c>
      <c r="Z16853">
        <v>8450</v>
      </c>
      <c r="AA16853">
        <v>8450</v>
      </c>
      <c r="AB16853">
        <v>0</v>
      </c>
      <c r="AC16853">
        <v>0</v>
      </c>
      <c r="AD16853" t="s">
        <v>42</v>
      </c>
      <c r="AE16853" t="s">
        <v>42</v>
      </c>
      <c r="AF16853" t="s">
        <v>42</v>
      </c>
      <c r="AG16853" t="s">
        <v>42</v>
      </c>
      <c r="AH16853" t="s">
        <v>62</v>
      </c>
      <c r="AI16853" t="s">
        <v>62</v>
      </c>
      <c r="AJ16853" t="s">
        <v>62</v>
      </c>
      <c r="AK16853" t="s">
        <v>62</v>
      </c>
      <c r="AL16853">
        <v>145124</v>
      </c>
      <c r="AM16853">
        <v>145124</v>
      </c>
      <c r="AN16853">
        <v>145125</v>
      </c>
      <c r="AO16853">
        <v>145129</v>
      </c>
    </row>
    <row r="16854" spans="1:41" x14ac:dyDescent="0.3">
      <c r="A16854">
        <v>75294</v>
      </c>
      <c r="B16854" s="1">
        <v>45343.34375</v>
      </c>
      <c r="C16854" t="s">
        <v>57</v>
      </c>
      <c r="D16854" t="s">
        <v>60</v>
      </c>
      <c r="E16854">
        <v>17015</v>
      </c>
      <c r="F16854">
        <v>29535</v>
      </c>
      <c r="G16854">
        <v>29537</v>
      </c>
      <c r="H16854" t="s">
        <v>62</v>
      </c>
      <c r="I16854">
        <v>16012</v>
      </c>
      <c r="J16854">
        <v>1056</v>
      </c>
      <c r="K16854">
        <v>1074</v>
      </c>
      <c r="L16854" t="s">
        <v>44</v>
      </c>
      <c r="M16854" t="s">
        <v>44</v>
      </c>
      <c r="N16854" t="s">
        <v>44</v>
      </c>
      <c r="P16854" t="s">
        <v>50</v>
      </c>
      <c r="Q16854" t="s">
        <v>48</v>
      </c>
      <c r="R16854" t="s">
        <v>48</v>
      </c>
      <c r="T16854" s="1">
        <v>45169.873449074075</v>
      </c>
      <c r="U16854" s="1">
        <v>45343.339687500003</v>
      </c>
      <c r="V16854">
        <v>812218</v>
      </c>
      <c r="W16854">
        <v>812220</v>
      </c>
      <c r="X16854">
        <v>812220</v>
      </c>
      <c r="Y16854" t="s">
        <v>62</v>
      </c>
      <c r="Z16854">
        <v>1950</v>
      </c>
      <c r="AA16854">
        <v>5200</v>
      </c>
      <c r="AB16854">
        <v>5200</v>
      </c>
      <c r="AC16854" t="s">
        <v>62</v>
      </c>
      <c r="AD16854" t="s">
        <v>42</v>
      </c>
      <c r="AE16854" t="s">
        <v>42</v>
      </c>
      <c r="AF16854" t="s">
        <v>42</v>
      </c>
      <c r="AG16854" t="s">
        <v>42</v>
      </c>
      <c r="AH16854" t="s">
        <v>62</v>
      </c>
      <c r="AI16854" t="s">
        <v>62</v>
      </c>
      <c r="AJ16854" t="s">
        <v>62</v>
      </c>
      <c r="AK16854" t="s">
        <v>62</v>
      </c>
      <c r="AL16854">
        <v>145131</v>
      </c>
      <c r="AM16854">
        <v>145131</v>
      </c>
      <c r="AN16854">
        <v>145131</v>
      </c>
      <c r="AO16854" t="s">
        <v>62</v>
      </c>
    </row>
    <row r="16855" spans="1:41" x14ac:dyDescent="0.3">
      <c r="A16855">
        <v>75296</v>
      </c>
      <c r="B16855" s="1">
        <v>45343.354166666664</v>
      </c>
      <c r="C16855" t="s">
        <v>57</v>
      </c>
      <c r="D16855" t="s">
        <v>60</v>
      </c>
      <c r="E16855">
        <v>32628</v>
      </c>
      <c r="F16855">
        <v>32629</v>
      </c>
      <c r="G16855" t="s">
        <v>62</v>
      </c>
      <c r="H16855" t="s">
        <v>62</v>
      </c>
      <c r="I16855">
        <v>16015</v>
      </c>
      <c r="J16855">
        <v>1056</v>
      </c>
      <c r="K16855">
        <v>1074</v>
      </c>
      <c r="L16855" t="s">
        <v>44</v>
      </c>
      <c r="M16855" t="s">
        <v>44</v>
      </c>
      <c r="P16855" t="s">
        <v>48</v>
      </c>
      <c r="Q16855" t="s">
        <v>48</v>
      </c>
      <c r="T16855" s="1">
        <v>45169.873622685183</v>
      </c>
      <c r="U16855" s="1">
        <v>45343.339687500003</v>
      </c>
      <c r="V16855">
        <v>812220</v>
      </c>
      <c r="W16855">
        <v>812220</v>
      </c>
      <c r="X16855" t="s">
        <v>62</v>
      </c>
      <c r="Y16855" t="s">
        <v>62</v>
      </c>
      <c r="Z16855">
        <v>5200</v>
      </c>
      <c r="AA16855">
        <v>5200</v>
      </c>
      <c r="AB16855" t="s">
        <v>62</v>
      </c>
      <c r="AC16855" t="s">
        <v>62</v>
      </c>
      <c r="AD16855" t="s">
        <v>42</v>
      </c>
      <c r="AE16855" t="s">
        <v>42</v>
      </c>
      <c r="AF16855" t="s">
        <v>42</v>
      </c>
      <c r="AG16855" t="s">
        <v>42</v>
      </c>
      <c r="AH16855" t="s">
        <v>62</v>
      </c>
      <c r="AI16855" t="s">
        <v>62</v>
      </c>
      <c r="AJ16855" t="s">
        <v>62</v>
      </c>
      <c r="AK16855" t="s">
        <v>62</v>
      </c>
      <c r="AL16855">
        <v>145131</v>
      </c>
      <c r="AM16855">
        <v>145131</v>
      </c>
      <c r="AN16855" t="s">
        <v>62</v>
      </c>
      <c r="AO16855" t="s">
        <v>62</v>
      </c>
    </row>
    <row r="16856" spans="1:41" x14ac:dyDescent="0.3">
      <c r="A16856">
        <v>74064</v>
      </c>
      <c r="B16856" s="1">
        <v>45343.364583333336</v>
      </c>
      <c r="C16856" t="s">
        <v>57</v>
      </c>
      <c r="D16856" t="s">
        <v>60</v>
      </c>
      <c r="E16856">
        <v>28138</v>
      </c>
      <c r="F16856">
        <v>15623</v>
      </c>
      <c r="G16856">
        <v>15513</v>
      </c>
      <c r="H16856" t="s">
        <v>62</v>
      </c>
      <c r="I16856" t="s">
        <v>62</v>
      </c>
      <c r="J16856">
        <v>1282</v>
      </c>
      <c r="K16856">
        <v>1643</v>
      </c>
      <c r="L16856" t="s">
        <v>44</v>
      </c>
      <c r="M16856" t="s">
        <v>44</v>
      </c>
      <c r="N16856" t="s">
        <v>44</v>
      </c>
      <c r="P16856" t="s">
        <v>47</v>
      </c>
      <c r="Q16856" t="s">
        <v>43</v>
      </c>
      <c r="R16856" t="s">
        <v>43</v>
      </c>
      <c r="T16856" s="1">
        <v>45154.623622685183</v>
      </c>
      <c r="U16856" s="1">
        <v>45343.295671296299</v>
      </c>
      <c r="V16856">
        <v>812223</v>
      </c>
      <c r="W16856">
        <v>812224</v>
      </c>
      <c r="X16856">
        <v>812224</v>
      </c>
      <c r="Y16856">
        <v>812224</v>
      </c>
      <c r="Z16856">
        <v>8450</v>
      </c>
      <c r="AA16856">
        <v>0</v>
      </c>
      <c r="AB16856">
        <v>0</v>
      </c>
      <c r="AC16856" t="s">
        <v>62</v>
      </c>
      <c r="AD16856" t="s">
        <v>42</v>
      </c>
      <c r="AE16856" t="s">
        <v>42</v>
      </c>
      <c r="AF16856" t="s">
        <v>42</v>
      </c>
      <c r="AG16856" t="s">
        <v>42</v>
      </c>
      <c r="AH16856" t="s">
        <v>62</v>
      </c>
      <c r="AI16856" t="s">
        <v>62</v>
      </c>
      <c r="AJ16856" t="s">
        <v>62</v>
      </c>
      <c r="AK16856" t="s">
        <v>62</v>
      </c>
      <c r="AL16856">
        <v>145130</v>
      </c>
      <c r="AM16856">
        <v>145133</v>
      </c>
      <c r="AN16856">
        <v>145133</v>
      </c>
      <c r="AO16856" t="s">
        <v>62</v>
      </c>
    </row>
    <row r="16857" spans="1:41" x14ac:dyDescent="0.3">
      <c r="A16857">
        <v>89240</v>
      </c>
      <c r="B16857" s="1">
        <v>45343.375</v>
      </c>
      <c r="C16857" t="s">
        <v>40</v>
      </c>
      <c r="D16857" t="s">
        <v>60</v>
      </c>
      <c r="E16857">
        <v>15524</v>
      </c>
      <c r="F16857">
        <v>15525</v>
      </c>
      <c r="G16857">
        <v>15229</v>
      </c>
      <c r="H16857" t="s">
        <v>62</v>
      </c>
      <c r="I16857">
        <v>17678</v>
      </c>
      <c r="J16857">
        <v>1077</v>
      </c>
      <c r="K16857">
        <v>1074</v>
      </c>
      <c r="L16857" t="s">
        <v>44</v>
      </c>
      <c r="M16857" t="s">
        <v>44</v>
      </c>
      <c r="N16857" t="s">
        <v>44</v>
      </c>
      <c r="P16857" t="s">
        <v>43</v>
      </c>
      <c r="Q16857" t="s">
        <v>43</v>
      </c>
      <c r="R16857" t="s">
        <v>43</v>
      </c>
      <c r="T16857" s="1">
        <v>45286.467314814814</v>
      </c>
      <c r="U16857" s="1">
        <v>45343.38208333333</v>
      </c>
      <c r="V16857">
        <v>812224</v>
      </c>
      <c r="W16857">
        <v>812224</v>
      </c>
      <c r="X16857">
        <v>812230</v>
      </c>
      <c r="Y16857">
        <v>812212</v>
      </c>
      <c r="Z16857">
        <v>0</v>
      </c>
      <c r="AA16857">
        <v>0</v>
      </c>
      <c r="AB16857">
        <v>0</v>
      </c>
      <c r="AC16857" t="s">
        <v>62</v>
      </c>
      <c r="AD16857" t="s">
        <v>42</v>
      </c>
      <c r="AE16857" t="s">
        <v>42</v>
      </c>
      <c r="AF16857" t="s">
        <v>45</v>
      </c>
      <c r="AG16857" t="s">
        <v>42</v>
      </c>
      <c r="AH16857" t="s">
        <v>62</v>
      </c>
      <c r="AI16857" t="s">
        <v>62</v>
      </c>
      <c r="AJ16857">
        <v>133003</v>
      </c>
      <c r="AK16857" t="s">
        <v>62</v>
      </c>
      <c r="AL16857">
        <v>145135</v>
      </c>
      <c r="AM16857">
        <v>145135</v>
      </c>
      <c r="AN16857">
        <v>139158</v>
      </c>
      <c r="AO16857" t="s">
        <v>62</v>
      </c>
    </row>
    <row r="16858" spans="1:41" x14ac:dyDescent="0.3">
      <c r="A16858">
        <v>79969</v>
      </c>
      <c r="B16858" s="1">
        <v>45343.381944444445</v>
      </c>
      <c r="C16858" t="s">
        <v>40</v>
      </c>
      <c r="D16858" t="s">
        <v>60</v>
      </c>
      <c r="E16858">
        <v>15143</v>
      </c>
      <c r="F16858">
        <v>15142</v>
      </c>
      <c r="G16858">
        <v>15399</v>
      </c>
      <c r="H16858">
        <v>15400</v>
      </c>
      <c r="I16858" t="s">
        <v>62</v>
      </c>
      <c r="J16858">
        <v>1241</v>
      </c>
      <c r="K16858">
        <v>1074</v>
      </c>
      <c r="L16858" t="s">
        <v>44</v>
      </c>
      <c r="M16858" t="s">
        <v>44</v>
      </c>
      <c r="N16858" t="s">
        <v>49</v>
      </c>
      <c r="O16858" t="s">
        <v>49</v>
      </c>
      <c r="P16858" t="s">
        <v>43</v>
      </c>
      <c r="Q16858" t="s">
        <v>43</v>
      </c>
      <c r="R16858" t="s">
        <v>43</v>
      </c>
      <c r="S16858" t="s">
        <v>43</v>
      </c>
      <c r="T16858" s="1">
        <v>45214.548310185186</v>
      </c>
      <c r="U16858" s="1">
        <v>45343.382268518515</v>
      </c>
      <c r="V16858">
        <v>812224</v>
      </c>
      <c r="W16858">
        <v>812224</v>
      </c>
      <c r="X16858">
        <v>812224</v>
      </c>
      <c r="Y16858">
        <v>812224</v>
      </c>
      <c r="Z16858">
        <v>0</v>
      </c>
      <c r="AA16858">
        <v>0</v>
      </c>
      <c r="AB16858">
        <v>0</v>
      </c>
      <c r="AC16858">
        <v>0</v>
      </c>
      <c r="AD16858" t="s">
        <v>42</v>
      </c>
      <c r="AE16858" t="s">
        <v>42</v>
      </c>
      <c r="AF16858" t="s">
        <v>42</v>
      </c>
      <c r="AG16858" t="s">
        <v>42</v>
      </c>
      <c r="AH16858" t="s">
        <v>62</v>
      </c>
      <c r="AI16858" t="s">
        <v>62</v>
      </c>
      <c r="AJ16858" t="s">
        <v>62</v>
      </c>
      <c r="AK16858" t="s">
        <v>62</v>
      </c>
      <c r="AL16858">
        <v>145136</v>
      </c>
      <c r="AM16858">
        <v>145136</v>
      </c>
      <c r="AN16858" t="s">
        <v>62</v>
      </c>
      <c r="AO16858" t="s">
        <v>62</v>
      </c>
    </row>
    <row r="16859" spans="1:41" x14ac:dyDescent="0.3">
      <c r="A16859">
        <v>92072</v>
      </c>
      <c r="B16859" s="1">
        <v>45343.388888888891</v>
      </c>
      <c r="C16859" t="s">
        <v>40</v>
      </c>
      <c r="D16859" t="s">
        <v>60</v>
      </c>
      <c r="E16859">
        <v>24704</v>
      </c>
      <c r="F16859">
        <v>34994</v>
      </c>
      <c r="G16859">
        <v>34995</v>
      </c>
      <c r="H16859">
        <v>32699</v>
      </c>
      <c r="I16859" t="s">
        <v>62</v>
      </c>
      <c r="J16859">
        <v>1074</v>
      </c>
      <c r="K16859">
        <v>1080</v>
      </c>
      <c r="L16859" t="s">
        <v>44</v>
      </c>
      <c r="M16859" t="s">
        <v>44</v>
      </c>
      <c r="N16859" t="s">
        <v>44</v>
      </c>
      <c r="O16859" t="s">
        <v>44</v>
      </c>
      <c r="P16859" t="s">
        <v>43</v>
      </c>
      <c r="Q16859" t="s">
        <v>46</v>
      </c>
      <c r="R16859" t="s">
        <v>46</v>
      </c>
      <c r="S16859" t="s">
        <v>46</v>
      </c>
      <c r="T16859" s="1">
        <v>45306.542187500003</v>
      </c>
      <c r="U16859" s="1">
        <v>45343.617893518516</v>
      </c>
      <c r="V16859">
        <v>812224</v>
      </c>
      <c r="W16859">
        <v>812212</v>
      </c>
      <c r="X16859">
        <v>812212</v>
      </c>
      <c r="Y16859">
        <v>812224</v>
      </c>
      <c r="Z16859">
        <v>0</v>
      </c>
      <c r="AA16859">
        <v>2535</v>
      </c>
      <c r="AB16859">
        <v>2535</v>
      </c>
      <c r="AC16859">
        <v>2535</v>
      </c>
      <c r="AD16859" t="s">
        <v>42</v>
      </c>
      <c r="AE16859" t="s">
        <v>42</v>
      </c>
      <c r="AF16859" t="s">
        <v>42</v>
      </c>
      <c r="AG16859" t="s">
        <v>42</v>
      </c>
      <c r="AH16859" t="s">
        <v>62</v>
      </c>
      <c r="AI16859" t="s">
        <v>62</v>
      </c>
      <c r="AJ16859" t="s">
        <v>62</v>
      </c>
      <c r="AK16859" t="s">
        <v>62</v>
      </c>
      <c r="AL16859">
        <v>145289</v>
      </c>
      <c r="AM16859">
        <v>145289</v>
      </c>
      <c r="AN16859">
        <v>145289</v>
      </c>
      <c r="AO16859">
        <v>145289</v>
      </c>
    </row>
    <row r="16860" spans="1:41" x14ac:dyDescent="0.3">
      <c r="A16860">
        <v>93364</v>
      </c>
      <c r="B16860" s="1">
        <v>45343.395833333336</v>
      </c>
      <c r="C16860" t="s">
        <v>40</v>
      </c>
      <c r="D16860" t="s">
        <v>60</v>
      </c>
      <c r="E16860">
        <v>15459</v>
      </c>
      <c r="F16860">
        <v>15434</v>
      </c>
      <c r="G16860">
        <v>15456</v>
      </c>
      <c r="H16860">
        <v>15476</v>
      </c>
      <c r="I16860" t="s">
        <v>62</v>
      </c>
      <c r="J16860">
        <v>1077</v>
      </c>
      <c r="K16860">
        <v>1643</v>
      </c>
      <c r="L16860" t="s">
        <v>44</v>
      </c>
      <c r="M16860" t="s">
        <v>44</v>
      </c>
      <c r="N16860" t="s">
        <v>44</v>
      </c>
      <c r="O16860" t="s">
        <v>44</v>
      </c>
      <c r="P16860" t="s">
        <v>43</v>
      </c>
      <c r="Q16860" t="s">
        <v>43</v>
      </c>
      <c r="R16860" t="s">
        <v>43</v>
      </c>
      <c r="S16860" t="s">
        <v>43</v>
      </c>
      <c r="T16860" s="1">
        <v>45314.640879629631</v>
      </c>
      <c r="U16860" s="1">
        <v>45343.386631944442</v>
      </c>
      <c r="V16860">
        <v>812224</v>
      </c>
      <c r="W16860">
        <v>812224</v>
      </c>
      <c r="X16860">
        <v>812224</v>
      </c>
      <c r="Y16860" t="s">
        <v>62</v>
      </c>
      <c r="Z16860">
        <v>0</v>
      </c>
      <c r="AA16860">
        <v>0</v>
      </c>
      <c r="AB16860">
        <v>0</v>
      </c>
      <c r="AC16860">
        <v>0</v>
      </c>
      <c r="AD16860" t="s">
        <v>42</v>
      </c>
      <c r="AE16860" t="s">
        <v>42</v>
      </c>
      <c r="AF16860" t="s">
        <v>42</v>
      </c>
      <c r="AG16860" t="s">
        <v>42</v>
      </c>
      <c r="AH16860" t="s">
        <v>62</v>
      </c>
      <c r="AI16860" t="s">
        <v>62</v>
      </c>
      <c r="AJ16860" t="s">
        <v>62</v>
      </c>
      <c r="AK16860" t="s">
        <v>62</v>
      </c>
      <c r="AL16860">
        <v>145149</v>
      </c>
      <c r="AM16860">
        <v>145138</v>
      </c>
      <c r="AN16860">
        <v>145150</v>
      </c>
      <c r="AO16860">
        <v>145151</v>
      </c>
    </row>
    <row r="16861" spans="1:41" x14ac:dyDescent="0.3">
      <c r="A16861">
        <v>93366</v>
      </c>
      <c r="B16861" s="1">
        <v>45343.402777777781</v>
      </c>
      <c r="C16861" t="s">
        <v>40</v>
      </c>
      <c r="D16861" t="s">
        <v>60</v>
      </c>
      <c r="E16861">
        <v>15388</v>
      </c>
      <c r="F16861">
        <v>15476</v>
      </c>
      <c r="G16861">
        <v>15825</v>
      </c>
      <c r="H16861">
        <v>19332</v>
      </c>
      <c r="I16861" t="s">
        <v>62</v>
      </c>
      <c r="J16861">
        <v>1077</v>
      </c>
      <c r="K16861">
        <v>1081</v>
      </c>
      <c r="L16861" t="s">
        <v>49</v>
      </c>
      <c r="M16861" t="s">
        <v>49</v>
      </c>
      <c r="N16861" t="s">
        <v>49</v>
      </c>
      <c r="O16861" t="s">
        <v>49</v>
      </c>
      <c r="P16861" t="s">
        <v>43</v>
      </c>
      <c r="Q16861" t="s">
        <v>43</v>
      </c>
      <c r="R16861" t="s">
        <v>43</v>
      </c>
      <c r="S16861" t="s">
        <v>43</v>
      </c>
      <c r="T16861" s="1">
        <v>45314.641331018516</v>
      </c>
      <c r="U16861" s="1">
        <v>45342.48636574074</v>
      </c>
      <c r="V16861">
        <v>812224</v>
      </c>
      <c r="W16861">
        <v>812224</v>
      </c>
      <c r="X16861">
        <v>812224</v>
      </c>
      <c r="Y16861">
        <v>812224</v>
      </c>
      <c r="Z16861">
        <v>0</v>
      </c>
      <c r="AA16861">
        <v>0</v>
      </c>
      <c r="AB16861">
        <v>0</v>
      </c>
      <c r="AC16861">
        <v>0</v>
      </c>
      <c r="AD16861" t="s">
        <v>42</v>
      </c>
      <c r="AE16861" t="s">
        <v>42</v>
      </c>
      <c r="AF16861" t="s">
        <v>42</v>
      </c>
      <c r="AG16861" t="s">
        <v>42</v>
      </c>
      <c r="AH16861" t="s">
        <v>62</v>
      </c>
      <c r="AI16861" t="s">
        <v>62</v>
      </c>
      <c r="AJ16861" t="s">
        <v>62</v>
      </c>
      <c r="AK16861" t="s">
        <v>62</v>
      </c>
      <c r="AL16861" t="s">
        <v>62</v>
      </c>
      <c r="AM16861" t="s">
        <v>62</v>
      </c>
      <c r="AN16861" t="s">
        <v>62</v>
      </c>
      <c r="AO16861" t="s">
        <v>62</v>
      </c>
    </row>
    <row r="16862" spans="1:41" x14ac:dyDescent="0.3">
      <c r="A16862">
        <v>93514</v>
      </c>
      <c r="B16862" s="1">
        <v>45343.409722222219</v>
      </c>
      <c r="C16862" t="s">
        <v>40</v>
      </c>
      <c r="D16862" t="s">
        <v>61</v>
      </c>
      <c r="E16862">
        <v>15072</v>
      </c>
      <c r="F16862">
        <v>35979</v>
      </c>
      <c r="G16862" t="s">
        <v>62</v>
      </c>
      <c r="H16862" t="s">
        <v>62</v>
      </c>
      <c r="I16862">
        <v>18530</v>
      </c>
      <c r="J16862">
        <v>1054</v>
      </c>
      <c r="K16862">
        <v>1080</v>
      </c>
      <c r="L16862" t="s">
        <v>44</v>
      </c>
      <c r="M16862" t="s">
        <v>44</v>
      </c>
      <c r="P16862" t="s">
        <v>43</v>
      </c>
      <c r="Q16862" t="s">
        <v>46</v>
      </c>
      <c r="T16862" s="1">
        <v>45315.627986111111</v>
      </c>
      <c r="U16862" s="1">
        <v>45343.410266203704</v>
      </c>
      <c r="V16862">
        <v>812224</v>
      </c>
      <c r="W16862">
        <v>812212</v>
      </c>
      <c r="X16862" t="s">
        <v>62</v>
      </c>
      <c r="Y16862">
        <v>812223</v>
      </c>
      <c r="Z16862">
        <v>0</v>
      </c>
      <c r="AA16862">
        <v>2535</v>
      </c>
      <c r="AB16862" t="s">
        <v>62</v>
      </c>
      <c r="AC16862" t="s">
        <v>62</v>
      </c>
      <c r="AD16862" t="s">
        <v>42</v>
      </c>
      <c r="AE16862" t="s">
        <v>42</v>
      </c>
      <c r="AF16862" t="s">
        <v>42</v>
      </c>
      <c r="AG16862" t="s">
        <v>42</v>
      </c>
      <c r="AH16862">
        <v>133157</v>
      </c>
      <c r="AI16862">
        <v>133157</v>
      </c>
      <c r="AJ16862">
        <v>133157</v>
      </c>
      <c r="AK16862">
        <v>133157</v>
      </c>
      <c r="AL16862">
        <v>145163</v>
      </c>
      <c r="AM16862">
        <v>145163</v>
      </c>
      <c r="AN16862" t="s">
        <v>62</v>
      </c>
      <c r="AO16862" t="s">
        <v>62</v>
      </c>
    </row>
    <row r="16863" spans="1:41" x14ac:dyDescent="0.3">
      <c r="A16863">
        <v>92769</v>
      </c>
      <c r="B16863" s="1">
        <v>45343.416666666664</v>
      </c>
      <c r="C16863" t="s">
        <v>40</v>
      </c>
      <c r="D16863" t="s">
        <v>61</v>
      </c>
      <c r="E16863">
        <v>23388</v>
      </c>
      <c r="F16863">
        <v>20047</v>
      </c>
      <c r="G16863">
        <v>19208</v>
      </c>
      <c r="H16863">
        <v>17945</v>
      </c>
      <c r="I16863" t="s">
        <v>62</v>
      </c>
      <c r="J16863">
        <v>1056</v>
      </c>
      <c r="K16863">
        <v>1074</v>
      </c>
      <c r="L16863" t="s">
        <v>44</v>
      </c>
      <c r="M16863" t="s">
        <v>44</v>
      </c>
      <c r="N16863" t="s">
        <v>44</v>
      </c>
      <c r="O16863" t="s">
        <v>44</v>
      </c>
      <c r="P16863" t="s">
        <v>43</v>
      </c>
      <c r="Q16863" t="s">
        <v>43</v>
      </c>
      <c r="R16863" t="s">
        <v>43</v>
      </c>
      <c r="S16863" t="s">
        <v>43</v>
      </c>
      <c r="T16863" s="1">
        <v>45310.541539351849</v>
      </c>
      <c r="U16863" s="1">
        <v>45343.41265046296</v>
      </c>
      <c r="V16863">
        <v>812224</v>
      </c>
      <c r="W16863">
        <v>812224</v>
      </c>
      <c r="X16863">
        <v>812224</v>
      </c>
      <c r="Y16863" t="s">
        <v>62</v>
      </c>
      <c r="Z16863">
        <v>0</v>
      </c>
      <c r="AA16863">
        <v>0</v>
      </c>
      <c r="AB16863">
        <v>0</v>
      </c>
      <c r="AC16863">
        <v>0</v>
      </c>
      <c r="AD16863" t="s">
        <v>42</v>
      </c>
      <c r="AE16863" t="s">
        <v>42</v>
      </c>
      <c r="AF16863" t="s">
        <v>42</v>
      </c>
      <c r="AG16863" t="s">
        <v>42</v>
      </c>
      <c r="AH16863" t="s">
        <v>62</v>
      </c>
      <c r="AI16863" t="s">
        <v>62</v>
      </c>
      <c r="AJ16863" t="s">
        <v>62</v>
      </c>
      <c r="AK16863" t="s">
        <v>62</v>
      </c>
      <c r="AL16863">
        <v>145154</v>
      </c>
      <c r="AM16863">
        <v>145154</v>
      </c>
      <c r="AN16863">
        <v>145152</v>
      </c>
      <c r="AO16863">
        <v>145152</v>
      </c>
    </row>
    <row r="16864" spans="1:41" x14ac:dyDescent="0.3">
      <c r="A16864">
        <v>91970</v>
      </c>
      <c r="B16864" s="1">
        <v>45343.416666666664</v>
      </c>
      <c r="C16864" t="s">
        <v>57</v>
      </c>
      <c r="D16864" t="s">
        <v>60</v>
      </c>
      <c r="E16864">
        <v>33783</v>
      </c>
      <c r="F16864">
        <v>33784</v>
      </c>
      <c r="G16864">
        <v>33786</v>
      </c>
      <c r="H16864">
        <v>33785</v>
      </c>
      <c r="I16864">
        <v>17586</v>
      </c>
      <c r="J16864">
        <v>1622</v>
      </c>
      <c r="K16864">
        <v>1074</v>
      </c>
      <c r="L16864" t="s">
        <v>44</v>
      </c>
      <c r="M16864" t="s">
        <v>44</v>
      </c>
      <c r="N16864" t="s">
        <v>44</v>
      </c>
      <c r="O16864" t="s">
        <v>44</v>
      </c>
      <c r="P16864" t="s">
        <v>47</v>
      </c>
      <c r="Q16864" t="s">
        <v>47</v>
      </c>
      <c r="R16864" t="s">
        <v>47</v>
      </c>
      <c r="S16864" t="s">
        <v>47</v>
      </c>
      <c r="T16864" s="1">
        <v>45305.601793981485</v>
      </c>
      <c r="U16864" s="1">
        <v>45343.415416666663</v>
      </c>
      <c r="V16864">
        <v>812223</v>
      </c>
      <c r="W16864">
        <v>812223</v>
      </c>
      <c r="X16864">
        <v>812223</v>
      </c>
      <c r="Y16864" t="s">
        <v>62</v>
      </c>
      <c r="Z16864">
        <v>8450</v>
      </c>
      <c r="AA16864">
        <v>8450</v>
      </c>
      <c r="AB16864">
        <v>8450</v>
      </c>
      <c r="AC16864">
        <v>8450</v>
      </c>
      <c r="AD16864" t="s">
        <v>42</v>
      </c>
      <c r="AE16864" t="s">
        <v>42</v>
      </c>
      <c r="AF16864" t="s">
        <v>42</v>
      </c>
      <c r="AG16864" t="s">
        <v>42</v>
      </c>
      <c r="AH16864" t="s">
        <v>62</v>
      </c>
      <c r="AI16864" t="s">
        <v>62</v>
      </c>
      <c r="AJ16864" t="s">
        <v>62</v>
      </c>
      <c r="AK16864" t="s">
        <v>62</v>
      </c>
      <c r="AL16864">
        <v>145171</v>
      </c>
      <c r="AM16864">
        <v>145171</v>
      </c>
      <c r="AN16864">
        <v>145171</v>
      </c>
      <c r="AO16864">
        <v>145171</v>
      </c>
    </row>
    <row r="16865" spans="1:41" x14ac:dyDescent="0.3">
      <c r="A16865">
        <v>93829</v>
      </c>
      <c r="B16865" s="1">
        <v>45343.423611111109</v>
      </c>
      <c r="C16865" t="s">
        <v>40</v>
      </c>
      <c r="D16865" t="s">
        <v>61</v>
      </c>
      <c r="E16865">
        <v>24019</v>
      </c>
      <c r="F16865">
        <v>35536</v>
      </c>
      <c r="G16865">
        <v>35537</v>
      </c>
      <c r="H16865" t="s">
        <v>62</v>
      </c>
      <c r="I16865" t="s">
        <v>62</v>
      </c>
      <c r="J16865">
        <v>1054</v>
      </c>
      <c r="K16865">
        <v>1882</v>
      </c>
      <c r="L16865" t="s">
        <v>44</v>
      </c>
      <c r="M16865" t="s">
        <v>44</v>
      </c>
      <c r="N16865" t="s">
        <v>44</v>
      </c>
      <c r="P16865" t="s">
        <v>43</v>
      </c>
      <c r="Q16865" t="s">
        <v>46</v>
      </c>
      <c r="R16865" t="s">
        <v>46</v>
      </c>
      <c r="T16865" s="1">
        <v>45317.578680555554</v>
      </c>
      <c r="U16865" s="1">
        <v>45343.435902777775</v>
      </c>
      <c r="V16865">
        <v>812230</v>
      </c>
      <c r="W16865">
        <v>812212</v>
      </c>
      <c r="X16865">
        <v>812212</v>
      </c>
      <c r="Y16865">
        <v>812212</v>
      </c>
      <c r="Z16865">
        <v>0</v>
      </c>
      <c r="AA16865">
        <v>2535</v>
      </c>
      <c r="AB16865">
        <v>2535</v>
      </c>
      <c r="AC16865" t="s">
        <v>62</v>
      </c>
      <c r="AD16865" t="s">
        <v>45</v>
      </c>
      <c r="AE16865" t="s">
        <v>42</v>
      </c>
      <c r="AF16865" t="s">
        <v>42</v>
      </c>
      <c r="AG16865" t="s">
        <v>42</v>
      </c>
      <c r="AH16865">
        <v>133569</v>
      </c>
      <c r="AI16865">
        <v>133569</v>
      </c>
      <c r="AJ16865">
        <v>133569</v>
      </c>
      <c r="AK16865" t="s">
        <v>62</v>
      </c>
      <c r="AL16865">
        <v>145191</v>
      </c>
      <c r="AM16865">
        <v>145191</v>
      </c>
      <c r="AN16865">
        <v>145191</v>
      </c>
      <c r="AO16865" t="s">
        <v>62</v>
      </c>
    </row>
    <row r="16866" spans="1:41" x14ac:dyDescent="0.3">
      <c r="A16866">
        <v>91972</v>
      </c>
      <c r="B16866" s="1">
        <v>45343.427083333336</v>
      </c>
      <c r="C16866" t="s">
        <v>57</v>
      </c>
      <c r="D16866" t="s">
        <v>60</v>
      </c>
      <c r="E16866">
        <v>33787</v>
      </c>
      <c r="F16866">
        <v>33788</v>
      </c>
      <c r="G16866">
        <v>33789</v>
      </c>
      <c r="H16866" t="s">
        <v>62</v>
      </c>
      <c r="I16866">
        <v>17588</v>
      </c>
      <c r="J16866">
        <v>1622</v>
      </c>
      <c r="K16866">
        <v>1074</v>
      </c>
      <c r="L16866" t="s">
        <v>44</v>
      </c>
      <c r="M16866" t="s">
        <v>44</v>
      </c>
      <c r="N16866" t="s">
        <v>44</v>
      </c>
      <c r="P16866" t="s">
        <v>47</v>
      </c>
      <c r="Q16866" t="s">
        <v>47</v>
      </c>
      <c r="R16866" t="s">
        <v>47</v>
      </c>
      <c r="T16866" s="1">
        <v>45305.602638888886</v>
      </c>
      <c r="U16866" s="1">
        <v>45343.415416666663</v>
      </c>
      <c r="V16866">
        <v>812223</v>
      </c>
      <c r="W16866">
        <v>812223</v>
      </c>
      <c r="X16866">
        <v>812223</v>
      </c>
      <c r="Y16866">
        <v>812223</v>
      </c>
      <c r="Z16866">
        <v>8450</v>
      </c>
      <c r="AA16866">
        <v>8450</v>
      </c>
      <c r="AB16866">
        <v>8450</v>
      </c>
      <c r="AC16866" t="s">
        <v>62</v>
      </c>
      <c r="AD16866" t="s">
        <v>42</v>
      </c>
      <c r="AE16866" t="s">
        <v>42</v>
      </c>
      <c r="AF16866" t="s">
        <v>42</v>
      </c>
      <c r="AG16866" t="s">
        <v>42</v>
      </c>
      <c r="AH16866" t="s">
        <v>62</v>
      </c>
      <c r="AI16866" t="s">
        <v>62</v>
      </c>
      <c r="AJ16866" t="s">
        <v>62</v>
      </c>
      <c r="AK16866" t="s">
        <v>62</v>
      </c>
      <c r="AL16866">
        <v>145171</v>
      </c>
      <c r="AM16866">
        <v>145171</v>
      </c>
      <c r="AN16866">
        <v>145171</v>
      </c>
      <c r="AO16866" t="s">
        <v>62</v>
      </c>
    </row>
    <row r="16867" spans="1:41" x14ac:dyDescent="0.3">
      <c r="A16867">
        <v>94582</v>
      </c>
      <c r="B16867" s="1">
        <v>45343.430555555555</v>
      </c>
      <c r="C16867" t="s">
        <v>40</v>
      </c>
      <c r="D16867" t="s">
        <v>60</v>
      </c>
      <c r="E16867">
        <v>15540</v>
      </c>
      <c r="F16867">
        <v>35768</v>
      </c>
      <c r="G16867">
        <v>15540</v>
      </c>
      <c r="H16867">
        <v>15540</v>
      </c>
      <c r="I16867" t="s">
        <v>62</v>
      </c>
      <c r="J16867">
        <v>1054</v>
      </c>
      <c r="K16867">
        <v>1402</v>
      </c>
      <c r="L16867" t="s">
        <v>49</v>
      </c>
      <c r="M16867" t="s">
        <v>49</v>
      </c>
      <c r="N16867" t="s">
        <v>49</v>
      </c>
      <c r="O16867" t="s">
        <v>49</v>
      </c>
      <c r="P16867" t="s">
        <v>43</v>
      </c>
      <c r="Q16867" t="s">
        <v>46</v>
      </c>
      <c r="R16867" t="s">
        <v>46</v>
      </c>
      <c r="S16867" t="s">
        <v>46</v>
      </c>
      <c r="T16867" s="1">
        <v>45323.575532407405</v>
      </c>
      <c r="U16867" s="1">
        <v>45343.387928240743</v>
      </c>
      <c r="V16867">
        <v>812230</v>
      </c>
      <c r="W16867">
        <v>812212</v>
      </c>
      <c r="X16867">
        <v>812212</v>
      </c>
      <c r="Y16867">
        <v>812224</v>
      </c>
      <c r="Z16867">
        <v>0</v>
      </c>
      <c r="AA16867">
        <v>2535</v>
      </c>
      <c r="AB16867">
        <v>2535</v>
      </c>
      <c r="AC16867">
        <v>2535</v>
      </c>
      <c r="AD16867" t="s">
        <v>45</v>
      </c>
      <c r="AE16867" t="s">
        <v>42</v>
      </c>
      <c r="AF16867" t="s">
        <v>45</v>
      </c>
      <c r="AG16867" t="s">
        <v>45</v>
      </c>
      <c r="AH16867">
        <v>135016</v>
      </c>
      <c r="AI16867">
        <v>135021</v>
      </c>
      <c r="AJ16867">
        <v>135021</v>
      </c>
      <c r="AK16867">
        <v>135021</v>
      </c>
      <c r="AL16867" t="s">
        <v>62</v>
      </c>
      <c r="AM16867" t="s">
        <v>62</v>
      </c>
      <c r="AN16867" t="s">
        <v>62</v>
      </c>
      <c r="AO16867" t="s">
        <v>62</v>
      </c>
    </row>
    <row r="16868" spans="1:41" x14ac:dyDescent="0.3">
      <c r="A16868">
        <v>93636</v>
      </c>
      <c r="B16868" s="1">
        <v>45343.4375</v>
      </c>
      <c r="C16868" t="s">
        <v>57</v>
      </c>
      <c r="D16868" t="s">
        <v>61</v>
      </c>
      <c r="E16868">
        <v>35463</v>
      </c>
      <c r="F16868">
        <v>35465</v>
      </c>
      <c r="G16868">
        <v>28336</v>
      </c>
      <c r="H16868">
        <v>28359</v>
      </c>
      <c r="I16868">
        <v>18256</v>
      </c>
      <c r="J16868">
        <v>1077</v>
      </c>
      <c r="K16868">
        <v>1643</v>
      </c>
      <c r="L16868" t="s">
        <v>44</v>
      </c>
      <c r="M16868" t="s">
        <v>44</v>
      </c>
      <c r="N16868" t="s">
        <v>44</v>
      </c>
      <c r="O16868" t="s">
        <v>44</v>
      </c>
      <c r="P16868" t="s">
        <v>47</v>
      </c>
      <c r="Q16868" t="s">
        <v>47</v>
      </c>
      <c r="R16868" t="s">
        <v>47</v>
      </c>
      <c r="S16868" t="s">
        <v>47</v>
      </c>
      <c r="T16868" s="1">
        <v>45316.468692129631</v>
      </c>
      <c r="U16868" s="1">
        <v>45343.421678240738</v>
      </c>
      <c r="V16868">
        <v>812223</v>
      </c>
      <c r="W16868">
        <v>812223</v>
      </c>
      <c r="X16868">
        <v>812223</v>
      </c>
      <c r="Y16868">
        <v>812224</v>
      </c>
      <c r="Z16868">
        <v>8450</v>
      </c>
      <c r="AA16868">
        <v>8450</v>
      </c>
      <c r="AB16868">
        <v>8450</v>
      </c>
      <c r="AC16868">
        <v>8450</v>
      </c>
      <c r="AD16868" t="s">
        <v>42</v>
      </c>
      <c r="AE16868" t="s">
        <v>42</v>
      </c>
      <c r="AF16868" t="s">
        <v>42</v>
      </c>
      <c r="AG16868" t="s">
        <v>42</v>
      </c>
      <c r="AH16868" t="s">
        <v>62</v>
      </c>
      <c r="AI16868" t="s">
        <v>62</v>
      </c>
      <c r="AJ16868" t="s">
        <v>62</v>
      </c>
      <c r="AK16868" t="s">
        <v>62</v>
      </c>
      <c r="AL16868">
        <v>145180</v>
      </c>
      <c r="AM16868">
        <v>145181</v>
      </c>
      <c r="AN16868">
        <v>145175</v>
      </c>
      <c r="AO16868">
        <v>145175</v>
      </c>
    </row>
    <row r="16869" spans="1:41" x14ac:dyDescent="0.3">
      <c r="A16869">
        <v>94724</v>
      </c>
      <c r="B16869" s="1">
        <v>45343.4375</v>
      </c>
      <c r="C16869" t="s">
        <v>40</v>
      </c>
      <c r="D16869" t="s">
        <v>61</v>
      </c>
      <c r="E16869">
        <v>15079</v>
      </c>
      <c r="F16869">
        <v>15059</v>
      </c>
      <c r="G16869">
        <v>15202</v>
      </c>
      <c r="H16869">
        <v>19195</v>
      </c>
      <c r="I16869" t="s">
        <v>62</v>
      </c>
      <c r="J16869">
        <v>1074</v>
      </c>
      <c r="K16869">
        <v>1074</v>
      </c>
      <c r="L16869" t="s">
        <v>44</v>
      </c>
      <c r="M16869" t="s">
        <v>44</v>
      </c>
      <c r="N16869" t="s">
        <v>44</v>
      </c>
      <c r="O16869" t="s">
        <v>44</v>
      </c>
      <c r="P16869" t="s">
        <v>43</v>
      </c>
      <c r="Q16869" t="s">
        <v>43</v>
      </c>
      <c r="R16869" t="s">
        <v>43</v>
      </c>
      <c r="S16869" t="s">
        <v>43</v>
      </c>
      <c r="T16869" s="1">
        <v>45324.542071759257</v>
      </c>
      <c r="U16869" s="1">
        <v>45343.437048611115</v>
      </c>
      <c r="V16869">
        <v>812224</v>
      </c>
      <c r="W16869">
        <v>812224</v>
      </c>
      <c r="X16869">
        <v>812224</v>
      </c>
      <c r="Y16869">
        <v>812201</v>
      </c>
      <c r="Z16869">
        <v>0</v>
      </c>
      <c r="AA16869">
        <v>0</v>
      </c>
      <c r="AB16869">
        <v>0</v>
      </c>
      <c r="AC16869">
        <v>0</v>
      </c>
      <c r="AD16869" t="s">
        <v>42</v>
      </c>
      <c r="AE16869" t="s">
        <v>42</v>
      </c>
      <c r="AF16869" t="s">
        <v>42</v>
      </c>
      <c r="AG16869" t="s">
        <v>42</v>
      </c>
      <c r="AH16869" t="s">
        <v>62</v>
      </c>
      <c r="AI16869" t="s">
        <v>62</v>
      </c>
      <c r="AJ16869" t="s">
        <v>62</v>
      </c>
      <c r="AK16869" t="s">
        <v>62</v>
      </c>
      <c r="AL16869">
        <v>145177</v>
      </c>
      <c r="AM16869">
        <v>145178</v>
      </c>
      <c r="AN16869">
        <v>145169</v>
      </c>
      <c r="AO16869">
        <v>145170</v>
      </c>
    </row>
    <row r="16870" spans="1:41" x14ac:dyDescent="0.3">
      <c r="A16870">
        <v>94950</v>
      </c>
      <c r="B16870" s="1">
        <v>45343.444444444445</v>
      </c>
      <c r="C16870" t="s">
        <v>40</v>
      </c>
      <c r="D16870" t="s">
        <v>60</v>
      </c>
      <c r="E16870">
        <v>15467</v>
      </c>
      <c r="F16870">
        <v>15555</v>
      </c>
      <c r="G16870">
        <v>23562</v>
      </c>
      <c r="H16870">
        <v>23246</v>
      </c>
      <c r="I16870" t="s">
        <v>62</v>
      </c>
      <c r="J16870">
        <v>1054</v>
      </c>
      <c r="K16870">
        <v>1074</v>
      </c>
      <c r="L16870" t="s">
        <v>44</v>
      </c>
      <c r="M16870" t="s">
        <v>44</v>
      </c>
      <c r="N16870" t="s">
        <v>44</v>
      </c>
      <c r="O16870" t="s">
        <v>44</v>
      </c>
      <c r="P16870" t="s">
        <v>43</v>
      </c>
      <c r="Q16870" t="s">
        <v>43</v>
      </c>
      <c r="R16870" t="s">
        <v>46</v>
      </c>
      <c r="S16870" t="s">
        <v>43</v>
      </c>
      <c r="T16870" s="1">
        <v>45326.583877314813</v>
      </c>
      <c r="U16870" s="1">
        <v>45343.437465277777</v>
      </c>
      <c r="V16870">
        <v>812230</v>
      </c>
      <c r="W16870">
        <v>812224</v>
      </c>
      <c r="X16870">
        <v>812212</v>
      </c>
      <c r="Y16870">
        <v>812224</v>
      </c>
      <c r="Z16870">
        <v>0</v>
      </c>
      <c r="AA16870">
        <v>0</v>
      </c>
      <c r="AB16870">
        <v>2535</v>
      </c>
      <c r="AC16870">
        <v>0</v>
      </c>
      <c r="AD16870" t="s">
        <v>45</v>
      </c>
      <c r="AE16870" t="s">
        <v>42</v>
      </c>
      <c r="AF16870" t="s">
        <v>42</v>
      </c>
      <c r="AG16870" t="s">
        <v>42</v>
      </c>
      <c r="AH16870">
        <v>135767</v>
      </c>
      <c r="AI16870">
        <v>135767</v>
      </c>
      <c r="AJ16870">
        <v>135767</v>
      </c>
      <c r="AK16870">
        <v>135767</v>
      </c>
      <c r="AL16870">
        <v>145192</v>
      </c>
      <c r="AM16870">
        <v>145195</v>
      </c>
      <c r="AN16870">
        <v>145190</v>
      </c>
      <c r="AO16870">
        <v>145172</v>
      </c>
    </row>
    <row r="16871" spans="1:41" x14ac:dyDescent="0.3">
      <c r="A16871">
        <v>94185</v>
      </c>
      <c r="B16871" s="1">
        <v>45343.447916666664</v>
      </c>
      <c r="C16871" t="s">
        <v>57</v>
      </c>
      <c r="D16871" t="s">
        <v>61</v>
      </c>
      <c r="E16871">
        <v>35630</v>
      </c>
      <c r="F16871">
        <v>35773</v>
      </c>
      <c r="G16871">
        <v>35775</v>
      </c>
      <c r="H16871">
        <v>35778</v>
      </c>
      <c r="I16871" t="s">
        <v>62</v>
      </c>
      <c r="J16871">
        <v>1081</v>
      </c>
      <c r="K16871">
        <v>1074</v>
      </c>
      <c r="L16871" t="s">
        <v>44</v>
      </c>
      <c r="M16871" t="s">
        <v>44</v>
      </c>
      <c r="N16871" t="s">
        <v>44</v>
      </c>
      <c r="O16871" t="s">
        <v>44</v>
      </c>
      <c r="P16871" t="s">
        <v>56</v>
      </c>
      <c r="Q16871" t="s">
        <v>56</v>
      </c>
      <c r="R16871" t="s">
        <v>56</v>
      </c>
      <c r="S16871" t="s">
        <v>56</v>
      </c>
      <c r="T16871" s="1">
        <v>45321.414895833332</v>
      </c>
      <c r="U16871" s="1">
        <v>45343.408946759257</v>
      </c>
      <c r="V16871">
        <v>812201</v>
      </c>
      <c r="W16871">
        <v>812201</v>
      </c>
      <c r="X16871">
        <v>812201</v>
      </c>
      <c r="Y16871">
        <v>812230</v>
      </c>
      <c r="Z16871">
        <v>8450</v>
      </c>
      <c r="AA16871">
        <v>8450</v>
      </c>
      <c r="AB16871">
        <v>8450</v>
      </c>
      <c r="AC16871">
        <v>8450</v>
      </c>
      <c r="AD16871" t="s">
        <v>42</v>
      </c>
      <c r="AE16871" t="s">
        <v>42</v>
      </c>
      <c r="AF16871" t="s">
        <v>42</v>
      </c>
      <c r="AG16871" t="s">
        <v>42</v>
      </c>
      <c r="AH16871" t="s">
        <v>62</v>
      </c>
      <c r="AI16871" t="s">
        <v>62</v>
      </c>
      <c r="AJ16871" t="s">
        <v>62</v>
      </c>
      <c r="AK16871" t="s">
        <v>62</v>
      </c>
      <c r="AL16871">
        <v>145157</v>
      </c>
      <c r="AM16871">
        <v>145153</v>
      </c>
      <c r="AN16871">
        <v>145155</v>
      </c>
      <c r="AO16871">
        <v>145162</v>
      </c>
    </row>
    <row r="16872" spans="1:41" x14ac:dyDescent="0.3">
      <c r="A16872">
        <v>96548</v>
      </c>
      <c r="B16872" s="1">
        <v>45343.451388888891</v>
      </c>
      <c r="C16872" t="s">
        <v>40</v>
      </c>
      <c r="D16872" t="s">
        <v>60</v>
      </c>
      <c r="E16872">
        <v>15374</v>
      </c>
      <c r="F16872">
        <v>15335</v>
      </c>
      <c r="G16872">
        <v>16492</v>
      </c>
      <c r="H16872">
        <v>15799</v>
      </c>
      <c r="I16872" t="s">
        <v>62</v>
      </c>
      <c r="J16872">
        <v>1081</v>
      </c>
      <c r="K16872">
        <v>1074</v>
      </c>
      <c r="L16872" t="s">
        <v>44</v>
      </c>
      <c r="M16872" t="s">
        <v>44</v>
      </c>
      <c r="N16872" t="s">
        <v>44</v>
      </c>
      <c r="O16872" t="s">
        <v>44</v>
      </c>
      <c r="P16872" t="s">
        <v>43</v>
      </c>
      <c r="Q16872" t="s">
        <v>43</v>
      </c>
      <c r="R16872" t="s">
        <v>43</v>
      </c>
      <c r="S16872" t="s">
        <v>43</v>
      </c>
      <c r="T16872" s="1">
        <v>45340.51394675926</v>
      </c>
      <c r="U16872" s="1">
        <v>45343.415821759256</v>
      </c>
      <c r="V16872">
        <v>812224</v>
      </c>
      <c r="W16872">
        <v>812224</v>
      </c>
      <c r="X16872">
        <v>812224</v>
      </c>
      <c r="Y16872">
        <v>812201</v>
      </c>
      <c r="Z16872">
        <v>0</v>
      </c>
      <c r="AA16872">
        <v>0</v>
      </c>
      <c r="AB16872">
        <v>0</v>
      </c>
      <c r="AC16872">
        <v>0</v>
      </c>
      <c r="AD16872" t="s">
        <v>42</v>
      </c>
      <c r="AE16872" t="s">
        <v>42</v>
      </c>
      <c r="AF16872" t="s">
        <v>42</v>
      </c>
      <c r="AG16872" t="s">
        <v>42</v>
      </c>
      <c r="AH16872" t="s">
        <v>62</v>
      </c>
      <c r="AI16872" t="s">
        <v>62</v>
      </c>
      <c r="AJ16872" t="s">
        <v>62</v>
      </c>
      <c r="AK16872" t="s">
        <v>62</v>
      </c>
      <c r="AL16872">
        <v>145174</v>
      </c>
      <c r="AM16872">
        <v>145173</v>
      </c>
      <c r="AN16872">
        <v>145173</v>
      </c>
      <c r="AO16872">
        <v>145173</v>
      </c>
    </row>
    <row r="16873" spans="1:41" x14ac:dyDescent="0.3">
      <c r="A16873">
        <v>95309</v>
      </c>
      <c r="B16873" s="1">
        <v>45343.458333333336</v>
      </c>
      <c r="C16873" t="s">
        <v>40</v>
      </c>
      <c r="D16873" t="s">
        <v>60</v>
      </c>
      <c r="E16873">
        <v>15072</v>
      </c>
      <c r="F16873">
        <v>35979</v>
      </c>
      <c r="G16873">
        <v>15623</v>
      </c>
      <c r="H16873">
        <v>15623</v>
      </c>
      <c r="I16873">
        <v>18530</v>
      </c>
      <c r="J16873">
        <v>1077</v>
      </c>
      <c r="K16873">
        <v>1074</v>
      </c>
      <c r="L16873" t="s">
        <v>49</v>
      </c>
      <c r="M16873" t="s">
        <v>49</v>
      </c>
      <c r="N16873" t="s">
        <v>49</v>
      </c>
      <c r="O16873" t="s">
        <v>49</v>
      </c>
      <c r="P16873" t="s">
        <v>43</v>
      </c>
      <c r="Q16873" t="s">
        <v>46</v>
      </c>
      <c r="R16873" t="s">
        <v>43</v>
      </c>
      <c r="S16873" t="s">
        <v>43</v>
      </c>
      <c r="T16873" s="1">
        <v>45329.399780092594</v>
      </c>
      <c r="U16873" s="1">
        <v>45343.425057870372</v>
      </c>
      <c r="V16873">
        <v>812230</v>
      </c>
      <c r="W16873">
        <v>812212</v>
      </c>
      <c r="X16873">
        <v>812230</v>
      </c>
      <c r="Y16873" t="s">
        <v>62</v>
      </c>
      <c r="Z16873">
        <v>0</v>
      </c>
      <c r="AA16873">
        <v>2535</v>
      </c>
      <c r="AB16873">
        <v>0</v>
      </c>
      <c r="AC16873">
        <v>0</v>
      </c>
      <c r="AD16873" t="s">
        <v>42</v>
      </c>
      <c r="AE16873" t="s">
        <v>42</v>
      </c>
      <c r="AF16873" t="s">
        <v>42</v>
      </c>
      <c r="AG16873" t="s">
        <v>42</v>
      </c>
      <c r="AH16873" t="s">
        <v>62</v>
      </c>
      <c r="AI16873" t="s">
        <v>62</v>
      </c>
      <c r="AJ16873" t="s">
        <v>62</v>
      </c>
      <c r="AK16873" t="s">
        <v>62</v>
      </c>
      <c r="AL16873" t="s">
        <v>62</v>
      </c>
      <c r="AM16873" t="s">
        <v>62</v>
      </c>
      <c r="AN16873" t="s">
        <v>62</v>
      </c>
      <c r="AO16873" t="s">
        <v>62</v>
      </c>
    </row>
    <row r="16874" spans="1:41" x14ac:dyDescent="0.3">
      <c r="A16874">
        <v>94187</v>
      </c>
      <c r="B16874" s="1">
        <v>45343.458333333336</v>
      </c>
      <c r="C16874" t="s">
        <v>57</v>
      </c>
      <c r="D16874" t="s">
        <v>60</v>
      </c>
      <c r="E16874">
        <v>35781</v>
      </c>
      <c r="F16874">
        <v>36676</v>
      </c>
      <c r="G16874">
        <v>36677</v>
      </c>
      <c r="H16874">
        <v>35780</v>
      </c>
      <c r="I16874" t="s">
        <v>62</v>
      </c>
      <c r="J16874">
        <v>1081</v>
      </c>
      <c r="K16874">
        <v>1074</v>
      </c>
      <c r="L16874" t="s">
        <v>44</v>
      </c>
      <c r="M16874" t="s">
        <v>44</v>
      </c>
      <c r="N16874" t="s">
        <v>44</v>
      </c>
      <c r="O16874" t="s">
        <v>44</v>
      </c>
      <c r="P16874" t="s">
        <v>56</v>
      </c>
      <c r="Q16874" t="s">
        <v>56</v>
      </c>
      <c r="R16874" t="s">
        <v>56</v>
      </c>
      <c r="S16874" t="s">
        <v>56</v>
      </c>
      <c r="T16874" s="1">
        <v>45321.414988425924</v>
      </c>
      <c r="U16874" s="1">
        <v>45343.413969907408</v>
      </c>
      <c r="V16874">
        <v>812201</v>
      </c>
      <c r="W16874">
        <v>812201</v>
      </c>
      <c r="X16874">
        <v>812201</v>
      </c>
      <c r="Y16874">
        <v>812201</v>
      </c>
      <c r="Z16874">
        <v>8450</v>
      </c>
      <c r="AA16874">
        <v>8450</v>
      </c>
      <c r="AB16874">
        <v>8450</v>
      </c>
      <c r="AC16874">
        <v>8450</v>
      </c>
      <c r="AD16874" t="s">
        <v>42</v>
      </c>
      <c r="AE16874" t="s">
        <v>42</v>
      </c>
      <c r="AF16874" t="s">
        <v>42</v>
      </c>
      <c r="AG16874" t="s">
        <v>42</v>
      </c>
      <c r="AH16874" t="s">
        <v>62</v>
      </c>
      <c r="AI16874" t="s">
        <v>62</v>
      </c>
      <c r="AJ16874" t="s">
        <v>62</v>
      </c>
      <c r="AK16874" t="s">
        <v>62</v>
      </c>
      <c r="AL16874">
        <v>145159</v>
      </c>
      <c r="AM16874">
        <v>145168</v>
      </c>
      <c r="AN16874">
        <v>145165</v>
      </c>
      <c r="AO16874">
        <v>145161</v>
      </c>
    </row>
    <row r="16875" spans="1:41" x14ac:dyDescent="0.3">
      <c r="A16875">
        <v>95495</v>
      </c>
      <c r="B16875" s="1">
        <v>45343.465277777781</v>
      </c>
      <c r="C16875" t="s">
        <v>40</v>
      </c>
      <c r="D16875" t="s">
        <v>61</v>
      </c>
      <c r="E16875">
        <v>15328</v>
      </c>
      <c r="F16875">
        <v>36633</v>
      </c>
      <c r="G16875">
        <v>36634</v>
      </c>
      <c r="H16875" t="s">
        <v>62</v>
      </c>
      <c r="I16875">
        <v>18918</v>
      </c>
      <c r="J16875">
        <v>1342</v>
      </c>
      <c r="K16875">
        <v>1442</v>
      </c>
      <c r="L16875" t="s">
        <v>44</v>
      </c>
      <c r="M16875" t="s">
        <v>44</v>
      </c>
      <c r="N16875" t="s">
        <v>44</v>
      </c>
      <c r="P16875" t="s">
        <v>43</v>
      </c>
      <c r="Q16875" t="s">
        <v>46</v>
      </c>
      <c r="R16875" t="s">
        <v>46</v>
      </c>
      <c r="T16875" s="1">
        <v>45330.569930555554</v>
      </c>
      <c r="U16875" s="1">
        <v>45343.433321759258</v>
      </c>
      <c r="V16875">
        <v>812224</v>
      </c>
      <c r="W16875">
        <v>812212</v>
      </c>
      <c r="X16875">
        <v>812212</v>
      </c>
      <c r="Y16875" t="s">
        <v>62</v>
      </c>
      <c r="Z16875">
        <v>0</v>
      </c>
      <c r="AA16875">
        <v>2535</v>
      </c>
      <c r="AB16875">
        <v>2535</v>
      </c>
      <c r="AC16875" t="s">
        <v>62</v>
      </c>
      <c r="AD16875" t="s">
        <v>42</v>
      </c>
      <c r="AE16875" t="s">
        <v>42</v>
      </c>
      <c r="AF16875" t="s">
        <v>42</v>
      </c>
      <c r="AG16875" t="s">
        <v>42</v>
      </c>
      <c r="AH16875" t="s">
        <v>62</v>
      </c>
      <c r="AI16875" t="s">
        <v>62</v>
      </c>
      <c r="AJ16875" t="s">
        <v>62</v>
      </c>
      <c r="AK16875" t="s">
        <v>62</v>
      </c>
      <c r="AL16875">
        <v>145187</v>
      </c>
      <c r="AM16875">
        <v>145186</v>
      </c>
      <c r="AN16875">
        <v>145186</v>
      </c>
      <c r="AO16875" t="s">
        <v>62</v>
      </c>
    </row>
    <row r="16876" spans="1:41" x14ac:dyDescent="0.3">
      <c r="A16876">
        <v>94254</v>
      </c>
      <c r="B16876" s="1">
        <v>45343.46875</v>
      </c>
      <c r="C16876" t="s">
        <v>57</v>
      </c>
      <c r="D16876" t="s">
        <v>60</v>
      </c>
      <c r="E16876">
        <v>35781</v>
      </c>
      <c r="F16876">
        <v>35782</v>
      </c>
      <c r="G16876">
        <v>35783</v>
      </c>
      <c r="H16876">
        <v>35630</v>
      </c>
      <c r="I16876" t="s">
        <v>62</v>
      </c>
      <c r="J16876">
        <v>1081</v>
      </c>
      <c r="K16876">
        <v>1074</v>
      </c>
      <c r="L16876" t="s">
        <v>49</v>
      </c>
      <c r="M16876" t="s">
        <v>49</v>
      </c>
      <c r="N16876" t="s">
        <v>49</v>
      </c>
      <c r="O16876" t="s">
        <v>49</v>
      </c>
      <c r="P16876" t="s">
        <v>56</v>
      </c>
      <c r="Q16876" t="s">
        <v>56</v>
      </c>
      <c r="R16876" t="s">
        <v>56</v>
      </c>
      <c r="S16876" t="s">
        <v>56</v>
      </c>
      <c r="T16876" s="1">
        <v>45321.568449074075</v>
      </c>
      <c r="U16876" s="1">
        <v>45343.404791666668</v>
      </c>
      <c r="V16876">
        <v>812201</v>
      </c>
      <c r="W16876">
        <v>812201</v>
      </c>
      <c r="X16876">
        <v>812201</v>
      </c>
      <c r="Y16876">
        <v>812212</v>
      </c>
      <c r="Z16876">
        <v>8450</v>
      </c>
      <c r="AA16876">
        <v>8450</v>
      </c>
      <c r="AB16876">
        <v>8450</v>
      </c>
      <c r="AC16876">
        <v>8450</v>
      </c>
      <c r="AD16876" t="s">
        <v>42</v>
      </c>
      <c r="AE16876" t="s">
        <v>42</v>
      </c>
      <c r="AF16876" t="s">
        <v>42</v>
      </c>
      <c r="AG16876" t="s">
        <v>42</v>
      </c>
      <c r="AH16876" t="s">
        <v>62</v>
      </c>
      <c r="AI16876" t="s">
        <v>62</v>
      </c>
      <c r="AJ16876" t="s">
        <v>62</v>
      </c>
      <c r="AK16876" t="s">
        <v>62</v>
      </c>
      <c r="AL16876" t="s">
        <v>62</v>
      </c>
      <c r="AM16876" t="s">
        <v>62</v>
      </c>
      <c r="AN16876" t="s">
        <v>62</v>
      </c>
      <c r="AO16876" t="s">
        <v>62</v>
      </c>
    </row>
    <row r="16877" spans="1:41" x14ac:dyDescent="0.3">
      <c r="A16877">
        <v>95497</v>
      </c>
      <c r="B16877" s="1">
        <v>45343.472222222219</v>
      </c>
      <c r="C16877" t="s">
        <v>40</v>
      </c>
      <c r="D16877" t="s">
        <v>61</v>
      </c>
      <c r="E16877">
        <v>15580</v>
      </c>
      <c r="F16877">
        <v>36635</v>
      </c>
      <c r="G16877">
        <v>36636</v>
      </c>
      <c r="H16877" t="s">
        <v>62</v>
      </c>
      <c r="I16877" t="s">
        <v>62</v>
      </c>
      <c r="J16877">
        <v>1342</v>
      </c>
      <c r="K16877">
        <v>1442</v>
      </c>
      <c r="L16877" t="s">
        <v>44</v>
      </c>
      <c r="M16877" t="s">
        <v>44</v>
      </c>
      <c r="N16877" t="s">
        <v>44</v>
      </c>
      <c r="P16877" t="s">
        <v>43</v>
      </c>
      <c r="Q16877" t="s">
        <v>46</v>
      </c>
      <c r="R16877" t="s">
        <v>46</v>
      </c>
      <c r="T16877" s="1">
        <v>45330.57099537037</v>
      </c>
      <c r="U16877" s="1">
        <v>45343.43346064815</v>
      </c>
      <c r="V16877">
        <v>812224</v>
      </c>
      <c r="W16877">
        <v>812212</v>
      </c>
      <c r="X16877">
        <v>812212</v>
      </c>
      <c r="Y16877" t="s">
        <v>62</v>
      </c>
      <c r="Z16877">
        <v>0</v>
      </c>
      <c r="AA16877">
        <v>2535</v>
      </c>
      <c r="AB16877">
        <v>2535</v>
      </c>
      <c r="AC16877" t="s">
        <v>62</v>
      </c>
      <c r="AD16877" t="s">
        <v>42</v>
      </c>
      <c r="AE16877" t="s">
        <v>42</v>
      </c>
      <c r="AF16877" t="s">
        <v>42</v>
      </c>
      <c r="AG16877" t="s">
        <v>42</v>
      </c>
      <c r="AH16877" t="s">
        <v>62</v>
      </c>
      <c r="AI16877" t="s">
        <v>62</v>
      </c>
      <c r="AJ16877" t="s">
        <v>62</v>
      </c>
      <c r="AK16877" t="s">
        <v>62</v>
      </c>
      <c r="AL16877">
        <v>145188</v>
      </c>
      <c r="AM16877">
        <v>145186</v>
      </c>
      <c r="AN16877">
        <v>145186</v>
      </c>
      <c r="AO16877" t="s">
        <v>62</v>
      </c>
    </row>
    <row r="16878" spans="1:41" x14ac:dyDescent="0.3">
      <c r="A16878">
        <v>95520</v>
      </c>
      <c r="B16878" s="1">
        <v>45343.479166666664</v>
      </c>
      <c r="C16878" t="s">
        <v>57</v>
      </c>
      <c r="D16878" t="s">
        <v>61</v>
      </c>
      <c r="E16878">
        <v>34790</v>
      </c>
      <c r="F16878">
        <v>34789</v>
      </c>
      <c r="G16878">
        <v>34791</v>
      </c>
      <c r="H16878">
        <v>36065</v>
      </c>
      <c r="I16878">
        <v>17917</v>
      </c>
      <c r="J16878">
        <v>1077</v>
      </c>
      <c r="K16878">
        <v>1643</v>
      </c>
      <c r="L16878" t="s">
        <v>44</v>
      </c>
      <c r="M16878" t="s">
        <v>44</v>
      </c>
      <c r="N16878" t="s">
        <v>44</v>
      </c>
      <c r="O16878" t="s">
        <v>44</v>
      </c>
      <c r="P16878" t="s">
        <v>46</v>
      </c>
      <c r="Q16878" t="s">
        <v>46</v>
      </c>
      <c r="R16878" t="s">
        <v>46</v>
      </c>
      <c r="S16878" t="s">
        <v>46</v>
      </c>
      <c r="T16878" s="1">
        <v>45330.638657407406</v>
      </c>
      <c r="U16878" s="1">
        <v>45343.472939814812</v>
      </c>
      <c r="V16878">
        <v>812212</v>
      </c>
      <c r="W16878">
        <v>812212</v>
      </c>
      <c r="X16878">
        <v>812212</v>
      </c>
      <c r="Y16878" t="s">
        <v>62</v>
      </c>
      <c r="Z16878">
        <v>2535</v>
      </c>
      <c r="AA16878">
        <v>2535</v>
      </c>
      <c r="AB16878">
        <v>2535</v>
      </c>
      <c r="AC16878">
        <v>2535</v>
      </c>
      <c r="AD16878" t="s">
        <v>42</v>
      </c>
      <c r="AE16878" t="s">
        <v>42</v>
      </c>
      <c r="AF16878" t="s">
        <v>42</v>
      </c>
      <c r="AG16878" t="s">
        <v>42</v>
      </c>
      <c r="AH16878" t="s">
        <v>62</v>
      </c>
      <c r="AI16878" t="s">
        <v>62</v>
      </c>
      <c r="AJ16878" t="s">
        <v>62</v>
      </c>
      <c r="AK16878" t="s">
        <v>62</v>
      </c>
      <c r="AL16878">
        <v>145206</v>
      </c>
      <c r="AM16878">
        <v>145206</v>
      </c>
      <c r="AN16878">
        <v>145206</v>
      </c>
      <c r="AO16878">
        <v>145206</v>
      </c>
    </row>
    <row r="16879" spans="1:41" x14ac:dyDescent="0.3">
      <c r="A16879">
        <v>95044</v>
      </c>
      <c r="B16879" s="1">
        <v>45343.479166666664</v>
      </c>
      <c r="C16879" t="s">
        <v>40</v>
      </c>
      <c r="D16879" t="s">
        <v>60</v>
      </c>
      <c r="E16879">
        <v>15407</v>
      </c>
      <c r="F16879">
        <v>15408</v>
      </c>
      <c r="G16879">
        <v>15393</v>
      </c>
      <c r="H16879" t="s">
        <v>62</v>
      </c>
      <c r="I16879" t="s">
        <v>62</v>
      </c>
      <c r="J16879">
        <v>1054</v>
      </c>
      <c r="K16879">
        <v>1643</v>
      </c>
      <c r="L16879" t="s">
        <v>44</v>
      </c>
      <c r="M16879" t="s">
        <v>44</v>
      </c>
      <c r="N16879" t="s">
        <v>44</v>
      </c>
      <c r="P16879" t="s">
        <v>43</v>
      </c>
      <c r="Q16879" t="s">
        <v>43</v>
      </c>
      <c r="R16879" t="s">
        <v>43</v>
      </c>
      <c r="T16879" s="1">
        <v>45327.452268518522</v>
      </c>
      <c r="U16879" s="1">
        <v>45343.469652777778</v>
      </c>
      <c r="V16879">
        <v>812230</v>
      </c>
      <c r="W16879">
        <v>812230</v>
      </c>
      <c r="X16879">
        <v>812230</v>
      </c>
      <c r="Y16879">
        <v>812200</v>
      </c>
      <c r="Z16879">
        <v>0</v>
      </c>
      <c r="AA16879">
        <v>0</v>
      </c>
      <c r="AB16879">
        <v>0</v>
      </c>
      <c r="AC16879" t="s">
        <v>62</v>
      </c>
      <c r="AD16879" t="s">
        <v>45</v>
      </c>
      <c r="AE16879" t="s">
        <v>42</v>
      </c>
      <c r="AF16879" t="s">
        <v>45</v>
      </c>
      <c r="AG16879" t="s">
        <v>42</v>
      </c>
      <c r="AH16879">
        <v>135953</v>
      </c>
      <c r="AI16879">
        <v>135953</v>
      </c>
      <c r="AJ16879">
        <v>138477</v>
      </c>
      <c r="AK16879" t="s">
        <v>62</v>
      </c>
      <c r="AL16879">
        <v>145202</v>
      </c>
      <c r="AM16879">
        <v>145202</v>
      </c>
      <c r="AN16879">
        <v>145202</v>
      </c>
      <c r="AO16879" t="s">
        <v>62</v>
      </c>
    </row>
    <row r="16880" spans="1:41" x14ac:dyDescent="0.3">
      <c r="A16880">
        <v>95688</v>
      </c>
      <c r="B16880" s="1">
        <v>45343.486111111109</v>
      </c>
      <c r="C16880" t="s">
        <v>40</v>
      </c>
      <c r="D16880" t="s">
        <v>61</v>
      </c>
      <c r="E16880">
        <v>15168</v>
      </c>
      <c r="F16880">
        <v>15169</v>
      </c>
      <c r="G16880">
        <v>15278</v>
      </c>
      <c r="H16880" t="s">
        <v>62</v>
      </c>
      <c r="I16880" t="s">
        <v>62</v>
      </c>
      <c r="J16880">
        <v>1081</v>
      </c>
      <c r="K16880">
        <v>1643</v>
      </c>
      <c r="L16880" t="s">
        <v>44</v>
      </c>
      <c r="M16880" t="s">
        <v>44</v>
      </c>
      <c r="N16880" t="s">
        <v>44</v>
      </c>
      <c r="P16880" t="s">
        <v>43</v>
      </c>
      <c r="Q16880" t="s">
        <v>43</v>
      </c>
      <c r="R16880" t="s">
        <v>43</v>
      </c>
      <c r="T16880" s="1">
        <v>45332.406469907408</v>
      </c>
      <c r="U16880" s="1">
        <v>45343.472361111111</v>
      </c>
      <c r="V16880">
        <v>812224</v>
      </c>
      <c r="W16880">
        <v>812224</v>
      </c>
      <c r="X16880">
        <v>812224</v>
      </c>
      <c r="Y16880">
        <v>812212</v>
      </c>
      <c r="Z16880">
        <v>0</v>
      </c>
      <c r="AA16880">
        <v>0</v>
      </c>
      <c r="AB16880">
        <v>0</v>
      </c>
      <c r="AC16880" t="s">
        <v>62</v>
      </c>
      <c r="AD16880" t="s">
        <v>42</v>
      </c>
      <c r="AE16880" t="s">
        <v>42</v>
      </c>
      <c r="AF16880" t="s">
        <v>42</v>
      </c>
      <c r="AG16880" t="s">
        <v>42</v>
      </c>
      <c r="AH16880" t="s">
        <v>62</v>
      </c>
      <c r="AI16880" t="s">
        <v>62</v>
      </c>
      <c r="AJ16880" t="s">
        <v>62</v>
      </c>
      <c r="AK16880" t="s">
        <v>62</v>
      </c>
      <c r="AL16880">
        <v>145203</v>
      </c>
      <c r="AM16880">
        <v>145203</v>
      </c>
      <c r="AN16880">
        <v>145204</v>
      </c>
      <c r="AO16880" t="s">
        <v>62</v>
      </c>
    </row>
    <row r="16881" spans="1:41" x14ac:dyDescent="0.3">
      <c r="A16881">
        <v>65236</v>
      </c>
      <c r="B16881" s="1">
        <v>45343.489583333336</v>
      </c>
      <c r="C16881" t="s">
        <v>57</v>
      </c>
      <c r="D16881" t="s">
        <v>60</v>
      </c>
      <c r="E16881">
        <v>23798</v>
      </c>
      <c r="F16881">
        <v>34579</v>
      </c>
      <c r="G16881">
        <v>36492</v>
      </c>
      <c r="H16881">
        <v>36493</v>
      </c>
      <c r="I16881">
        <v>13419</v>
      </c>
      <c r="J16881">
        <v>1074</v>
      </c>
      <c r="K16881">
        <v>1643</v>
      </c>
      <c r="L16881" t="s">
        <v>44</v>
      </c>
      <c r="M16881" t="s">
        <v>44</v>
      </c>
      <c r="N16881" t="s">
        <v>44</v>
      </c>
      <c r="O16881" t="s">
        <v>44</v>
      </c>
      <c r="P16881" t="s">
        <v>50</v>
      </c>
      <c r="Q16881" t="s">
        <v>47</v>
      </c>
      <c r="R16881" t="s">
        <v>53</v>
      </c>
      <c r="S16881" t="s">
        <v>53</v>
      </c>
      <c r="T16881" s="1">
        <v>45017.404398148145</v>
      </c>
      <c r="U16881" s="1">
        <v>45343.460694444446</v>
      </c>
      <c r="V16881">
        <v>812218</v>
      </c>
      <c r="W16881">
        <v>812223</v>
      </c>
      <c r="X16881">
        <v>812200</v>
      </c>
      <c r="Y16881" t="s">
        <v>62</v>
      </c>
      <c r="Z16881">
        <v>1950</v>
      </c>
      <c r="AA16881">
        <v>8450</v>
      </c>
      <c r="AB16881">
        <v>5200</v>
      </c>
      <c r="AC16881">
        <v>5200</v>
      </c>
      <c r="AD16881" t="s">
        <v>42</v>
      </c>
      <c r="AE16881" t="s">
        <v>42</v>
      </c>
      <c r="AF16881" t="s">
        <v>42</v>
      </c>
      <c r="AG16881" t="s">
        <v>42</v>
      </c>
      <c r="AH16881" t="s">
        <v>62</v>
      </c>
      <c r="AI16881" t="s">
        <v>62</v>
      </c>
      <c r="AJ16881" t="s">
        <v>62</v>
      </c>
      <c r="AK16881" t="s">
        <v>62</v>
      </c>
      <c r="AL16881">
        <v>145137</v>
      </c>
      <c r="AM16881">
        <v>145193</v>
      </c>
      <c r="AN16881">
        <v>145200</v>
      </c>
      <c r="AO16881">
        <v>145200</v>
      </c>
    </row>
    <row r="16882" spans="1:41" x14ac:dyDescent="0.3">
      <c r="A16882">
        <v>95566</v>
      </c>
      <c r="B16882" s="1">
        <v>45343.493055555555</v>
      </c>
      <c r="C16882" t="s">
        <v>40</v>
      </c>
      <c r="D16882" t="s">
        <v>60</v>
      </c>
      <c r="E16882">
        <v>15468</v>
      </c>
      <c r="F16882">
        <v>18694</v>
      </c>
      <c r="G16882">
        <v>36083</v>
      </c>
      <c r="H16882">
        <v>36082</v>
      </c>
      <c r="I16882">
        <v>18895</v>
      </c>
      <c r="J16882">
        <v>1342</v>
      </c>
      <c r="K16882">
        <v>1643</v>
      </c>
      <c r="L16882" t="s">
        <v>44</v>
      </c>
      <c r="M16882" t="s">
        <v>44</v>
      </c>
      <c r="N16882" t="s">
        <v>44</v>
      </c>
      <c r="O16882" t="s">
        <v>44</v>
      </c>
      <c r="P16882" t="s">
        <v>43</v>
      </c>
      <c r="Q16882" t="s">
        <v>46</v>
      </c>
      <c r="R16882" t="s">
        <v>46</v>
      </c>
      <c r="S16882" t="s">
        <v>46</v>
      </c>
      <c r="T16882" s="1">
        <v>45331.345682870371</v>
      </c>
      <c r="U16882" s="1">
        <v>45343.465162037035</v>
      </c>
      <c r="V16882">
        <v>812230</v>
      </c>
      <c r="W16882">
        <v>812212</v>
      </c>
      <c r="X16882">
        <v>812212</v>
      </c>
      <c r="Y16882">
        <v>812212</v>
      </c>
      <c r="Z16882">
        <v>0</v>
      </c>
      <c r="AA16882">
        <v>2535</v>
      </c>
      <c r="AB16882">
        <v>2535</v>
      </c>
      <c r="AC16882">
        <v>2535</v>
      </c>
      <c r="AD16882" t="s">
        <v>42</v>
      </c>
      <c r="AE16882" t="s">
        <v>42</v>
      </c>
      <c r="AF16882" t="s">
        <v>42</v>
      </c>
      <c r="AG16882" t="s">
        <v>42</v>
      </c>
      <c r="AH16882" t="s">
        <v>62</v>
      </c>
      <c r="AI16882" t="s">
        <v>62</v>
      </c>
      <c r="AJ16882" t="s">
        <v>62</v>
      </c>
      <c r="AK16882" t="s">
        <v>62</v>
      </c>
      <c r="AL16882">
        <v>145205</v>
      </c>
      <c r="AM16882">
        <v>145205</v>
      </c>
      <c r="AN16882">
        <v>145205</v>
      </c>
      <c r="AO16882">
        <v>145205</v>
      </c>
    </row>
    <row r="16883" spans="1:41" x14ac:dyDescent="0.3">
      <c r="A16883">
        <v>79745</v>
      </c>
      <c r="B16883" s="1">
        <v>45343.541666666664</v>
      </c>
      <c r="C16883" t="s">
        <v>57</v>
      </c>
      <c r="D16883" t="s">
        <v>61</v>
      </c>
      <c r="E16883">
        <v>29749</v>
      </c>
      <c r="F16883">
        <v>36473</v>
      </c>
      <c r="G16883">
        <v>36474</v>
      </c>
      <c r="H16883" t="s">
        <v>62</v>
      </c>
      <c r="I16883">
        <v>16076</v>
      </c>
      <c r="J16883">
        <v>1223</v>
      </c>
      <c r="K16883">
        <v>1643</v>
      </c>
      <c r="L16883" t="s">
        <v>44</v>
      </c>
      <c r="M16883" t="s">
        <v>44</v>
      </c>
      <c r="N16883" t="s">
        <v>44</v>
      </c>
      <c r="P16883" t="s">
        <v>47</v>
      </c>
      <c r="Q16883" t="s">
        <v>47</v>
      </c>
      <c r="R16883" t="s">
        <v>47</v>
      </c>
      <c r="T16883" s="1">
        <v>45212.603761574072</v>
      </c>
      <c r="U16883" s="1">
        <v>45343.52275462963</v>
      </c>
      <c r="V16883">
        <v>812223</v>
      </c>
      <c r="W16883">
        <v>812223</v>
      </c>
      <c r="X16883">
        <v>812223</v>
      </c>
      <c r="Y16883">
        <v>812212</v>
      </c>
      <c r="Z16883">
        <v>8450</v>
      </c>
      <c r="AA16883">
        <v>8450</v>
      </c>
      <c r="AB16883">
        <v>8450</v>
      </c>
      <c r="AC16883" t="s">
        <v>62</v>
      </c>
      <c r="AD16883" t="s">
        <v>42</v>
      </c>
      <c r="AE16883" t="s">
        <v>42</v>
      </c>
      <c r="AF16883" t="s">
        <v>42</v>
      </c>
      <c r="AG16883" t="s">
        <v>42</v>
      </c>
      <c r="AH16883" t="s">
        <v>62</v>
      </c>
      <c r="AI16883" t="s">
        <v>62</v>
      </c>
      <c r="AJ16883" t="s">
        <v>62</v>
      </c>
      <c r="AK16883" t="s">
        <v>62</v>
      </c>
      <c r="AL16883">
        <v>145220</v>
      </c>
      <c r="AM16883">
        <v>145228</v>
      </c>
      <c r="AN16883">
        <v>145229</v>
      </c>
      <c r="AO16883" t="s">
        <v>62</v>
      </c>
    </row>
    <row r="16884" spans="1:41" x14ac:dyDescent="0.3">
      <c r="A16884">
        <v>76467</v>
      </c>
      <c r="B16884" s="1">
        <v>45343.541666666664</v>
      </c>
      <c r="C16884" t="s">
        <v>40</v>
      </c>
      <c r="D16884" t="s">
        <v>60</v>
      </c>
      <c r="E16884">
        <v>15531</v>
      </c>
      <c r="F16884">
        <v>27088</v>
      </c>
      <c r="G16884">
        <v>27089</v>
      </c>
      <c r="H16884">
        <v>27090</v>
      </c>
      <c r="I16884" t="s">
        <v>62</v>
      </c>
      <c r="J16884">
        <v>1056</v>
      </c>
      <c r="K16884">
        <v>1074</v>
      </c>
      <c r="L16884" t="s">
        <v>44</v>
      </c>
      <c r="M16884" t="s">
        <v>44</v>
      </c>
      <c r="N16884" t="s">
        <v>44</v>
      </c>
      <c r="O16884" t="s">
        <v>44</v>
      </c>
      <c r="P16884" t="s">
        <v>43</v>
      </c>
      <c r="Q16884" t="s">
        <v>46</v>
      </c>
      <c r="R16884" t="s">
        <v>46</v>
      </c>
      <c r="S16884" t="s">
        <v>46</v>
      </c>
      <c r="T16884" s="1">
        <v>45182.542210648149</v>
      </c>
      <c r="U16884" s="1">
        <v>45343.540162037039</v>
      </c>
      <c r="V16884">
        <v>812224</v>
      </c>
      <c r="W16884">
        <v>812212</v>
      </c>
      <c r="X16884">
        <v>812212</v>
      </c>
      <c r="Y16884">
        <v>812218</v>
      </c>
      <c r="Z16884">
        <v>0</v>
      </c>
      <c r="AA16884">
        <v>2535</v>
      </c>
      <c r="AB16884">
        <v>2535</v>
      </c>
      <c r="AC16884">
        <v>2535</v>
      </c>
      <c r="AD16884" t="s">
        <v>42</v>
      </c>
      <c r="AE16884" t="s">
        <v>42</v>
      </c>
      <c r="AF16884" t="s">
        <v>42</v>
      </c>
      <c r="AG16884" t="s">
        <v>42</v>
      </c>
      <c r="AH16884" t="s">
        <v>62</v>
      </c>
      <c r="AI16884" t="s">
        <v>62</v>
      </c>
      <c r="AJ16884" t="s">
        <v>62</v>
      </c>
      <c r="AK16884" t="s">
        <v>62</v>
      </c>
      <c r="AL16884">
        <v>145237</v>
      </c>
      <c r="AM16884">
        <v>145240</v>
      </c>
      <c r="AN16884">
        <v>145236</v>
      </c>
      <c r="AO16884">
        <v>145235</v>
      </c>
    </row>
    <row r="16885" spans="1:41" x14ac:dyDescent="0.3">
      <c r="A16885">
        <v>76469</v>
      </c>
      <c r="B16885" s="1">
        <v>45343.548611111109</v>
      </c>
      <c r="C16885" t="s">
        <v>40</v>
      </c>
      <c r="D16885" t="s">
        <v>60</v>
      </c>
      <c r="E16885">
        <v>15532</v>
      </c>
      <c r="F16885">
        <v>27091</v>
      </c>
      <c r="G16885">
        <v>27092</v>
      </c>
      <c r="H16885">
        <v>27093</v>
      </c>
      <c r="I16885" t="s">
        <v>62</v>
      </c>
      <c r="J16885">
        <v>1056</v>
      </c>
      <c r="K16885">
        <v>1074</v>
      </c>
      <c r="L16885" t="s">
        <v>44</v>
      </c>
      <c r="M16885" t="s">
        <v>44</v>
      </c>
      <c r="N16885" t="s">
        <v>44</v>
      </c>
      <c r="O16885" t="s">
        <v>44</v>
      </c>
      <c r="P16885" t="s">
        <v>43</v>
      </c>
      <c r="Q16885" t="s">
        <v>46</v>
      </c>
      <c r="R16885" t="s">
        <v>46</v>
      </c>
      <c r="S16885" t="s">
        <v>46</v>
      </c>
      <c r="T16885" s="1">
        <v>45182.542870370373</v>
      </c>
      <c r="U16885" s="1">
        <v>45343.548576388886</v>
      </c>
      <c r="V16885">
        <v>812224</v>
      </c>
      <c r="W16885">
        <v>812212</v>
      </c>
      <c r="X16885">
        <v>812212</v>
      </c>
      <c r="Y16885">
        <v>812212</v>
      </c>
      <c r="Z16885">
        <v>0</v>
      </c>
      <c r="AA16885">
        <v>2535</v>
      </c>
      <c r="AB16885">
        <v>2535</v>
      </c>
      <c r="AC16885">
        <v>2535</v>
      </c>
      <c r="AD16885" t="s">
        <v>42</v>
      </c>
      <c r="AE16885" t="s">
        <v>42</v>
      </c>
      <c r="AF16885" t="s">
        <v>42</v>
      </c>
      <c r="AG16885" t="s">
        <v>42</v>
      </c>
      <c r="AH16885" t="s">
        <v>62</v>
      </c>
      <c r="AI16885" t="s">
        <v>62</v>
      </c>
      <c r="AJ16885" t="s">
        <v>62</v>
      </c>
      <c r="AK16885" t="s">
        <v>62</v>
      </c>
      <c r="AL16885">
        <v>145237</v>
      </c>
      <c r="AM16885">
        <v>145240</v>
      </c>
      <c r="AN16885">
        <v>145236</v>
      </c>
      <c r="AO16885">
        <v>145235</v>
      </c>
    </row>
    <row r="16886" spans="1:41" x14ac:dyDescent="0.3">
      <c r="A16886">
        <v>84374</v>
      </c>
      <c r="B16886" s="1">
        <v>45343.552083333336</v>
      </c>
      <c r="C16886" t="s">
        <v>57</v>
      </c>
      <c r="D16886" t="s">
        <v>61</v>
      </c>
      <c r="E16886">
        <v>26990</v>
      </c>
      <c r="F16886">
        <v>27648</v>
      </c>
      <c r="G16886">
        <v>26968</v>
      </c>
      <c r="H16886">
        <v>17199</v>
      </c>
      <c r="I16886" t="s">
        <v>62</v>
      </c>
      <c r="J16886">
        <v>1081</v>
      </c>
      <c r="K16886">
        <v>1882</v>
      </c>
      <c r="L16886" t="s">
        <v>44</v>
      </c>
      <c r="M16886" t="s">
        <v>44</v>
      </c>
      <c r="N16886" t="s">
        <v>44</v>
      </c>
      <c r="O16886" t="s">
        <v>44</v>
      </c>
      <c r="P16886" t="s">
        <v>47</v>
      </c>
      <c r="Q16886" t="s">
        <v>47</v>
      </c>
      <c r="R16886" t="s">
        <v>46</v>
      </c>
      <c r="S16886" t="s">
        <v>50</v>
      </c>
      <c r="T16886" s="1">
        <v>45252.582650462966</v>
      </c>
      <c r="U16886" s="1">
        <v>45343.596168981479</v>
      </c>
      <c r="V16886">
        <v>812223</v>
      </c>
      <c r="W16886">
        <v>812223</v>
      </c>
      <c r="X16886">
        <v>812212</v>
      </c>
      <c r="Y16886">
        <v>812212</v>
      </c>
      <c r="Z16886">
        <v>8450</v>
      </c>
      <c r="AA16886">
        <v>8450</v>
      </c>
      <c r="AB16886">
        <v>2535</v>
      </c>
      <c r="AC16886">
        <v>1950</v>
      </c>
      <c r="AD16886" t="s">
        <v>42</v>
      </c>
      <c r="AE16886" t="s">
        <v>42</v>
      </c>
      <c r="AF16886" t="s">
        <v>42</v>
      </c>
      <c r="AG16886" t="s">
        <v>42</v>
      </c>
      <c r="AH16886" t="s">
        <v>62</v>
      </c>
      <c r="AI16886" t="s">
        <v>62</v>
      </c>
      <c r="AJ16886" t="s">
        <v>62</v>
      </c>
      <c r="AK16886" t="s">
        <v>62</v>
      </c>
      <c r="AL16886">
        <v>145278</v>
      </c>
      <c r="AM16886">
        <v>145278</v>
      </c>
      <c r="AN16886">
        <v>145278</v>
      </c>
      <c r="AO16886">
        <v>145278</v>
      </c>
    </row>
    <row r="16887" spans="1:41" x14ac:dyDescent="0.3">
      <c r="A16887">
        <v>95156</v>
      </c>
      <c r="B16887" s="1">
        <v>45343.555555555555</v>
      </c>
      <c r="C16887" t="s">
        <v>40</v>
      </c>
      <c r="D16887" t="s">
        <v>60</v>
      </c>
      <c r="E16887">
        <v>15576</v>
      </c>
      <c r="F16887">
        <v>30238</v>
      </c>
      <c r="G16887">
        <v>30239</v>
      </c>
      <c r="H16887">
        <v>30240</v>
      </c>
      <c r="I16887" t="s">
        <v>62</v>
      </c>
      <c r="J16887">
        <v>1054</v>
      </c>
      <c r="K16887">
        <v>1074</v>
      </c>
      <c r="L16887" t="s">
        <v>44</v>
      </c>
      <c r="M16887" t="s">
        <v>44</v>
      </c>
      <c r="N16887" t="s">
        <v>44</v>
      </c>
      <c r="O16887" t="s">
        <v>44</v>
      </c>
      <c r="P16887" t="s">
        <v>43</v>
      </c>
      <c r="Q16887" t="s">
        <v>46</v>
      </c>
      <c r="R16887" t="s">
        <v>46</v>
      </c>
      <c r="S16887" t="s">
        <v>46</v>
      </c>
      <c r="T16887" s="1">
        <v>45327.792210648149</v>
      </c>
      <c r="U16887" s="1">
        <v>45343.554560185185</v>
      </c>
      <c r="V16887">
        <v>812230</v>
      </c>
      <c r="W16887">
        <v>812212</v>
      </c>
      <c r="X16887">
        <v>812212</v>
      </c>
      <c r="Y16887">
        <v>812224</v>
      </c>
      <c r="Z16887">
        <v>0</v>
      </c>
      <c r="AA16887">
        <v>2535</v>
      </c>
      <c r="AB16887">
        <v>2535</v>
      </c>
      <c r="AC16887">
        <v>2535</v>
      </c>
      <c r="AD16887" t="s">
        <v>45</v>
      </c>
      <c r="AE16887" t="s">
        <v>42</v>
      </c>
      <c r="AF16887" t="s">
        <v>42</v>
      </c>
      <c r="AG16887" t="s">
        <v>42</v>
      </c>
      <c r="AH16887">
        <v>136080</v>
      </c>
      <c r="AI16887">
        <v>136080</v>
      </c>
      <c r="AJ16887">
        <v>136080</v>
      </c>
      <c r="AK16887">
        <v>136080</v>
      </c>
      <c r="AL16887">
        <v>145232</v>
      </c>
      <c r="AM16887">
        <v>145232</v>
      </c>
      <c r="AN16887">
        <v>145232</v>
      </c>
      <c r="AO16887">
        <v>145232</v>
      </c>
    </row>
    <row r="16888" spans="1:41" x14ac:dyDescent="0.3">
      <c r="A16888">
        <v>84376</v>
      </c>
      <c r="B16888" s="1">
        <v>45343.5625</v>
      </c>
      <c r="C16888" t="s">
        <v>57</v>
      </c>
      <c r="D16888" t="s">
        <v>61</v>
      </c>
      <c r="E16888">
        <v>15449</v>
      </c>
      <c r="F16888">
        <v>26821</v>
      </c>
      <c r="G16888">
        <v>30441</v>
      </c>
      <c r="H16888">
        <v>20392</v>
      </c>
      <c r="I16888" t="s">
        <v>62</v>
      </c>
      <c r="J16888">
        <v>1081</v>
      </c>
      <c r="K16888">
        <v>1882</v>
      </c>
      <c r="L16888" t="s">
        <v>44</v>
      </c>
      <c r="M16888" t="s">
        <v>44</v>
      </c>
      <c r="N16888" t="s">
        <v>44</v>
      </c>
      <c r="O16888" t="s">
        <v>44</v>
      </c>
      <c r="P16888" t="s">
        <v>43</v>
      </c>
      <c r="Q16888" t="s">
        <v>46</v>
      </c>
      <c r="R16888" t="s">
        <v>46</v>
      </c>
      <c r="S16888" t="s">
        <v>46</v>
      </c>
      <c r="T16888" s="1">
        <v>45252.582789351851</v>
      </c>
      <c r="U16888" s="1">
        <v>45343.596168981479</v>
      </c>
      <c r="V16888">
        <v>812224</v>
      </c>
      <c r="W16888">
        <v>812212</v>
      </c>
      <c r="X16888">
        <v>812212</v>
      </c>
      <c r="Y16888">
        <v>812224</v>
      </c>
      <c r="Z16888">
        <v>0</v>
      </c>
      <c r="AA16888">
        <v>2535</v>
      </c>
      <c r="AB16888">
        <v>2535</v>
      </c>
      <c r="AC16888">
        <v>2535</v>
      </c>
      <c r="AD16888" t="s">
        <v>42</v>
      </c>
      <c r="AE16888" t="s">
        <v>42</v>
      </c>
      <c r="AF16888" t="s">
        <v>42</v>
      </c>
      <c r="AG16888" t="s">
        <v>42</v>
      </c>
      <c r="AH16888" t="s">
        <v>62</v>
      </c>
      <c r="AI16888" t="s">
        <v>62</v>
      </c>
      <c r="AJ16888" t="s">
        <v>62</v>
      </c>
      <c r="AK16888" t="s">
        <v>62</v>
      </c>
      <c r="AL16888">
        <v>145278</v>
      </c>
      <c r="AM16888">
        <v>145278</v>
      </c>
      <c r="AN16888">
        <v>145278</v>
      </c>
      <c r="AO16888">
        <v>145278</v>
      </c>
    </row>
    <row r="16889" spans="1:41" x14ac:dyDescent="0.3">
      <c r="A16889">
        <v>95949</v>
      </c>
      <c r="B16889" s="1">
        <v>45343.5625</v>
      </c>
      <c r="C16889" t="s">
        <v>40</v>
      </c>
      <c r="D16889" t="s">
        <v>60</v>
      </c>
      <c r="E16889">
        <v>15703</v>
      </c>
      <c r="F16889">
        <v>18951</v>
      </c>
      <c r="G16889">
        <v>19763</v>
      </c>
      <c r="H16889">
        <v>15745</v>
      </c>
      <c r="I16889" t="s">
        <v>62</v>
      </c>
      <c r="J16889">
        <v>1054</v>
      </c>
      <c r="K16889">
        <v>1074</v>
      </c>
      <c r="L16889" t="s">
        <v>44</v>
      </c>
      <c r="M16889" t="s">
        <v>44</v>
      </c>
      <c r="N16889" t="s">
        <v>44</v>
      </c>
      <c r="O16889" t="s">
        <v>44</v>
      </c>
      <c r="P16889" t="s">
        <v>43</v>
      </c>
      <c r="Q16889" t="s">
        <v>43</v>
      </c>
      <c r="R16889" t="s">
        <v>46</v>
      </c>
      <c r="S16889" t="s">
        <v>43</v>
      </c>
      <c r="T16889" s="1">
        <v>45334.817939814813</v>
      </c>
      <c r="U16889" s="1">
        <v>45343.55908564815</v>
      </c>
      <c r="V16889">
        <v>812230</v>
      </c>
      <c r="W16889">
        <v>812224</v>
      </c>
      <c r="X16889">
        <v>812212</v>
      </c>
      <c r="Y16889">
        <v>812218</v>
      </c>
      <c r="Z16889">
        <v>0</v>
      </c>
      <c r="AA16889">
        <v>0</v>
      </c>
      <c r="AB16889">
        <v>2535</v>
      </c>
      <c r="AC16889">
        <v>0</v>
      </c>
      <c r="AD16889" t="s">
        <v>45</v>
      </c>
      <c r="AE16889" t="s">
        <v>42</v>
      </c>
      <c r="AF16889" t="s">
        <v>42</v>
      </c>
      <c r="AG16889" t="s">
        <v>42</v>
      </c>
      <c r="AH16889">
        <v>137502</v>
      </c>
      <c r="AI16889">
        <v>137502</v>
      </c>
      <c r="AJ16889">
        <v>137502</v>
      </c>
      <c r="AK16889">
        <v>137502</v>
      </c>
      <c r="AL16889">
        <v>145239</v>
      </c>
      <c r="AM16889">
        <v>145239</v>
      </c>
      <c r="AN16889">
        <v>145224</v>
      </c>
      <c r="AO16889">
        <v>145222</v>
      </c>
    </row>
    <row r="16890" spans="1:41" x14ac:dyDescent="0.3">
      <c r="A16890">
        <v>96132</v>
      </c>
      <c r="B16890" s="1">
        <v>45343.569444444445</v>
      </c>
      <c r="C16890" t="s">
        <v>40</v>
      </c>
      <c r="D16890" t="s">
        <v>60</v>
      </c>
      <c r="E16890">
        <v>15535</v>
      </c>
      <c r="F16890">
        <v>23230</v>
      </c>
      <c r="G16890">
        <v>18807</v>
      </c>
      <c r="H16890">
        <v>15750</v>
      </c>
      <c r="I16890" t="s">
        <v>62</v>
      </c>
      <c r="J16890">
        <v>1080</v>
      </c>
      <c r="K16890">
        <v>1074</v>
      </c>
      <c r="L16890" t="s">
        <v>44</v>
      </c>
      <c r="M16890" t="s">
        <v>44</v>
      </c>
      <c r="N16890" t="s">
        <v>44</v>
      </c>
      <c r="O16890" t="s">
        <v>44</v>
      </c>
      <c r="P16890" t="s">
        <v>43</v>
      </c>
      <c r="Q16890" t="s">
        <v>51</v>
      </c>
      <c r="R16890" t="s">
        <v>43</v>
      </c>
      <c r="S16890" t="s">
        <v>43</v>
      </c>
      <c r="T16890" s="1">
        <v>45336.40388888889</v>
      </c>
      <c r="U16890" s="1">
        <v>45343.588078703702</v>
      </c>
      <c r="V16890">
        <v>812224</v>
      </c>
      <c r="W16890">
        <v>812227</v>
      </c>
      <c r="X16890">
        <v>812224</v>
      </c>
      <c r="Y16890">
        <v>812224</v>
      </c>
      <c r="Z16890">
        <v>0</v>
      </c>
      <c r="AA16890">
        <v>0</v>
      </c>
      <c r="AB16890">
        <v>0</v>
      </c>
      <c r="AC16890">
        <v>0</v>
      </c>
      <c r="AD16890" t="s">
        <v>42</v>
      </c>
      <c r="AE16890" t="s">
        <v>42</v>
      </c>
      <c r="AF16890" t="s">
        <v>42</v>
      </c>
      <c r="AG16890" t="s">
        <v>42</v>
      </c>
      <c r="AH16890" t="s">
        <v>62</v>
      </c>
      <c r="AI16890" t="s">
        <v>62</v>
      </c>
      <c r="AJ16890" t="s">
        <v>62</v>
      </c>
      <c r="AK16890" t="s">
        <v>62</v>
      </c>
      <c r="AL16890">
        <v>145248</v>
      </c>
      <c r="AM16890">
        <v>145250</v>
      </c>
      <c r="AN16890">
        <v>145272</v>
      </c>
      <c r="AO16890">
        <v>145249</v>
      </c>
    </row>
    <row r="16891" spans="1:41" x14ac:dyDescent="0.3">
      <c r="A16891">
        <v>84378</v>
      </c>
      <c r="B16891" s="1">
        <v>45343.572916666664</v>
      </c>
      <c r="C16891" t="s">
        <v>57</v>
      </c>
      <c r="D16891" t="s">
        <v>61</v>
      </c>
      <c r="E16891">
        <v>15546</v>
      </c>
      <c r="F16891">
        <v>20391</v>
      </c>
      <c r="G16891">
        <v>26989</v>
      </c>
      <c r="H16891">
        <v>23053</v>
      </c>
      <c r="I16891">
        <v>14983</v>
      </c>
      <c r="J16891">
        <v>1081</v>
      </c>
      <c r="K16891">
        <v>1882</v>
      </c>
      <c r="L16891" t="s">
        <v>44</v>
      </c>
      <c r="M16891" t="s">
        <v>44</v>
      </c>
      <c r="N16891" t="s">
        <v>44</v>
      </c>
      <c r="O16891" t="s">
        <v>44</v>
      </c>
      <c r="P16891" t="s">
        <v>43</v>
      </c>
      <c r="Q16891" t="s">
        <v>46</v>
      </c>
      <c r="R16891" t="s">
        <v>46</v>
      </c>
      <c r="S16891" t="s">
        <v>50</v>
      </c>
      <c r="T16891" s="1">
        <v>45252.583136574074</v>
      </c>
      <c r="U16891" s="1">
        <v>45343.596168981479</v>
      </c>
      <c r="V16891">
        <v>812224</v>
      </c>
      <c r="W16891">
        <v>812212</v>
      </c>
      <c r="X16891">
        <v>812212</v>
      </c>
      <c r="Y16891" t="s">
        <v>62</v>
      </c>
      <c r="Z16891">
        <v>0</v>
      </c>
      <c r="AA16891">
        <v>2535</v>
      </c>
      <c r="AB16891">
        <v>2535</v>
      </c>
      <c r="AC16891">
        <v>1950</v>
      </c>
      <c r="AD16891" t="s">
        <v>42</v>
      </c>
      <c r="AE16891" t="s">
        <v>42</v>
      </c>
      <c r="AF16891" t="s">
        <v>42</v>
      </c>
      <c r="AG16891" t="s">
        <v>42</v>
      </c>
      <c r="AH16891" t="s">
        <v>62</v>
      </c>
      <c r="AI16891" t="s">
        <v>62</v>
      </c>
      <c r="AJ16891" t="s">
        <v>62</v>
      </c>
      <c r="AK16891" t="s">
        <v>62</v>
      </c>
      <c r="AL16891">
        <v>145278</v>
      </c>
      <c r="AM16891">
        <v>145278</v>
      </c>
      <c r="AN16891">
        <v>145278</v>
      </c>
      <c r="AO16891">
        <v>145278</v>
      </c>
    </row>
    <row r="16892" spans="1:41" x14ac:dyDescent="0.3">
      <c r="A16892">
        <v>96215</v>
      </c>
      <c r="B16892" s="1">
        <v>45343.576388888891</v>
      </c>
      <c r="C16892" t="s">
        <v>40</v>
      </c>
      <c r="D16892" t="s">
        <v>60</v>
      </c>
      <c r="E16892">
        <v>15707</v>
      </c>
      <c r="F16892">
        <v>15521</v>
      </c>
      <c r="G16892">
        <v>18345</v>
      </c>
      <c r="H16892">
        <v>15724</v>
      </c>
      <c r="I16892" t="s">
        <v>62</v>
      </c>
      <c r="J16892">
        <v>1056</v>
      </c>
      <c r="K16892">
        <v>1080</v>
      </c>
      <c r="L16892" t="s">
        <v>44</v>
      </c>
      <c r="M16892" t="s">
        <v>44</v>
      </c>
      <c r="N16892" t="s">
        <v>44</v>
      </c>
      <c r="O16892" t="s">
        <v>49</v>
      </c>
      <c r="P16892" t="s">
        <v>43</v>
      </c>
      <c r="Q16892" t="s">
        <v>43</v>
      </c>
      <c r="R16892" t="s">
        <v>43</v>
      </c>
      <c r="S16892" t="s">
        <v>43</v>
      </c>
      <c r="T16892" s="1">
        <v>45336.811990740738</v>
      </c>
      <c r="U16892" s="1">
        <v>45343.587777777779</v>
      </c>
      <c r="V16892">
        <v>812224</v>
      </c>
      <c r="W16892">
        <v>812224</v>
      </c>
      <c r="X16892">
        <v>812224</v>
      </c>
      <c r="Y16892">
        <v>812224</v>
      </c>
      <c r="Z16892">
        <v>0</v>
      </c>
      <c r="AA16892">
        <v>0</v>
      </c>
      <c r="AB16892">
        <v>0</v>
      </c>
      <c r="AC16892">
        <v>0</v>
      </c>
      <c r="AD16892" t="s">
        <v>42</v>
      </c>
      <c r="AE16892" t="s">
        <v>42</v>
      </c>
      <c r="AF16892" t="s">
        <v>42</v>
      </c>
      <c r="AG16892" t="s">
        <v>42</v>
      </c>
      <c r="AH16892" t="s">
        <v>62</v>
      </c>
      <c r="AI16892" t="s">
        <v>62</v>
      </c>
      <c r="AJ16892" t="s">
        <v>62</v>
      </c>
      <c r="AK16892" t="s">
        <v>62</v>
      </c>
      <c r="AL16892">
        <v>145261</v>
      </c>
      <c r="AM16892">
        <v>145262</v>
      </c>
      <c r="AN16892">
        <v>145263</v>
      </c>
      <c r="AO16892" t="s">
        <v>62</v>
      </c>
    </row>
    <row r="16893" spans="1:41" x14ac:dyDescent="0.3">
      <c r="A16893">
        <v>79757</v>
      </c>
      <c r="B16893" s="1">
        <v>45343.583333333336</v>
      </c>
      <c r="C16893" t="s">
        <v>57</v>
      </c>
      <c r="D16893" t="s">
        <v>61</v>
      </c>
      <c r="E16893">
        <v>30803</v>
      </c>
      <c r="F16893">
        <v>28138</v>
      </c>
      <c r="G16893">
        <v>18338</v>
      </c>
      <c r="H16893" t="s">
        <v>62</v>
      </c>
      <c r="I16893">
        <v>16415</v>
      </c>
      <c r="J16893">
        <v>1077</v>
      </c>
      <c r="K16893">
        <v>1080</v>
      </c>
      <c r="L16893" t="s">
        <v>44</v>
      </c>
      <c r="M16893" t="s">
        <v>44</v>
      </c>
      <c r="N16893" t="s">
        <v>44</v>
      </c>
      <c r="P16893" t="s">
        <v>50</v>
      </c>
      <c r="Q16893" t="s">
        <v>47</v>
      </c>
      <c r="R16893" t="s">
        <v>47</v>
      </c>
      <c r="T16893" s="1">
        <v>45212.633553240739</v>
      </c>
      <c r="U16893" s="1">
        <v>45343.585636574076</v>
      </c>
      <c r="V16893">
        <v>812218</v>
      </c>
      <c r="W16893">
        <v>812228</v>
      </c>
      <c r="X16893">
        <v>812223</v>
      </c>
      <c r="Y16893">
        <v>812212</v>
      </c>
      <c r="Z16893">
        <v>1950</v>
      </c>
      <c r="AA16893">
        <v>4225</v>
      </c>
      <c r="AB16893">
        <v>8450</v>
      </c>
      <c r="AC16893" t="s">
        <v>62</v>
      </c>
      <c r="AD16893" t="s">
        <v>42</v>
      </c>
      <c r="AE16893" t="s">
        <v>42</v>
      </c>
      <c r="AF16893" t="s">
        <v>42</v>
      </c>
      <c r="AG16893" t="s">
        <v>42</v>
      </c>
      <c r="AH16893" t="s">
        <v>62</v>
      </c>
      <c r="AI16893" t="s">
        <v>62</v>
      </c>
      <c r="AJ16893" t="s">
        <v>62</v>
      </c>
      <c r="AK16893" t="s">
        <v>62</v>
      </c>
      <c r="AL16893">
        <v>145247</v>
      </c>
      <c r="AM16893">
        <v>145269</v>
      </c>
      <c r="AN16893">
        <v>145270</v>
      </c>
      <c r="AO16893" t="s">
        <v>62</v>
      </c>
    </row>
    <row r="16894" spans="1:41" x14ac:dyDescent="0.3">
      <c r="A16894">
        <v>96217</v>
      </c>
      <c r="B16894" s="1">
        <v>45343.583333333336</v>
      </c>
      <c r="C16894" t="s">
        <v>40</v>
      </c>
      <c r="D16894" t="s">
        <v>60</v>
      </c>
      <c r="E16894">
        <v>15457</v>
      </c>
      <c r="F16894">
        <v>15701</v>
      </c>
      <c r="G16894">
        <v>15554</v>
      </c>
      <c r="H16894">
        <v>15457</v>
      </c>
      <c r="I16894" t="s">
        <v>62</v>
      </c>
      <c r="J16894">
        <v>1056</v>
      </c>
      <c r="K16894">
        <v>1080</v>
      </c>
      <c r="L16894" t="s">
        <v>44</v>
      </c>
      <c r="M16894" t="s">
        <v>44</v>
      </c>
      <c r="N16894" t="s">
        <v>44</v>
      </c>
      <c r="O16894" t="s">
        <v>49</v>
      </c>
      <c r="P16894" t="s">
        <v>43</v>
      </c>
      <c r="Q16894" t="s">
        <v>43</v>
      </c>
      <c r="R16894" t="s">
        <v>43</v>
      </c>
      <c r="S16894" t="s">
        <v>43</v>
      </c>
      <c r="T16894" s="1">
        <v>45336.812291666669</v>
      </c>
      <c r="U16894" s="1">
        <v>45343.584143518521</v>
      </c>
      <c r="V16894">
        <v>812224</v>
      </c>
      <c r="W16894">
        <v>812224</v>
      </c>
      <c r="X16894">
        <v>812224</v>
      </c>
      <c r="Y16894">
        <v>812224</v>
      </c>
      <c r="Z16894">
        <v>0</v>
      </c>
      <c r="AA16894">
        <v>0</v>
      </c>
      <c r="AB16894">
        <v>0</v>
      </c>
      <c r="AC16894">
        <v>0</v>
      </c>
      <c r="AD16894" t="s">
        <v>42</v>
      </c>
      <c r="AE16894" t="s">
        <v>42</v>
      </c>
      <c r="AF16894" t="s">
        <v>42</v>
      </c>
      <c r="AG16894" t="s">
        <v>42</v>
      </c>
      <c r="AH16894" t="s">
        <v>62</v>
      </c>
      <c r="AI16894" t="s">
        <v>62</v>
      </c>
      <c r="AJ16894" t="s">
        <v>62</v>
      </c>
      <c r="AK16894" t="s">
        <v>62</v>
      </c>
      <c r="AL16894">
        <v>145264</v>
      </c>
      <c r="AM16894">
        <v>145265</v>
      </c>
      <c r="AN16894">
        <v>145266</v>
      </c>
      <c r="AO16894" t="s">
        <v>62</v>
      </c>
    </row>
    <row r="16895" spans="1:41" x14ac:dyDescent="0.3">
      <c r="A16895">
        <v>96597</v>
      </c>
      <c r="B16895" s="1">
        <v>45343.590277777781</v>
      </c>
      <c r="C16895" t="s">
        <v>40</v>
      </c>
      <c r="D16895" t="s">
        <v>60</v>
      </c>
      <c r="E16895">
        <v>19012</v>
      </c>
      <c r="F16895">
        <v>15368</v>
      </c>
      <c r="G16895">
        <v>15619</v>
      </c>
      <c r="H16895">
        <v>26783</v>
      </c>
      <c r="I16895" t="s">
        <v>62</v>
      </c>
      <c r="J16895">
        <v>1054</v>
      </c>
      <c r="K16895">
        <v>1080</v>
      </c>
      <c r="L16895" t="s">
        <v>44</v>
      </c>
      <c r="M16895" t="s">
        <v>44</v>
      </c>
      <c r="N16895" t="s">
        <v>44</v>
      </c>
      <c r="O16895" t="s">
        <v>44</v>
      </c>
      <c r="P16895" t="s">
        <v>43</v>
      </c>
      <c r="Q16895" t="s">
        <v>43</v>
      </c>
      <c r="R16895" t="s">
        <v>43</v>
      </c>
      <c r="S16895" t="s">
        <v>46</v>
      </c>
      <c r="T16895" s="1">
        <v>45340.943692129629</v>
      </c>
      <c r="U16895" s="1">
        <v>45343.597592592596</v>
      </c>
      <c r="V16895">
        <v>812230</v>
      </c>
      <c r="W16895">
        <v>812224</v>
      </c>
      <c r="X16895">
        <v>812224</v>
      </c>
      <c r="Y16895">
        <v>812230</v>
      </c>
      <c r="Z16895">
        <v>0</v>
      </c>
      <c r="AA16895">
        <v>0</v>
      </c>
      <c r="AB16895">
        <v>0</v>
      </c>
      <c r="AC16895">
        <v>2535</v>
      </c>
      <c r="AD16895" t="s">
        <v>45</v>
      </c>
      <c r="AE16895" t="s">
        <v>42</v>
      </c>
      <c r="AF16895" t="s">
        <v>42</v>
      </c>
      <c r="AG16895" t="s">
        <v>42</v>
      </c>
      <c r="AH16895">
        <v>138670</v>
      </c>
      <c r="AI16895">
        <v>138670</v>
      </c>
      <c r="AJ16895">
        <v>138670</v>
      </c>
      <c r="AK16895">
        <v>138670</v>
      </c>
      <c r="AL16895">
        <v>145274</v>
      </c>
      <c r="AM16895">
        <v>145279</v>
      </c>
      <c r="AN16895">
        <v>145280</v>
      </c>
      <c r="AO16895">
        <v>145253</v>
      </c>
    </row>
    <row r="16896" spans="1:41" x14ac:dyDescent="0.3">
      <c r="A16896">
        <v>96376</v>
      </c>
      <c r="B16896" s="1">
        <v>45343.59375</v>
      </c>
      <c r="C16896" t="s">
        <v>57</v>
      </c>
      <c r="D16896" t="s">
        <v>60</v>
      </c>
      <c r="E16896">
        <v>28488</v>
      </c>
      <c r="F16896">
        <v>36465</v>
      </c>
      <c r="G16896">
        <v>15524</v>
      </c>
      <c r="H16896">
        <v>15525</v>
      </c>
      <c r="I16896" t="s">
        <v>62</v>
      </c>
      <c r="J16896">
        <v>1076</v>
      </c>
      <c r="K16896">
        <v>1643</v>
      </c>
      <c r="L16896" t="s">
        <v>44</v>
      </c>
      <c r="M16896" t="s">
        <v>44</v>
      </c>
      <c r="N16896" t="s">
        <v>49</v>
      </c>
      <c r="O16896" t="s">
        <v>49</v>
      </c>
      <c r="P16896" t="s">
        <v>53</v>
      </c>
      <c r="Q16896" t="s">
        <v>56</v>
      </c>
      <c r="R16896" t="s">
        <v>43</v>
      </c>
      <c r="S16896" t="s">
        <v>43</v>
      </c>
      <c r="T16896" s="1">
        <v>45338.40896990741</v>
      </c>
      <c r="U16896" s="1">
        <v>45343.559594907405</v>
      </c>
      <c r="V16896">
        <v>812200</v>
      </c>
      <c r="W16896">
        <v>812201</v>
      </c>
      <c r="X16896">
        <v>812224</v>
      </c>
      <c r="Y16896" t="s">
        <v>62</v>
      </c>
      <c r="Z16896">
        <v>5200</v>
      </c>
      <c r="AA16896">
        <v>8450</v>
      </c>
      <c r="AB16896">
        <v>0</v>
      </c>
      <c r="AC16896">
        <v>0</v>
      </c>
      <c r="AD16896" t="s">
        <v>42</v>
      </c>
      <c r="AE16896" t="s">
        <v>42</v>
      </c>
      <c r="AF16896" t="s">
        <v>42</v>
      </c>
      <c r="AG16896" t="s">
        <v>42</v>
      </c>
      <c r="AH16896" t="s">
        <v>62</v>
      </c>
      <c r="AI16896" t="s">
        <v>62</v>
      </c>
      <c r="AJ16896" t="s">
        <v>62</v>
      </c>
      <c r="AK16896" t="s">
        <v>62</v>
      </c>
      <c r="AL16896">
        <v>145251</v>
      </c>
      <c r="AM16896">
        <v>145251</v>
      </c>
      <c r="AN16896" t="s">
        <v>62</v>
      </c>
      <c r="AO16896" t="s">
        <v>62</v>
      </c>
    </row>
    <row r="16897" spans="1:41" x14ac:dyDescent="0.3">
      <c r="A16897">
        <v>96552</v>
      </c>
      <c r="B16897" s="1">
        <v>45343.597222222219</v>
      </c>
      <c r="C16897" t="s">
        <v>40</v>
      </c>
      <c r="D16897" t="s">
        <v>60</v>
      </c>
      <c r="E16897">
        <v>19116</v>
      </c>
      <c r="F16897">
        <v>17421</v>
      </c>
      <c r="G16897">
        <v>15742</v>
      </c>
      <c r="H16897">
        <v>17422</v>
      </c>
      <c r="I16897" t="s">
        <v>62</v>
      </c>
      <c r="J16897">
        <v>1054</v>
      </c>
      <c r="K16897">
        <v>1081</v>
      </c>
      <c r="L16897" t="s">
        <v>49</v>
      </c>
      <c r="M16897" t="s">
        <v>49</v>
      </c>
      <c r="N16897" t="s">
        <v>49</v>
      </c>
      <c r="O16897" t="s">
        <v>49</v>
      </c>
      <c r="P16897" t="s">
        <v>43</v>
      </c>
      <c r="Q16897" t="s">
        <v>43</v>
      </c>
      <c r="R16897" t="s">
        <v>43</v>
      </c>
      <c r="S16897" t="s">
        <v>43</v>
      </c>
      <c r="T16897" s="1">
        <v>45340.569201388891</v>
      </c>
      <c r="U16897" s="1">
        <v>45343.380659722221</v>
      </c>
      <c r="V16897">
        <v>812230</v>
      </c>
      <c r="W16897">
        <v>812230</v>
      </c>
      <c r="X16897">
        <v>812230</v>
      </c>
      <c r="Y16897" t="s">
        <v>62</v>
      </c>
      <c r="Z16897">
        <v>0</v>
      </c>
      <c r="AA16897">
        <v>0</v>
      </c>
      <c r="AB16897">
        <v>0</v>
      </c>
      <c r="AC16897">
        <v>0</v>
      </c>
      <c r="AD16897" t="s">
        <v>45</v>
      </c>
      <c r="AE16897" t="s">
        <v>42</v>
      </c>
      <c r="AF16897" t="s">
        <v>42</v>
      </c>
      <c r="AG16897" t="s">
        <v>42</v>
      </c>
      <c r="AH16897">
        <v>138593</v>
      </c>
      <c r="AI16897">
        <v>138593</v>
      </c>
      <c r="AJ16897">
        <v>138593</v>
      </c>
      <c r="AK16897">
        <v>138593</v>
      </c>
      <c r="AL16897" t="s">
        <v>62</v>
      </c>
      <c r="AM16897" t="s">
        <v>62</v>
      </c>
      <c r="AN16897" t="s">
        <v>62</v>
      </c>
      <c r="AO16897" t="s">
        <v>62</v>
      </c>
    </row>
    <row r="16898" spans="1:41" x14ac:dyDescent="0.3">
      <c r="A16898">
        <v>93669</v>
      </c>
      <c r="B16898" s="1">
        <v>45343.604166666664</v>
      </c>
      <c r="C16898" t="s">
        <v>57</v>
      </c>
      <c r="D16898" t="s">
        <v>60</v>
      </c>
      <c r="E16898">
        <v>17446</v>
      </c>
      <c r="F16898">
        <v>19483</v>
      </c>
      <c r="G16898">
        <v>19472</v>
      </c>
      <c r="H16898" t="s">
        <v>62</v>
      </c>
      <c r="I16898" t="s">
        <v>62</v>
      </c>
      <c r="J16898">
        <v>1081</v>
      </c>
      <c r="K16898">
        <v>1080</v>
      </c>
      <c r="L16898" t="s">
        <v>44</v>
      </c>
      <c r="M16898" t="s">
        <v>44</v>
      </c>
      <c r="N16898" t="s">
        <v>44</v>
      </c>
      <c r="P16898" t="s">
        <v>43</v>
      </c>
      <c r="Q16898" t="s">
        <v>46</v>
      </c>
      <c r="R16898" t="s">
        <v>46</v>
      </c>
      <c r="T16898" s="1">
        <v>45316.52447916667</v>
      </c>
      <c r="U16898" s="1">
        <v>45343.583321759259</v>
      </c>
      <c r="V16898">
        <v>812224</v>
      </c>
      <c r="W16898">
        <v>812212</v>
      </c>
      <c r="X16898">
        <v>812212</v>
      </c>
      <c r="Y16898">
        <v>812212</v>
      </c>
      <c r="Z16898">
        <v>0</v>
      </c>
      <c r="AA16898">
        <v>2535</v>
      </c>
      <c r="AB16898">
        <v>2535</v>
      </c>
      <c r="AC16898" t="s">
        <v>62</v>
      </c>
      <c r="AD16898" t="s">
        <v>42</v>
      </c>
      <c r="AE16898" t="s">
        <v>42</v>
      </c>
      <c r="AF16898" t="s">
        <v>42</v>
      </c>
      <c r="AG16898" t="s">
        <v>42</v>
      </c>
      <c r="AH16898" t="s">
        <v>62</v>
      </c>
      <c r="AI16898" t="s">
        <v>62</v>
      </c>
      <c r="AJ16898" t="s">
        <v>62</v>
      </c>
      <c r="AK16898" t="s">
        <v>62</v>
      </c>
      <c r="AL16898">
        <v>145267</v>
      </c>
      <c r="AM16898">
        <v>145256</v>
      </c>
      <c r="AN16898">
        <v>145258</v>
      </c>
      <c r="AO16898" t="s">
        <v>62</v>
      </c>
    </row>
    <row r="16899" spans="1:41" x14ac:dyDescent="0.3">
      <c r="A16899">
        <v>93671</v>
      </c>
      <c r="B16899" s="1">
        <v>45343.614583333336</v>
      </c>
      <c r="C16899" t="s">
        <v>57</v>
      </c>
      <c r="D16899" t="s">
        <v>60</v>
      </c>
      <c r="E16899">
        <v>19151</v>
      </c>
      <c r="F16899">
        <v>32431</v>
      </c>
      <c r="G16899">
        <v>19482</v>
      </c>
      <c r="H16899" t="s">
        <v>62</v>
      </c>
      <c r="I16899" t="s">
        <v>62</v>
      </c>
      <c r="J16899">
        <v>1081</v>
      </c>
      <c r="K16899">
        <v>1643</v>
      </c>
      <c r="L16899" t="s">
        <v>44</v>
      </c>
      <c r="M16899" t="s">
        <v>44</v>
      </c>
      <c r="N16899" t="s">
        <v>44</v>
      </c>
      <c r="P16899" t="s">
        <v>46</v>
      </c>
      <c r="Q16899" t="s">
        <v>53</v>
      </c>
      <c r="R16899" t="s">
        <v>53</v>
      </c>
      <c r="T16899" s="1">
        <v>45316.524699074071</v>
      </c>
      <c r="U16899" s="1">
        <v>45343.620520833334</v>
      </c>
      <c r="V16899">
        <v>812212</v>
      </c>
      <c r="W16899">
        <v>812200</v>
      </c>
      <c r="X16899">
        <v>812200</v>
      </c>
      <c r="Y16899" t="s">
        <v>62</v>
      </c>
      <c r="Z16899">
        <v>2535</v>
      </c>
      <c r="AA16899">
        <v>5200</v>
      </c>
      <c r="AB16899">
        <v>5200</v>
      </c>
      <c r="AC16899" t="s">
        <v>62</v>
      </c>
      <c r="AD16899" t="s">
        <v>42</v>
      </c>
      <c r="AE16899" t="s">
        <v>42</v>
      </c>
      <c r="AF16899" t="s">
        <v>42</v>
      </c>
      <c r="AG16899" t="s">
        <v>42</v>
      </c>
      <c r="AH16899" t="s">
        <v>62</v>
      </c>
      <c r="AI16899" t="s">
        <v>62</v>
      </c>
      <c r="AJ16899" t="s">
        <v>62</v>
      </c>
      <c r="AK16899" t="s">
        <v>62</v>
      </c>
      <c r="AL16899">
        <v>145257</v>
      </c>
      <c r="AM16899">
        <v>145254</v>
      </c>
      <c r="AN16899">
        <v>145291</v>
      </c>
      <c r="AO16899" t="s">
        <v>62</v>
      </c>
    </row>
    <row r="16900" spans="1:41" x14ac:dyDescent="0.3">
      <c r="A16900">
        <v>92109</v>
      </c>
      <c r="B16900" s="1">
        <v>45343.625</v>
      </c>
      <c r="C16900" t="s">
        <v>57</v>
      </c>
      <c r="D16900" t="s">
        <v>60</v>
      </c>
      <c r="E16900">
        <v>24704</v>
      </c>
      <c r="F16900">
        <v>34994</v>
      </c>
      <c r="G16900">
        <v>34995</v>
      </c>
      <c r="H16900">
        <v>32699</v>
      </c>
      <c r="I16900" t="s">
        <v>62</v>
      </c>
      <c r="J16900">
        <v>1080</v>
      </c>
      <c r="K16900">
        <v>1080</v>
      </c>
      <c r="L16900" t="s">
        <v>44</v>
      </c>
      <c r="M16900" t="s">
        <v>44</v>
      </c>
      <c r="N16900" t="s">
        <v>44</v>
      </c>
      <c r="O16900" t="s">
        <v>44</v>
      </c>
      <c r="P16900" t="s">
        <v>43</v>
      </c>
      <c r="Q16900" t="s">
        <v>46</v>
      </c>
      <c r="R16900" t="s">
        <v>46</v>
      </c>
      <c r="S16900" t="s">
        <v>46</v>
      </c>
      <c r="T16900" s="1">
        <v>45306.599027777775</v>
      </c>
      <c r="U16900" s="1">
        <v>45343.618506944447</v>
      </c>
      <c r="V16900">
        <v>812224</v>
      </c>
      <c r="W16900">
        <v>812212</v>
      </c>
      <c r="X16900">
        <v>812212</v>
      </c>
      <c r="Y16900">
        <v>812227</v>
      </c>
      <c r="Z16900">
        <v>0</v>
      </c>
      <c r="AA16900">
        <v>2535</v>
      </c>
      <c r="AB16900">
        <v>2535</v>
      </c>
      <c r="AC16900">
        <v>2535</v>
      </c>
      <c r="AD16900" t="s">
        <v>42</v>
      </c>
      <c r="AE16900" t="s">
        <v>42</v>
      </c>
      <c r="AF16900" t="s">
        <v>42</v>
      </c>
      <c r="AG16900" t="s">
        <v>42</v>
      </c>
      <c r="AH16900" t="s">
        <v>62</v>
      </c>
      <c r="AI16900" t="s">
        <v>62</v>
      </c>
      <c r="AJ16900" t="s">
        <v>62</v>
      </c>
      <c r="AK16900" t="s">
        <v>62</v>
      </c>
      <c r="AL16900">
        <v>145290</v>
      </c>
      <c r="AM16900">
        <v>145290</v>
      </c>
      <c r="AN16900">
        <v>145290</v>
      </c>
      <c r="AO16900">
        <v>145290</v>
      </c>
    </row>
    <row r="16901" spans="1:41" x14ac:dyDescent="0.3">
      <c r="A16901">
        <v>93744</v>
      </c>
      <c r="B16901" s="1">
        <v>45343.631944444445</v>
      </c>
      <c r="C16901" t="s">
        <v>40</v>
      </c>
      <c r="D16901" t="s">
        <v>60</v>
      </c>
      <c r="E16901">
        <v>15689</v>
      </c>
      <c r="F16901">
        <v>15690</v>
      </c>
      <c r="G16901" t="s">
        <v>62</v>
      </c>
      <c r="H16901" t="s">
        <v>62</v>
      </c>
      <c r="I16901" t="s">
        <v>62</v>
      </c>
      <c r="J16901">
        <v>1054</v>
      </c>
      <c r="K16901">
        <v>1080</v>
      </c>
      <c r="L16901" t="s">
        <v>44</v>
      </c>
      <c r="M16901" t="s">
        <v>44</v>
      </c>
      <c r="P16901" t="s">
        <v>43</v>
      </c>
      <c r="Q16901" t="s">
        <v>43</v>
      </c>
      <c r="T16901" s="1">
        <v>45317.324224537035</v>
      </c>
      <c r="U16901" s="1">
        <v>45343.629178240742</v>
      </c>
      <c r="V16901">
        <v>812230</v>
      </c>
      <c r="W16901">
        <v>812230</v>
      </c>
      <c r="X16901" t="s">
        <v>62</v>
      </c>
      <c r="Y16901" t="s">
        <v>62</v>
      </c>
      <c r="Z16901">
        <v>0</v>
      </c>
      <c r="AA16901">
        <v>0</v>
      </c>
      <c r="AB16901" t="s">
        <v>62</v>
      </c>
      <c r="AC16901" t="s">
        <v>62</v>
      </c>
      <c r="AD16901" t="s">
        <v>45</v>
      </c>
      <c r="AE16901" t="s">
        <v>42</v>
      </c>
      <c r="AF16901" t="s">
        <v>42</v>
      </c>
      <c r="AG16901" t="s">
        <v>42</v>
      </c>
      <c r="AH16901">
        <v>133493</v>
      </c>
      <c r="AI16901">
        <v>133493</v>
      </c>
      <c r="AJ16901" t="s">
        <v>62</v>
      </c>
      <c r="AK16901" t="s">
        <v>62</v>
      </c>
      <c r="AL16901">
        <v>145293</v>
      </c>
      <c r="AM16901">
        <v>145293</v>
      </c>
      <c r="AN16901" t="s">
        <v>62</v>
      </c>
      <c r="AO16901" t="s">
        <v>62</v>
      </c>
    </row>
    <row r="16902" spans="1:41" x14ac:dyDescent="0.3">
      <c r="A16902">
        <v>96394</v>
      </c>
      <c r="B16902" s="1">
        <v>45343.635416666664</v>
      </c>
      <c r="C16902" t="s">
        <v>57</v>
      </c>
      <c r="D16902" t="s">
        <v>61</v>
      </c>
      <c r="E16902">
        <v>35530</v>
      </c>
      <c r="F16902">
        <v>20984</v>
      </c>
      <c r="G16902">
        <v>26784</v>
      </c>
      <c r="H16902">
        <v>16052</v>
      </c>
      <c r="I16902" t="s">
        <v>62</v>
      </c>
      <c r="J16902">
        <v>1074</v>
      </c>
      <c r="K16902">
        <v>1080</v>
      </c>
      <c r="L16902" t="s">
        <v>44</v>
      </c>
      <c r="M16902" t="s">
        <v>44</v>
      </c>
      <c r="N16902" t="s">
        <v>44</v>
      </c>
      <c r="O16902" t="s">
        <v>49</v>
      </c>
      <c r="P16902" t="s">
        <v>50</v>
      </c>
      <c r="Q16902" t="s">
        <v>50</v>
      </c>
      <c r="R16902" t="s">
        <v>50</v>
      </c>
      <c r="S16902" t="s">
        <v>51</v>
      </c>
      <c r="T16902" s="1">
        <v>45338.531273148146</v>
      </c>
      <c r="U16902" s="1">
        <v>45343.615810185183</v>
      </c>
      <c r="V16902">
        <v>812218</v>
      </c>
      <c r="W16902">
        <v>812218</v>
      </c>
      <c r="X16902">
        <v>812218</v>
      </c>
      <c r="Y16902">
        <v>812201</v>
      </c>
      <c r="Z16902">
        <v>1950</v>
      </c>
      <c r="AA16902">
        <v>1950</v>
      </c>
      <c r="AB16902">
        <v>1950</v>
      </c>
      <c r="AC16902">
        <v>0</v>
      </c>
      <c r="AD16902" t="s">
        <v>42</v>
      </c>
      <c r="AE16902" t="s">
        <v>42</v>
      </c>
      <c r="AF16902" t="s">
        <v>42</v>
      </c>
      <c r="AG16902" t="s">
        <v>42</v>
      </c>
      <c r="AH16902" t="s">
        <v>62</v>
      </c>
      <c r="AI16902" t="s">
        <v>62</v>
      </c>
      <c r="AJ16902" t="s">
        <v>62</v>
      </c>
      <c r="AK16902" t="s">
        <v>62</v>
      </c>
      <c r="AL16902">
        <v>145288</v>
      </c>
      <c r="AM16902">
        <v>145288</v>
      </c>
      <c r="AN16902">
        <v>145288</v>
      </c>
      <c r="AO16902" t="s">
        <v>62</v>
      </c>
    </row>
    <row r="16903" spans="1:41" x14ac:dyDescent="0.3">
      <c r="A16903">
        <v>96957</v>
      </c>
      <c r="B16903" s="1">
        <v>45343.638888888891</v>
      </c>
      <c r="C16903" t="s">
        <v>40</v>
      </c>
      <c r="D16903" t="s">
        <v>60</v>
      </c>
      <c r="E16903">
        <v>15524</v>
      </c>
      <c r="F16903">
        <v>15525</v>
      </c>
      <c r="G16903" t="s">
        <v>62</v>
      </c>
      <c r="H16903" t="s">
        <v>62</v>
      </c>
      <c r="I16903">
        <v>17678</v>
      </c>
      <c r="J16903">
        <v>1074</v>
      </c>
      <c r="K16903">
        <v>1074</v>
      </c>
      <c r="L16903" t="s">
        <v>44</v>
      </c>
      <c r="M16903" t="s">
        <v>44</v>
      </c>
      <c r="P16903" t="s">
        <v>43</v>
      </c>
      <c r="Q16903" t="s">
        <v>43</v>
      </c>
      <c r="T16903" s="1">
        <v>45343.638657407406</v>
      </c>
      <c r="U16903" s="1">
        <v>45343.640856481485</v>
      </c>
      <c r="V16903">
        <v>812224</v>
      </c>
      <c r="W16903">
        <v>812224</v>
      </c>
      <c r="X16903" t="s">
        <v>62</v>
      </c>
      <c r="Y16903" t="s">
        <v>62</v>
      </c>
      <c r="Z16903">
        <v>0</v>
      </c>
      <c r="AA16903">
        <v>0</v>
      </c>
      <c r="AB16903" t="s">
        <v>62</v>
      </c>
      <c r="AC16903" t="s">
        <v>62</v>
      </c>
      <c r="AD16903" t="s">
        <v>42</v>
      </c>
      <c r="AE16903" t="s">
        <v>42</v>
      </c>
      <c r="AF16903" t="s">
        <v>42</v>
      </c>
      <c r="AG16903" t="s">
        <v>42</v>
      </c>
      <c r="AH16903" t="s">
        <v>62</v>
      </c>
      <c r="AI16903" t="s">
        <v>62</v>
      </c>
      <c r="AJ16903" t="s">
        <v>62</v>
      </c>
      <c r="AK16903" t="s">
        <v>62</v>
      </c>
      <c r="AL16903">
        <v>145297</v>
      </c>
      <c r="AM16903">
        <v>145297</v>
      </c>
      <c r="AN16903" t="s">
        <v>62</v>
      </c>
      <c r="AO16903" t="s">
        <v>62</v>
      </c>
    </row>
    <row r="16904" spans="1:41" x14ac:dyDescent="0.3">
      <c r="A16904">
        <v>96755</v>
      </c>
      <c r="B16904" s="1">
        <v>45343.645833333336</v>
      </c>
      <c r="C16904" t="s">
        <v>57</v>
      </c>
      <c r="D16904" t="s">
        <v>61</v>
      </c>
      <c r="E16904">
        <v>36638</v>
      </c>
      <c r="F16904">
        <v>36639</v>
      </c>
      <c r="G16904">
        <v>36640</v>
      </c>
      <c r="H16904">
        <v>36671</v>
      </c>
      <c r="I16904" t="s">
        <v>62</v>
      </c>
      <c r="J16904">
        <v>1722</v>
      </c>
      <c r="K16904">
        <v>1742</v>
      </c>
      <c r="L16904" t="s">
        <v>44</v>
      </c>
      <c r="M16904" t="s">
        <v>44</v>
      </c>
      <c r="N16904" t="s">
        <v>44</v>
      </c>
      <c r="O16904" t="s">
        <v>44</v>
      </c>
      <c r="P16904" t="s">
        <v>53</v>
      </c>
      <c r="Q16904" t="s">
        <v>53</v>
      </c>
      <c r="R16904" t="s">
        <v>53</v>
      </c>
      <c r="S16904" t="s">
        <v>56</v>
      </c>
      <c r="T16904" s="1">
        <v>45342.381724537037</v>
      </c>
      <c r="U16904" s="1">
        <v>45343.608749999999</v>
      </c>
      <c r="V16904">
        <v>812200</v>
      </c>
      <c r="W16904">
        <v>812200</v>
      </c>
      <c r="X16904">
        <v>812200</v>
      </c>
      <c r="Y16904" t="s">
        <v>62</v>
      </c>
      <c r="Z16904">
        <v>5200</v>
      </c>
      <c r="AA16904">
        <v>5200</v>
      </c>
      <c r="AB16904">
        <v>5200</v>
      </c>
      <c r="AC16904">
        <v>8450</v>
      </c>
      <c r="AD16904" t="s">
        <v>42</v>
      </c>
      <c r="AE16904" t="s">
        <v>42</v>
      </c>
      <c r="AF16904" t="s">
        <v>42</v>
      </c>
      <c r="AG16904" t="s">
        <v>42</v>
      </c>
      <c r="AH16904" t="s">
        <v>62</v>
      </c>
      <c r="AI16904" t="s">
        <v>62</v>
      </c>
      <c r="AJ16904" t="s">
        <v>62</v>
      </c>
      <c r="AK16904" t="s">
        <v>62</v>
      </c>
      <c r="AL16904">
        <v>145285</v>
      </c>
      <c r="AM16904">
        <v>145285</v>
      </c>
      <c r="AN16904">
        <v>145285</v>
      </c>
      <c r="AO16904">
        <v>145285</v>
      </c>
    </row>
    <row r="16905" spans="1:41" x14ac:dyDescent="0.3">
      <c r="A16905">
        <v>96959</v>
      </c>
      <c r="B16905" s="1">
        <v>45343.659722222219</v>
      </c>
      <c r="C16905" t="s">
        <v>40</v>
      </c>
      <c r="D16905" t="s">
        <v>60</v>
      </c>
      <c r="E16905">
        <v>28742</v>
      </c>
      <c r="F16905" t="s">
        <v>62</v>
      </c>
      <c r="G16905" t="s">
        <v>62</v>
      </c>
      <c r="H16905" t="s">
        <v>62</v>
      </c>
      <c r="I16905" t="s">
        <v>62</v>
      </c>
      <c r="J16905">
        <v>1080</v>
      </c>
      <c r="K16905">
        <v>1080</v>
      </c>
      <c r="L16905" t="s">
        <v>44</v>
      </c>
      <c r="P16905" t="s">
        <v>51</v>
      </c>
      <c r="T16905" s="1">
        <v>45343.646006944444</v>
      </c>
      <c r="U16905" s="1">
        <v>45343.669062499997</v>
      </c>
      <c r="V16905">
        <v>812227</v>
      </c>
      <c r="W16905" t="s">
        <v>62</v>
      </c>
      <c r="X16905" t="s">
        <v>62</v>
      </c>
      <c r="Y16905" t="s">
        <v>62</v>
      </c>
      <c r="Z16905">
        <v>0</v>
      </c>
      <c r="AA16905" t="s">
        <v>62</v>
      </c>
      <c r="AB16905" t="s">
        <v>62</v>
      </c>
      <c r="AC16905" t="s">
        <v>62</v>
      </c>
      <c r="AD16905" t="s">
        <v>42</v>
      </c>
      <c r="AE16905" t="s">
        <v>42</v>
      </c>
      <c r="AF16905" t="s">
        <v>42</v>
      </c>
      <c r="AG16905" t="s">
        <v>42</v>
      </c>
      <c r="AH16905" t="s">
        <v>62</v>
      </c>
      <c r="AI16905" t="s">
        <v>62</v>
      </c>
      <c r="AJ16905" t="s">
        <v>62</v>
      </c>
      <c r="AK16905" t="s">
        <v>62</v>
      </c>
      <c r="AL16905">
        <v>145309</v>
      </c>
      <c r="AM16905" t="s">
        <v>62</v>
      </c>
      <c r="AN16905" t="s">
        <v>62</v>
      </c>
      <c r="AO16905" t="s">
        <v>62</v>
      </c>
    </row>
    <row r="16906" spans="1:41" x14ac:dyDescent="0.3">
      <c r="A16906">
        <v>96919</v>
      </c>
      <c r="B16906" s="1">
        <v>45343.666666666664</v>
      </c>
      <c r="C16906" t="s">
        <v>40</v>
      </c>
      <c r="D16906" t="s">
        <v>60</v>
      </c>
      <c r="E16906">
        <v>24609</v>
      </c>
      <c r="F16906">
        <v>31933</v>
      </c>
      <c r="G16906">
        <v>28850</v>
      </c>
      <c r="H16906" t="s">
        <v>62</v>
      </c>
      <c r="I16906" t="s">
        <v>62</v>
      </c>
      <c r="J16906">
        <v>1080</v>
      </c>
      <c r="K16906">
        <v>1074</v>
      </c>
      <c r="L16906" t="s">
        <v>44</v>
      </c>
      <c r="M16906" t="s">
        <v>44</v>
      </c>
      <c r="N16906" t="s">
        <v>44</v>
      </c>
      <c r="P16906" t="s">
        <v>51</v>
      </c>
      <c r="Q16906" t="s">
        <v>51</v>
      </c>
      <c r="R16906" t="s">
        <v>46</v>
      </c>
      <c r="T16906" s="1">
        <v>45343.522280092591</v>
      </c>
      <c r="U16906" s="1">
        <v>45343.669062499997</v>
      </c>
      <c r="V16906">
        <v>812227</v>
      </c>
      <c r="W16906">
        <v>812227</v>
      </c>
      <c r="X16906">
        <v>812212</v>
      </c>
      <c r="Y16906" t="s">
        <v>62</v>
      </c>
      <c r="Z16906">
        <v>0</v>
      </c>
      <c r="AA16906">
        <v>0</v>
      </c>
      <c r="AB16906">
        <v>2535</v>
      </c>
      <c r="AC16906" t="s">
        <v>62</v>
      </c>
      <c r="AD16906" t="s">
        <v>42</v>
      </c>
      <c r="AE16906" t="s">
        <v>42</v>
      </c>
      <c r="AF16906" t="s">
        <v>42</v>
      </c>
      <c r="AG16906" t="s">
        <v>42</v>
      </c>
      <c r="AH16906" t="s">
        <v>62</v>
      </c>
      <c r="AI16906" t="s">
        <v>62</v>
      </c>
      <c r="AJ16906" t="s">
        <v>62</v>
      </c>
      <c r="AK16906" t="s">
        <v>62</v>
      </c>
      <c r="AL16906">
        <v>145309</v>
      </c>
      <c r="AM16906">
        <v>145309</v>
      </c>
      <c r="AN16906">
        <v>145309</v>
      </c>
      <c r="AO16906" t="s">
        <v>62</v>
      </c>
    </row>
    <row r="16907" spans="1:41" x14ac:dyDescent="0.3">
      <c r="A16907">
        <v>96946</v>
      </c>
      <c r="B16907" s="1">
        <v>45343.673611111109</v>
      </c>
      <c r="C16907" t="s">
        <v>40</v>
      </c>
      <c r="D16907" t="s">
        <v>60</v>
      </c>
      <c r="E16907">
        <v>18758</v>
      </c>
      <c r="F16907">
        <v>28851</v>
      </c>
      <c r="G16907">
        <v>28852</v>
      </c>
      <c r="H16907" t="s">
        <v>62</v>
      </c>
      <c r="I16907" t="s">
        <v>62</v>
      </c>
      <c r="J16907">
        <v>1074</v>
      </c>
      <c r="K16907">
        <v>1074</v>
      </c>
      <c r="L16907" t="s">
        <v>44</v>
      </c>
      <c r="M16907" t="s">
        <v>44</v>
      </c>
      <c r="N16907" t="s">
        <v>44</v>
      </c>
      <c r="P16907" t="s">
        <v>51</v>
      </c>
      <c r="Q16907" t="s">
        <v>46</v>
      </c>
      <c r="R16907" t="s">
        <v>46</v>
      </c>
      <c r="T16907" s="1">
        <v>45343.617106481484</v>
      </c>
      <c r="U16907" s="1">
        <v>45343.669062499997</v>
      </c>
      <c r="V16907">
        <v>812227</v>
      </c>
      <c r="W16907">
        <v>812212</v>
      </c>
      <c r="X16907">
        <v>812212</v>
      </c>
      <c r="Y16907" t="s">
        <v>62</v>
      </c>
      <c r="Z16907">
        <v>0</v>
      </c>
      <c r="AA16907">
        <v>2535</v>
      </c>
      <c r="AB16907">
        <v>2535</v>
      </c>
      <c r="AC16907" t="s">
        <v>62</v>
      </c>
      <c r="AD16907" t="s">
        <v>42</v>
      </c>
      <c r="AE16907" t="s">
        <v>42</v>
      </c>
      <c r="AF16907" t="s">
        <v>42</v>
      </c>
      <c r="AG16907" t="s">
        <v>42</v>
      </c>
      <c r="AH16907" t="s">
        <v>62</v>
      </c>
      <c r="AI16907" t="s">
        <v>62</v>
      </c>
      <c r="AJ16907" t="s">
        <v>62</v>
      </c>
      <c r="AK16907" t="s">
        <v>62</v>
      </c>
      <c r="AL16907">
        <v>145309</v>
      </c>
      <c r="AM16907">
        <v>145309</v>
      </c>
      <c r="AN16907">
        <v>145309</v>
      </c>
      <c r="AO16907" t="s">
        <v>62</v>
      </c>
    </row>
    <row r="16908" spans="1:41" x14ac:dyDescent="0.3">
      <c r="A16908">
        <v>97203</v>
      </c>
      <c r="B16908" s="1">
        <v>45343.677083333336</v>
      </c>
      <c r="C16908" t="s">
        <v>57</v>
      </c>
      <c r="D16908" t="s">
        <v>60</v>
      </c>
      <c r="E16908">
        <v>30377</v>
      </c>
      <c r="F16908" t="s">
        <v>62</v>
      </c>
      <c r="G16908" t="s">
        <v>62</v>
      </c>
      <c r="H16908" t="s">
        <v>62</v>
      </c>
      <c r="I16908" t="s">
        <v>62</v>
      </c>
      <c r="J16908">
        <v>1074</v>
      </c>
      <c r="K16908">
        <v>1074</v>
      </c>
      <c r="L16908" t="s">
        <v>44</v>
      </c>
      <c r="P16908" t="s">
        <v>51</v>
      </c>
      <c r="T16908" s="1">
        <v>45345.68677083333</v>
      </c>
      <c r="U16908" s="1">
        <v>45345.686840277776</v>
      </c>
      <c r="V16908">
        <v>812227</v>
      </c>
      <c r="W16908" t="s">
        <v>62</v>
      </c>
      <c r="X16908" t="s">
        <v>62</v>
      </c>
      <c r="Y16908" t="s">
        <v>62</v>
      </c>
      <c r="Z16908">
        <v>0</v>
      </c>
      <c r="AA16908" t="s">
        <v>62</v>
      </c>
      <c r="AB16908" t="s">
        <v>62</v>
      </c>
      <c r="AC16908" t="s">
        <v>62</v>
      </c>
      <c r="AD16908" t="s">
        <v>42</v>
      </c>
      <c r="AE16908" t="s">
        <v>42</v>
      </c>
      <c r="AF16908" t="s">
        <v>42</v>
      </c>
      <c r="AG16908" t="s">
        <v>42</v>
      </c>
      <c r="AH16908" t="s">
        <v>62</v>
      </c>
      <c r="AI16908" t="s">
        <v>62</v>
      </c>
      <c r="AJ16908" t="s">
        <v>62</v>
      </c>
      <c r="AK16908" t="s">
        <v>62</v>
      </c>
      <c r="AL16908">
        <v>145814</v>
      </c>
      <c r="AM16908" t="s">
        <v>62</v>
      </c>
      <c r="AN16908" t="s">
        <v>62</v>
      </c>
      <c r="AO16908" t="s">
        <v>62</v>
      </c>
    </row>
    <row r="16909" spans="1:41" x14ac:dyDescent="0.3">
      <c r="A16909">
        <v>96789</v>
      </c>
      <c r="B16909" s="1">
        <v>45343.6875</v>
      </c>
      <c r="C16909" t="s">
        <v>40</v>
      </c>
      <c r="D16909" t="s">
        <v>60</v>
      </c>
      <c r="E16909">
        <v>30688</v>
      </c>
      <c r="F16909" t="s">
        <v>62</v>
      </c>
      <c r="G16909" t="s">
        <v>62</v>
      </c>
      <c r="H16909" t="s">
        <v>62</v>
      </c>
      <c r="I16909" t="s">
        <v>62</v>
      </c>
      <c r="J16909">
        <v>1063</v>
      </c>
      <c r="K16909">
        <v>1063</v>
      </c>
      <c r="L16909" t="s">
        <v>44</v>
      </c>
      <c r="P16909" t="s">
        <v>51</v>
      </c>
      <c r="T16909" s="1">
        <v>45342.493761574071</v>
      </c>
      <c r="U16909" s="1">
        <v>45343.695949074077</v>
      </c>
      <c r="V16909">
        <v>812227</v>
      </c>
      <c r="W16909" t="s">
        <v>62</v>
      </c>
      <c r="X16909" t="s">
        <v>62</v>
      </c>
      <c r="Y16909">
        <v>812212</v>
      </c>
      <c r="Z16909">
        <v>0</v>
      </c>
      <c r="AA16909" t="s">
        <v>62</v>
      </c>
      <c r="AB16909" t="s">
        <v>62</v>
      </c>
      <c r="AC16909" t="s">
        <v>62</v>
      </c>
      <c r="AD16909" t="s">
        <v>42</v>
      </c>
      <c r="AE16909" t="s">
        <v>42</v>
      </c>
      <c r="AF16909" t="s">
        <v>42</v>
      </c>
      <c r="AG16909" t="s">
        <v>42</v>
      </c>
      <c r="AH16909" t="s">
        <v>62</v>
      </c>
      <c r="AI16909" t="s">
        <v>62</v>
      </c>
      <c r="AJ16909" t="s">
        <v>62</v>
      </c>
      <c r="AK16909" t="s">
        <v>62</v>
      </c>
      <c r="AL16909">
        <v>145318</v>
      </c>
      <c r="AM16909" t="s">
        <v>62</v>
      </c>
      <c r="AN16909" t="s">
        <v>62</v>
      </c>
      <c r="AO16909" t="s">
        <v>62</v>
      </c>
    </row>
    <row r="16910" spans="1:41" x14ac:dyDescent="0.3">
      <c r="A16910">
        <v>79759</v>
      </c>
      <c r="B16910" s="1">
        <v>45344.333333333336</v>
      </c>
      <c r="C16910" t="s">
        <v>40</v>
      </c>
      <c r="D16910" t="s">
        <v>60</v>
      </c>
      <c r="E16910">
        <v>30803</v>
      </c>
      <c r="F16910">
        <v>33657</v>
      </c>
      <c r="G16910">
        <v>34579</v>
      </c>
      <c r="H16910" t="s">
        <v>62</v>
      </c>
      <c r="I16910">
        <v>16415</v>
      </c>
      <c r="J16910">
        <v>1077</v>
      </c>
      <c r="K16910">
        <v>1582</v>
      </c>
      <c r="L16910" t="s">
        <v>44</v>
      </c>
      <c r="M16910" t="s">
        <v>44</v>
      </c>
      <c r="N16910" t="s">
        <v>44</v>
      </c>
      <c r="P16910" t="s">
        <v>50</v>
      </c>
      <c r="Q16910" t="s">
        <v>50</v>
      </c>
      <c r="R16910" t="s">
        <v>47</v>
      </c>
      <c r="T16910" s="1">
        <v>45212.633888888886</v>
      </c>
      <c r="U16910" s="1">
        <v>45344.336909722224</v>
      </c>
      <c r="V16910">
        <v>812218</v>
      </c>
      <c r="W16910">
        <v>812218</v>
      </c>
      <c r="X16910">
        <v>812223</v>
      </c>
      <c r="Y16910">
        <v>812223</v>
      </c>
      <c r="Z16910">
        <v>1950</v>
      </c>
      <c r="AA16910">
        <v>1950</v>
      </c>
      <c r="AB16910">
        <v>8450</v>
      </c>
      <c r="AC16910" t="s">
        <v>62</v>
      </c>
      <c r="AD16910" t="s">
        <v>42</v>
      </c>
      <c r="AE16910" t="s">
        <v>42</v>
      </c>
      <c r="AF16910" t="s">
        <v>42</v>
      </c>
      <c r="AG16910" t="s">
        <v>42</v>
      </c>
      <c r="AH16910" t="s">
        <v>62</v>
      </c>
      <c r="AI16910" t="s">
        <v>62</v>
      </c>
      <c r="AJ16910" t="s">
        <v>62</v>
      </c>
      <c r="AK16910" t="s">
        <v>62</v>
      </c>
      <c r="AL16910">
        <v>145374</v>
      </c>
      <c r="AM16910">
        <v>145375</v>
      </c>
      <c r="AN16910">
        <v>145376</v>
      </c>
      <c r="AO16910" t="s">
        <v>62</v>
      </c>
    </row>
    <row r="16911" spans="1:41" x14ac:dyDescent="0.3">
      <c r="A16911">
        <v>74066</v>
      </c>
      <c r="B16911" s="1">
        <v>45344.347222222219</v>
      </c>
      <c r="C16911" t="s">
        <v>40</v>
      </c>
      <c r="D16911" t="s">
        <v>60</v>
      </c>
      <c r="E16911">
        <v>28138</v>
      </c>
      <c r="F16911">
        <v>18363</v>
      </c>
      <c r="G16911">
        <v>36458</v>
      </c>
      <c r="H16911">
        <v>33187</v>
      </c>
      <c r="I16911" t="s">
        <v>62</v>
      </c>
      <c r="J16911">
        <v>1282</v>
      </c>
      <c r="K16911">
        <v>1582</v>
      </c>
      <c r="L16911" t="s">
        <v>44</v>
      </c>
      <c r="M16911" t="s">
        <v>52</v>
      </c>
      <c r="N16911" t="s">
        <v>52</v>
      </c>
      <c r="O16911" t="s">
        <v>52</v>
      </c>
      <c r="P16911" t="s">
        <v>47</v>
      </c>
      <c r="Q16911" t="s">
        <v>43</v>
      </c>
      <c r="R16911" t="s">
        <v>46</v>
      </c>
      <c r="S16911" t="s">
        <v>46</v>
      </c>
      <c r="T16911" s="1">
        <v>45154.624479166669</v>
      </c>
      <c r="U16911" s="1">
        <v>45344.350798611114</v>
      </c>
      <c r="V16911">
        <v>812223</v>
      </c>
      <c r="W16911">
        <v>812224</v>
      </c>
      <c r="X16911">
        <v>812212</v>
      </c>
      <c r="Y16911">
        <v>812200</v>
      </c>
      <c r="Z16911">
        <v>8450</v>
      </c>
      <c r="AA16911">
        <v>0</v>
      </c>
      <c r="AB16911">
        <v>2535</v>
      </c>
      <c r="AC16911">
        <v>2535</v>
      </c>
      <c r="AD16911" t="s">
        <v>42</v>
      </c>
      <c r="AE16911" t="s">
        <v>42</v>
      </c>
      <c r="AF16911" t="s">
        <v>42</v>
      </c>
      <c r="AG16911" t="s">
        <v>42</v>
      </c>
      <c r="AH16911" t="s">
        <v>62</v>
      </c>
      <c r="AI16911" t="s">
        <v>62</v>
      </c>
      <c r="AJ16911" t="s">
        <v>62</v>
      </c>
      <c r="AK16911" t="s">
        <v>62</v>
      </c>
      <c r="AL16911">
        <v>145379</v>
      </c>
      <c r="AM16911" t="s">
        <v>62</v>
      </c>
      <c r="AN16911" t="s">
        <v>62</v>
      </c>
      <c r="AO16911" t="s">
        <v>62</v>
      </c>
    </row>
    <row r="16912" spans="1:41" x14ac:dyDescent="0.3">
      <c r="A16912">
        <v>75300</v>
      </c>
      <c r="B16912" s="1">
        <v>45344.354166666664</v>
      </c>
      <c r="C16912" t="s">
        <v>40</v>
      </c>
      <c r="D16912" t="s">
        <v>60</v>
      </c>
      <c r="E16912">
        <v>17015</v>
      </c>
      <c r="F16912">
        <v>29535</v>
      </c>
      <c r="G16912">
        <v>29537</v>
      </c>
      <c r="H16912">
        <v>36390</v>
      </c>
      <c r="I16912">
        <v>16012</v>
      </c>
      <c r="J16912">
        <v>1056</v>
      </c>
      <c r="K16912">
        <v>1582</v>
      </c>
      <c r="L16912" t="s">
        <v>44</v>
      </c>
      <c r="M16912" t="s">
        <v>44</v>
      </c>
      <c r="N16912" t="s">
        <v>44</v>
      </c>
      <c r="O16912" t="s">
        <v>44</v>
      </c>
      <c r="P16912" t="s">
        <v>50</v>
      </c>
      <c r="Q16912" t="s">
        <v>48</v>
      </c>
      <c r="R16912" t="s">
        <v>48</v>
      </c>
      <c r="S16912" t="s">
        <v>47</v>
      </c>
      <c r="T16912" s="1">
        <v>45169.874884259261</v>
      </c>
      <c r="U16912" s="1">
        <v>45344.424814814818</v>
      </c>
      <c r="V16912">
        <v>812218</v>
      </c>
      <c r="W16912">
        <v>812220</v>
      </c>
      <c r="X16912">
        <v>812220</v>
      </c>
      <c r="Y16912">
        <v>812200</v>
      </c>
      <c r="Z16912">
        <v>1950</v>
      </c>
      <c r="AA16912">
        <v>5200</v>
      </c>
      <c r="AB16912">
        <v>5200</v>
      </c>
      <c r="AC16912">
        <v>8450</v>
      </c>
      <c r="AD16912" t="s">
        <v>42</v>
      </c>
      <c r="AE16912" t="s">
        <v>42</v>
      </c>
      <c r="AF16912" t="s">
        <v>42</v>
      </c>
      <c r="AG16912" t="s">
        <v>42</v>
      </c>
      <c r="AH16912" t="s">
        <v>62</v>
      </c>
      <c r="AI16912" t="s">
        <v>62</v>
      </c>
      <c r="AJ16912" t="s">
        <v>62</v>
      </c>
      <c r="AK16912" t="s">
        <v>62</v>
      </c>
      <c r="AL16912">
        <v>145382</v>
      </c>
      <c r="AM16912">
        <v>145382</v>
      </c>
      <c r="AN16912">
        <v>145382</v>
      </c>
      <c r="AO16912">
        <v>145389</v>
      </c>
    </row>
    <row r="16913" spans="1:41" x14ac:dyDescent="0.3">
      <c r="A16913">
        <v>85343</v>
      </c>
      <c r="B16913" s="1">
        <v>45344.361111111109</v>
      </c>
      <c r="C16913" t="s">
        <v>40</v>
      </c>
      <c r="D16913" t="s">
        <v>60</v>
      </c>
      <c r="E16913">
        <v>32628</v>
      </c>
      <c r="F16913">
        <v>32629</v>
      </c>
      <c r="G16913">
        <v>36629</v>
      </c>
      <c r="H16913">
        <v>36645</v>
      </c>
      <c r="I16913">
        <v>16015</v>
      </c>
      <c r="J16913">
        <v>1076</v>
      </c>
      <c r="K16913">
        <v>1582</v>
      </c>
      <c r="L16913" t="s">
        <v>44</v>
      </c>
      <c r="M16913" t="s">
        <v>44</v>
      </c>
      <c r="N16913" t="s">
        <v>44</v>
      </c>
      <c r="O16913" t="s">
        <v>44</v>
      </c>
      <c r="P16913" t="s">
        <v>48</v>
      </c>
      <c r="Q16913" t="s">
        <v>48</v>
      </c>
      <c r="R16913" t="s">
        <v>53</v>
      </c>
      <c r="S16913" t="s">
        <v>53</v>
      </c>
      <c r="T16913" s="1">
        <v>45260.497557870367</v>
      </c>
      <c r="U16913" s="1">
        <v>45344.356249999997</v>
      </c>
      <c r="V16913">
        <v>812220</v>
      </c>
      <c r="W16913">
        <v>812220</v>
      </c>
      <c r="X16913">
        <v>812200</v>
      </c>
      <c r="Y16913">
        <v>812224</v>
      </c>
      <c r="Z16913">
        <v>5200</v>
      </c>
      <c r="AA16913">
        <v>5200</v>
      </c>
      <c r="AB16913">
        <v>5200</v>
      </c>
      <c r="AC16913">
        <v>5200</v>
      </c>
      <c r="AD16913" t="s">
        <v>42</v>
      </c>
      <c r="AE16913" t="s">
        <v>42</v>
      </c>
      <c r="AF16913" t="s">
        <v>45</v>
      </c>
      <c r="AG16913" t="s">
        <v>42</v>
      </c>
      <c r="AH16913" t="s">
        <v>62</v>
      </c>
      <c r="AI16913" t="s">
        <v>62</v>
      </c>
      <c r="AJ16913">
        <v>138900</v>
      </c>
      <c r="AK16913">
        <v>138904</v>
      </c>
      <c r="AL16913">
        <v>145383</v>
      </c>
      <c r="AM16913">
        <v>145383</v>
      </c>
      <c r="AN16913">
        <v>145377</v>
      </c>
      <c r="AO16913">
        <v>145377</v>
      </c>
    </row>
    <row r="16914" spans="1:41" x14ac:dyDescent="0.3">
      <c r="A16914">
        <v>93638</v>
      </c>
      <c r="B16914" s="1">
        <v>45344.368055555555</v>
      </c>
      <c r="C16914" t="s">
        <v>40</v>
      </c>
      <c r="D16914" t="s">
        <v>61</v>
      </c>
      <c r="E16914">
        <v>35463</v>
      </c>
      <c r="F16914">
        <v>35465</v>
      </c>
      <c r="G16914">
        <v>34913</v>
      </c>
      <c r="H16914">
        <v>35572</v>
      </c>
      <c r="I16914">
        <v>18256</v>
      </c>
      <c r="J16914">
        <v>1077</v>
      </c>
      <c r="K16914">
        <v>1582</v>
      </c>
      <c r="L16914" t="s">
        <v>44</v>
      </c>
      <c r="M16914" t="s">
        <v>44</v>
      </c>
      <c r="N16914" t="s">
        <v>44</v>
      </c>
      <c r="O16914" t="s">
        <v>44</v>
      </c>
      <c r="P16914" t="s">
        <v>47</v>
      </c>
      <c r="Q16914" t="s">
        <v>47</v>
      </c>
      <c r="R16914" t="s">
        <v>53</v>
      </c>
      <c r="S16914" t="s">
        <v>53</v>
      </c>
      <c r="T16914" s="1">
        <v>45316.468819444446</v>
      </c>
      <c r="U16914" s="1">
        <v>45344.426180555558</v>
      </c>
      <c r="V16914">
        <v>812223</v>
      </c>
      <c r="W16914">
        <v>812223</v>
      </c>
      <c r="X16914">
        <v>812200</v>
      </c>
      <c r="Y16914">
        <v>812212</v>
      </c>
      <c r="Z16914">
        <v>8450</v>
      </c>
      <c r="AA16914">
        <v>8450</v>
      </c>
      <c r="AB16914">
        <v>5200</v>
      </c>
      <c r="AC16914">
        <v>5200</v>
      </c>
      <c r="AD16914" t="s">
        <v>42</v>
      </c>
      <c r="AE16914" t="s">
        <v>42</v>
      </c>
      <c r="AF16914" t="s">
        <v>42</v>
      </c>
      <c r="AG16914" t="s">
        <v>42</v>
      </c>
      <c r="AH16914" t="s">
        <v>62</v>
      </c>
      <c r="AI16914" t="s">
        <v>62</v>
      </c>
      <c r="AJ16914" t="s">
        <v>62</v>
      </c>
      <c r="AK16914" t="s">
        <v>62</v>
      </c>
      <c r="AL16914">
        <v>145384</v>
      </c>
      <c r="AM16914">
        <v>145387</v>
      </c>
      <c r="AN16914">
        <v>145381</v>
      </c>
      <c r="AO16914">
        <v>145381</v>
      </c>
    </row>
    <row r="16915" spans="1:41" x14ac:dyDescent="0.3">
      <c r="A16915">
        <v>83713</v>
      </c>
      <c r="B16915" s="1">
        <v>45344.375</v>
      </c>
      <c r="C16915" t="s">
        <v>57</v>
      </c>
      <c r="D16915" t="s">
        <v>60</v>
      </c>
      <c r="E16915">
        <v>17773</v>
      </c>
      <c r="F16915">
        <v>15229</v>
      </c>
      <c r="G16915">
        <v>23116</v>
      </c>
      <c r="H16915">
        <v>15681</v>
      </c>
      <c r="I16915" t="s">
        <v>62</v>
      </c>
      <c r="J16915">
        <v>1068</v>
      </c>
      <c r="K16915">
        <v>1643</v>
      </c>
      <c r="L16915" t="s">
        <v>44</v>
      </c>
      <c r="M16915" t="s">
        <v>49</v>
      </c>
      <c r="N16915" t="s">
        <v>52</v>
      </c>
      <c r="O16915" t="s">
        <v>52</v>
      </c>
      <c r="P16915" t="s">
        <v>43</v>
      </c>
      <c r="Q16915" t="s">
        <v>43</v>
      </c>
      <c r="R16915" t="s">
        <v>43</v>
      </c>
      <c r="S16915" t="s">
        <v>43</v>
      </c>
      <c r="T16915" s="1">
        <v>45247.749340277776</v>
      </c>
      <c r="U16915" s="1">
        <v>45344.368657407409</v>
      </c>
      <c r="V16915">
        <v>812224</v>
      </c>
      <c r="W16915">
        <v>812230</v>
      </c>
      <c r="X16915">
        <v>812224</v>
      </c>
      <c r="Y16915" t="s">
        <v>62</v>
      </c>
      <c r="Z16915">
        <v>0</v>
      </c>
      <c r="AA16915">
        <v>0</v>
      </c>
      <c r="AB16915">
        <v>0</v>
      </c>
      <c r="AC16915">
        <v>0</v>
      </c>
      <c r="AD16915" t="s">
        <v>42</v>
      </c>
      <c r="AE16915" t="s">
        <v>45</v>
      </c>
      <c r="AF16915" t="s">
        <v>42</v>
      </c>
      <c r="AG16915" t="s">
        <v>42</v>
      </c>
      <c r="AH16915" t="s">
        <v>62</v>
      </c>
      <c r="AI16915">
        <v>133269</v>
      </c>
      <c r="AJ16915">
        <v>137922</v>
      </c>
      <c r="AK16915" t="s">
        <v>62</v>
      </c>
      <c r="AL16915">
        <v>145394</v>
      </c>
      <c r="AM16915" t="s">
        <v>62</v>
      </c>
      <c r="AN16915" t="s">
        <v>62</v>
      </c>
      <c r="AO16915" t="s">
        <v>62</v>
      </c>
    </row>
    <row r="16916" spans="1:41" x14ac:dyDescent="0.3">
      <c r="A16916">
        <v>96763</v>
      </c>
      <c r="B16916" s="1">
        <v>45344.385416666664</v>
      </c>
      <c r="C16916" t="s">
        <v>57</v>
      </c>
      <c r="D16916" t="s">
        <v>60</v>
      </c>
      <c r="E16916">
        <v>26031</v>
      </c>
      <c r="F16916">
        <v>36643</v>
      </c>
      <c r="G16916">
        <v>19118</v>
      </c>
      <c r="H16916">
        <v>22717</v>
      </c>
      <c r="I16916" t="s">
        <v>62</v>
      </c>
      <c r="J16916">
        <v>1054</v>
      </c>
      <c r="K16916">
        <v>1074</v>
      </c>
      <c r="L16916" t="s">
        <v>44</v>
      </c>
      <c r="M16916" t="s">
        <v>44</v>
      </c>
      <c r="N16916" t="s">
        <v>44</v>
      </c>
      <c r="O16916" t="s">
        <v>44</v>
      </c>
      <c r="P16916" t="s">
        <v>43</v>
      </c>
      <c r="Q16916" t="s">
        <v>46</v>
      </c>
      <c r="R16916" t="s">
        <v>46</v>
      </c>
      <c r="S16916" t="s">
        <v>46</v>
      </c>
      <c r="T16916" s="1">
        <v>45342.398784722223</v>
      </c>
      <c r="U16916" s="1">
        <v>45344.3750462963</v>
      </c>
      <c r="V16916">
        <v>812230</v>
      </c>
      <c r="W16916">
        <v>812212</v>
      </c>
      <c r="X16916">
        <v>812212</v>
      </c>
      <c r="Y16916">
        <v>812230</v>
      </c>
      <c r="Z16916">
        <v>0</v>
      </c>
      <c r="AA16916">
        <v>2535</v>
      </c>
      <c r="AB16916">
        <v>2535</v>
      </c>
      <c r="AC16916">
        <v>2535</v>
      </c>
      <c r="AD16916" t="s">
        <v>45</v>
      </c>
      <c r="AE16916" t="s">
        <v>42</v>
      </c>
      <c r="AF16916" t="s">
        <v>42</v>
      </c>
      <c r="AG16916" t="s">
        <v>42</v>
      </c>
      <c r="AH16916">
        <v>138971</v>
      </c>
      <c r="AI16916">
        <v>138971</v>
      </c>
      <c r="AJ16916">
        <v>138971</v>
      </c>
      <c r="AK16916">
        <v>138971</v>
      </c>
      <c r="AL16916">
        <v>145395</v>
      </c>
      <c r="AM16916">
        <v>145390</v>
      </c>
      <c r="AN16916">
        <v>145398</v>
      </c>
      <c r="AO16916">
        <v>145391</v>
      </c>
    </row>
    <row r="16917" spans="1:41" x14ac:dyDescent="0.3">
      <c r="A16917">
        <v>94012</v>
      </c>
      <c r="B16917" s="1">
        <v>45344.395833333336</v>
      </c>
      <c r="C16917" t="s">
        <v>57</v>
      </c>
      <c r="D16917" t="s">
        <v>60</v>
      </c>
      <c r="E16917">
        <v>15518</v>
      </c>
      <c r="F16917">
        <v>15779</v>
      </c>
      <c r="G16917" t="s">
        <v>62</v>
      </c>
      <c r="H16917" t="s">
        <v>62</v>
      </c>
      <c r="I16917" t="s">
        <v>62</v>
      </c>
      <c r="J16917">
        <v>1054</v>
      </c>
      <c r="K16917">
        <v>1643</v>
      </c>
      <c r="L16917" t="s">
        <v>44</v>
      </c>
      <c r="M16917" t="s">
        <v>44</v>
      </c>
      <c r="P16917" t="s">
        <v>43</v>
      </c>
      <c r="Q16917" t="s">
        <v>43</v>
      </c>
      <c r="T16917" s="1">
        <v>45319.467407407406</v>
      </c>
      <c r="U16917" s="1">
        <v>45344.384722222225</v>
      </c>
      <c r="V16917">
        <v>812224</v>
      </c>
      <c r="W16917">
        <v>812224</v>
      </c>
      <c r="X16917" t="s">
        <v>62</v>
      </c>
      <c r="Y16917" t="s">
        <v>62</v>
      </c>
      <c r="Z16917">
        <v>0</v>
      </c>
      <c r="AA16917">
        <v>0</v>
      </c>
      <c r="AB16917" t="s">
        <v>62</v>
      </c>
      <c r="AC16917" t="s">
        <v>62</v>
      </c>
      <c r="AD16917" t="s">
        <v>42</v>
      </c>
      <c r="AE16917" t="s">
        <v>42</v>
      </c>
      <c r="AF16917" t="s">
        <v>42</v>
      </c>
      <c r="AG16917" t="s">
        <v>42</v>
      </c>
      <c r="AH16917">
        <v>133913</v>
      </c>
      <c r="AI16917">
        <v>133913</v>
      </c>
      <c r="AJ16917" t="s">
        <v>62</v>
      </c>
      <c r="AK16917" t="s">
        <v>62</v>
      </c>
      <c r="AL16917">
        <v>145402</v>
      </c>
      <c r="AM16917">
        <v>145403</v>
      </c>
      <c r="AN16917" t="s">
        <v>62</v>
      </c>
      <c r="AO16917" t="s">
        <v>62</v>
      </c>
    </row>
    <row r="16918" spans="1:41" x14ac:dyDescent="0.3">
      <c r="A16918">
        <v>94329</v>
      </c>
      <c r="B16918" s="1">
        <v>45344.40625</v>
      </c>
      <c r="C16918" t="s">
        <v>57</v>
      </c>
      <c r="D16918" t="s">
        <v>60</v>
      </c>
      <c r="E16918">
        <v>15523</v>
      </c>
      <c r="F16918">
        <v>15218</v>
      </c>
      <c r="G16918">
        <v>18673</v>
      </c>
      <c r="H16918">
        <v>15523</v>
      </c>
      <c r="I16918" t="s">
        <v>62</v>
      </c>
      <c r="J16918">
        <v>1054</v>
      </c>
      <c r="K16918">
        <v>1080</v>
      </c>
      <c r="L16918" t="s">
        <v>44</v>
      </c>
      <c r="M16918" t="s">
        <v>44</v>
      </c>
      <c r="N16918" t="s">
        <v>44</v>
      </c>
      <c r="O16918" t="s">
        <v>49</v>
      </c>
      <c r="P16918" t="s">
        <v>43</v>
      </c>
      <c r="Q16918" t="s">
        <v>43</v>
      </c>
      <c r="R16918" t="s">
        <v>46</v>
      </c>
      <c r="S16918" t="s">
        <v>43</v>
      </c>
      <c r="T16918" s="1">
        <v>45321.900243055556</v>
      </c>
      <c r="U16918" s="1">
        <v>45344.402094907404</v>
      </c>
      <c r="V16918">
        <v>812230</v>
      </c>
      <c r="W16918">
        <v>812230</v>
      </c>
      <c r="X16918">
        <v>812212</v>
      </c>
      <c r="Y16918">
        <v>812212</v>
      </c>
      <c r="Z16918">
        <v>0</v>
      </c>
      <c r="AA16918">
        <v>0</v>
      </c>
      <c r="AB16918">
        <v>2535</v>
      </c>
      <c r="AC16918">
        <v>0</v>
      </c>
      <c r="AD16918" t="s">
        <v>45</v>
      </c>
      <c r="AE16918" t="s">
        <v>42</v>
      </c>
      <c r="AF16918" t="s">
        <v>42</v>
      </c>
      <c r="AG16918" t="s">
        <v>45</v>
      </c>
      <c r="AH16918">
        <v>134599</v>
      </c>
      <c r="AI16918">
        <v>134599</v>
      </c>
      <c r="AJ16918">
        <v>134599</v>
      </c>
      <c r="AK16918">
        <v>134599</v>
      </c>
      <c r="AL16918">
        <v>145415</v>
      </c>
      <c r="AM16918">
        <v>145416</v>
      </c>
      <c r="AN16918">
        <v>145412</v>
      </c>
      <c r="AO16918" t="s">
        <v>62</v>
      </c>
    </row>
    <row r="16919" spans="1:41" x14ac:dyDescent="0.3">
      <c r="A16919">
        <v>74488</v>
      </c>
      <c r="B16919" s="1">
        <v>45344.416666666664</v>
      </c>
      <c r="C16919" t="s">
        <v>40</v>
      </c>
      <c r="D16919" t="s">
        <v>61</v>
      </c>
      <c r="E16919">
        <v>28336</v>
      </c>
      <c r="F16919">
        <v>28359</v>
      </c>
      <c r="G16919" t="s">
        <v>62</v>
      </c>
      <c r="H16919" t="s">
        <v>62</v>
      </c>
      <c r="I16919">
        <v>15598</v>
      </c>
      <c r="J16919">
        <v>1282</v>
      </c>
      <c r="K16919">
        <v>1582</v>
      </c>
      <c r="L16919" t="s">
        <v>44</v>
      </c>
      <c r="M16919" t="s">
        <v>44</v>
      </c>
      <c r="P16919" t="s">
        <v>47</v>
      </c>
      <c r="Q16919" t="s">
        <v>47</v>
      </c>
      <c r="T16919" s="1">
        <v>45161.314282407409</v>
      </c>
      <c r="U16919" s="1">
        <v>45344.424444444441</v>
      </c>
      <c r="V16919">
        <v>812223</v>
      </c>
      <c r="W16919">
        <v>812223</v>
      </c>
      <c r="X16919" t="s">
        <v>62</v>
      </c>
      <c r="Y16919">
        <v>812220</v>
      </c>
      <c r="Z16919">
        <v>8450</v>
      </c>
      <c r="AA16919">
        <v>8450</v>
      </c>
      <c r="AB16919" t="s">
        <v>62</v>
      </c>
      <c r="AC16919" t="s">
        <v>62</v>
      </c>
      <c r="AD16919" t="s">
        <v>42</v>
      </c>
      <c r="AE16919" t="s">
        <v>42</v>
      </c>
      <c r="AF16919" t="s">
        <v>42</v>
      </c>
      <c r="AG16919" t="s">
        <v>42</v>
      </c>
      <c r="AH16919" t="s">
        <v>62</v>
      </c>
      <c r="AI16919" t="s">
        <v>62</v>
      </c>
      <c r="AJ16919" t="s">
        <v>62</v>
      </c>
      <c r="AK16919" t="s">
        <v>62</v>
      </c>
      <c r="AL16919">
        <v>145393</v>
      </c>
      <c r="AM16919">
        <v>145393</v>
      </c>
      <c r="AN16919" t="s">
        <v>62</v>
      </c>
      <c r="AO16919" t="s">
        <v>62</v>
      </c>
    </row>
    <row r="16920" spans="1:41" x14ac:dyDescent="0.3">
      <c r="A16920">
        <v>95282</v>
      </c>
      <c r="B16920" s="1">
        <v>45344.416666666664</v>
      </c>
      <c r="C16920" t="s">
        <v>57</v>
      </c>
      <c r="D16920" t="s">
        <v>60</v>
      </c>
      <c r="E16920">
        <v>19012</v>
      </c>
      <c r="F16920">
        <v>15619</v>
      </c>
      <c r="G16920">
        <v>15616</v>
      </c>
      <c r="H16920">
        <v>33772</v>
      </c>
      <c r="I16920" t="s">
        <v>62</v>
      </c>
      <c r="J16920">
        <v>1054</v>
      </c>
      <c r="K16920">
        <v>1080</v>
      </c>
      <c r="L16920" t="s">
        <v>52</v>
      </c>
      <c r="M16920" t="s">
        <v>52</v>
      </c>
      <c r="N16920" t="s">
        <v>52</v>
      </c>
      <c r="O16920" t="s">
        <v>52</v>
      </c>
      <c r="P16920" t="s">
        <v>43</v>
      </c>
      <c r="Q16920" t="s">
        <v>43</v>
      </c>
      <c r="R16920" t="s">
        <v>43</v>
      </c>
      <c r="S16920" t="s">
        <v>46</v>
      </c>
      <c r="T16920" s="1">
        <v>45328.932743055557</v>
      </c>
      <c r="U16920" s="1">
        <v>45344.422303240739</v>
      </c>
      <c r="V16920">
        <v>812230</v>
      </c>
      <c r="W16920">
        <v>812224</v>
      </c>
      <c r="X16920">
        <v>812224</v>
      </c>
      <c r="Y16920" t="s">
        <v>62</v>
      </c>
      <c r="Z16920">
        <v>0</v>
      </c>
      <c r="AA16920">
        <v>0</v>
      </c>
      <c r="AB16920">
        <v>0</v>
      </c>
      <c r="AC16920">
        <v>2535</v>
      </c>
      <c r="AD16920" t="s">
        <v>45</v>
      </c>
      <c r="AE16920" t="s">
        <v>42</v>
      </c>
      <c r="AF16920" t="s">
        <v>42</v>
      </c>
      <c r="AG16920" t="s">
        <v>42</v>
      </c>
      <c r="AH16920">
        <v>136349</v>
      </c>
      <c r="AI16920">
        <v>136349</v>
      </c>
      <c r="AJ16920">
        <v>136349</v>
      </c>
      <c r="AK16920">
        <v>136349</v>
      </c>
      <c r="AL16920" t="s">
        <v>62</v>
      </c>
      <c r="AM16920" t="s">
        <v>62</v>
      </c>
      <c r="AN16920" t="s">
        <v>62</v>
      </c>
      <c r="AO16920" t="s">
        <v>62</v>
      </c>
    </row>
    <row r="16921" spans="1:41" x14ac:dyDescent="0.3">
      <c r="A16921">
        <v>81935</v>
      </c>
      <c r="B16921" s="1">
        <v>45344.423611111109</v>
      </c>
      <c r="C16921" t="s">
        <v>40</v>
      </c>
      <c r="D16921" t="s">
        <v>60</v>
      </c>
      <c r="E16921">
        <v>27686</v>
      </c>
      <c r="F16921">
        <v>29695</v>
      </c>
      <c r="G16921">
        <v>17994</v>
      </c>
      <c r="H16921">
        <v>29723</v>
      </c>
      <c r="I16921">
        <v>16072</v>
      </c>
      <c r="J16921">
        <v>1161</v>
      </c>
      <c r="K16921">
        <v>1582</v>
      </c>
      <c r="L16921" t="s">
        <v>44</v>
      </c>
      <c r="M16921" t="s">
        <v>44</v>
      </c>
      <c r="N16921" t="s">
        <v>44</v>
      </c>
      <c r="O16921" t="s">
        <v>44</v>
      </c>
      <c r="P16921" t="s">
        <v>48</v>
      </c>
      <c r="Q16921" t="s">
        <v>48</v>
      </c>
      <c r="R16921" t="s">
        <v>48</v>
      </c>
      <c r="S16921" t="s">
        <v>48</v>
      </c>
      <c r="T16921" s="1">
        <v>45231.829375000001</v>
      </c>
      <c r="U16921" s="1">
        <v>45344.425358796296</v>
      </c>
      <c r="V16921">
        <v>812220</v>
      </c>
      <c r="W16921">
        <v>812220</v>
      </c>
      <c r="X16921">
        <v>812220</v>
      </c>
      <c r="Y16921">
        <v>812201</v>
      </c>
      <c r="Z16921">
        <v>5200</v>
      </c>
      <c r="AA16921">
        <v>5200</v>
      </c>
      <c r="AB16921">
        <v>5200</v>
      </c>
      <c r="AC16921">
        <v>5200</v>
      </c>
      <c r="AD16921" t="s">
        <v>42</v>
      </c>
      <c r="AE16921" t="s">
        <v>42</v>
      </c>
      <c r="AF16921" t="s">
        <v>42</v>
      </c>
      <c r="AG16921" t="s">
        <v>42</v>
      </c>
      <c r="AH16921" t="s">
        <v>62</v>
      </c>
      <c r="AI16921" t="s">
        <v>62</v>
      </c>
      <c r="AJ16921" t="s">
        <v>62</v>
      </c>
      <c r="AK16921" t="s">
        <v>62</v>
      </c>
      <c r="AL16921">
        <v>145418</v>
      </c>
      <c r="AM16921">
        <v>145418</v>
      </c>
      <c r="AN16921">
        <v>145414</v>
      </c>
      <c r="AO16921">
        <v>145417</v>
      </c>
    </row>
    <row r="16922" spans="1:41" x14ac:dyDescent="0.3">
      <c r="A16922">
        <v>83051</v>
      </c>
      <c r="B16922" s="1">
        <v>45344.430555555555</v>
      </c>
      <c r="C16922" t="s">
        <v>40</v>
      </c>
      <c r="D16922" t="s">
        <v>60</v>
      </c>
      <c r="E16922">
        <v>17008</v>
      </c>
      <c r="F16922">
        <v>25043</v>
      </c>
      <c r="G16922">
        <v>25041</v>
      </c>
      <c r="H16922" t="s">
        <v>62</v>
      </c>
      <c r="I16922">
        <v>13527</v>
      </c>
      <c r="J16922">
        <v>1076</v>
      </c>
      <c r="K16922">
        <v>1582</v>
      </c>
      <c r="L16922" t="s">
        <v>44</v>
      </c>
      <c r="M16922" t="s">
        <v>44</v>
      </c>
      <c r="N16922" t="s">
        <v>44</v>
      </c>
      <c r="P16922" t="s">
        <v>47</v>
      </c>
      <c r="Q16922" t="s">
        <v>47</v>
      </c>
      <c r="R16922" t="s">
        <v>47</v>
      </c>
      <c r="T16922" s="1">
        <v>45241.381666666668</v>
      </c>
      <c r="U16922" s="1">
        <v>45344.443807870368</v>
      </c>
      <c r="V16922">
        <v>812223</v>
      </c>
      <c r="W16922">
        <v>812223</v>
      </c>
      <c r="X16922">
        <v>812223</v>
      </c>
      <c r="Y16922" t="s">
        <v>62</v>
      </c>
      <c r="Z16922">
        <v>8450</v>
      </c>
      <c r="AA16922">
        <v>8450</v>
      </c>
      <c r="AB16922">
        <v>8450</v>
      </c>
      <c r="AC16922" t="s">
        <v>62</v>
      </c>
      <c r="AD16922" t="s">
        <v>42</v>
      </c>
      <c r="AE16922" t="s">
        <v>42</v>
      </c>
      <c r="AF16922" t="s">
        <v>42</v>
      </c>
      <c r="AG16922" t="s">
        <v>42</v>
      </c>
      <c r="AH16922" t="s">
        <v>62</v>
      </c>
      <c r="AI16922" t="s">
        <v>62</v>
      </c>
      <c r="AJ16922" t="s">
        <v>62</v>
      </c>
      <c r="AK16922" t="s">
        <v>62</v>
      </c>
      <c r="AL16922">
        <v>145443</v>
      </c>
      <c r="AM16922">
        <v>145443</v>
      </c>
      <c r="AN16922">
        <v>145443</v>
      </c>
      <c r="AO16922" t="s">
        <v>62</v>
      </c>
    </row>
    <row r="16923" spans="1:41" x14ac:dyDescent="0.3">
      <c r="A16923">
        <v>83053</v>
      </c>
      <c r="B16923" s="1">
        <v>45344.4375</v>
      </c>
      <c r="C16923" t="s">
        <v>40</v>
      </c>
      <c r="D16923" t="s">
        <v>61</v>
      </c>
      <c r="E16923">
        <v>25040</v>
      </c>
      <c r="F16923">
        <v>17007</v>
      </c>
      <c r="G16923">
        <v>35507</v>
      </c>
      <c r="H16923">
        <v>35508</v>
      </c>
      <c r="I16923">
        <v>13526</v>
      </c>
      <c r="J16923">
        <v>1076</v>
      </c>
      <c r="K16923">
        <v>1582</v>
      </c>
      <c r="L16923" t="s">
        <v>44</v>
      </c>
      <c r="M16923" t="s">
        <v>44</v>
      </c>
      <c r="N16923" t="s">
        <v>44</v>
      </c>
      <c r="O16923" t="s">
        <v>44</v>
      </c>
      <c r="P16923" t="s">
        <v>47</v>
      </c>
      <c r="Q16923" t="s">
        <v>47</v>
      </c>
      <c r="R16923" t="s">
        <v>56</v>
      </c>
      <c r="S16923" t="s">
        <v>56</v>
      </c>
      <c r="T16923" s="1">
        <v>45241.382152777776</v>
      </c>
      <c r="U16923" s="1">
        <v>45344.444166666668</v>
      </c>
      <c r="V16923">
        <v>812223</v>
      </c>
      <c r="W16923">
        <v>812223</v>
      </c>
      <c r="X16923">
        <v>812201</v>
      </c>
      <c r="Y16923">
        <v>812218</v>
      </c>
      <c r="Z16923">
        <v>8450</v>
      </c>
      <c r="AA16923">
        <v>8450</v>
      </c>
      <c r="AB16923">
        <v>8450</v>
      </c>
      <c r="AC16923">
        <v>8450</v>
      </c>
      <c r="AD16923" t="s">
        <v>42</v>
      </c>
      <c r="AE16923" t="s">
        <v>42</v>
      </c>
      <c r="AF16923" t="s">
        <v>42</v>
      </c>
      <c r="AG16923" t="s">
        <v>42</v>
      </c>
      <c r="AH16923" t="s">
        <v>62</v>
      </c>
      <c r="AI16923" t="s">
        <v>62</v>
      </c>
      <c r="AJ16923" t="s">
        <v>62</v>
      </c>
      <c r="AK16923" t="s">
        <v>62</v>
      </c>
      <c r="AL16923">
        <v>145444</v>
      </c>
      <c r="AM16923">
        <v>145444</v>
      </c>
      <c r="AN16923">
        <v>145413</v>
      </c>
      <c r="AO16923">
        <v>145411</v>
      </c>
    </row>
    <row r="16924" spans="1:41" x14ac:dyDescent="0.3">
      <c r="A16924">
        <v>96892</v>
      </c>
      <c r="B16924" s="1">
        <v>45344.4375</v>
      </c>
      <c r="C16924" t="s">
        <v>57</v>
      </c>
      <c r="D16924" t="s">
        <v>60</v>
      </c>
      <c r="E16924">
        <v>15550</v>
      </c>
      <c r="F16924">
        <v>35577</v>
      </c>
      <c r="G16924" t="s">
        <v>62</v>
      </c>
      <c r="H16924" t="s">
        <v>62</v>
      </c>
      <c r="I16924" t="s">
        <v>62</v>
      </c>
      <c r="J16924">
        <v>1081</v>
      </c>
      <c r="K16924">
        <v>1080</v>
      </c>
      <c r="L16924" t="s">
        <v>44</v>
      </c>
      <c r="M16924" t="s">
        <v>44</v>
      </c>
      <c r="P16924" t="s">
        <v>43</v>
      </c>
      <c r="Q16924" t="s">
        <v>46</v>
      </c>
      <c r="T16924" s="1">
        <v>45343.388113425928</v>
      </c>
      <c r="U16924" s="1">
        <v>45344.430995370371</v>
      </c>
      <c r="V16924">
        <v>812224</v>
      </c>
      <c r="W16924">
        <v>812212</v>
      </c>
      <c r="X16924" t="s">
        <v>62</v>
      </c>
      <c r="Y16924">
        <v>812212</v>
      </c>
      <c r="Z16924">
        <v>0</v>
      </c>
      <c r="AA16924">
        <v>2535</v>
      </c>
      <c r="AB16924" t="s">
        <v>62</v>
      </c>
      <c r="AC16924" t="s">
        <v>62</v>
      </c>
      <c r="AD16924" t="s">
        <v>42</v>
      </c>
      <c r="AE16924" t="s">
        <v>42</v>
      </c>
      <c r="AF16924" t="s">
        <v>42</v>
      </c>
      <c r="AG16924" t="s">
        <v>42</v>
      </c>
      <c r="AH16924" t="s">
        <v>62</v>
      </c>
      <c r="AI16924" t="s">
        <v>62</v>
      </c>
      <c r="AJ16924" t="s">
        <v>62</v>
      </c>
      <c r="AK16924" t="s">
        <v>62</v>
      </c>
      <c r="AL16924">
        <v>145436</v>
      </c>
      <c r="AM16924">
        <v>145386</v>
      </c>
      <c r="AN16924" t="s">
        <v>62</v>
      </c>
      <c r="AO16924" t="s">
        <v>62</v>
      </c>
    </row>
    <row r="16925" spans="1:41" x14ac:dyDescent="0.3">
      <c r="A16925">
        <v>84382</v>
      </c>
      <c r="B16925" s="1">
        <v>45344.444444444445</v>
      </c>
      <c r="C16925" t="s">
        <v>40</v>
      </c>
      <c r="D16925" t="s">
        <v>61</v>
      </c>
      <c r="E16925">
        <v>15546</v>
      </c>
      <c r="F16925">
        <v>20392</v>
      </c>
      <c r="G16925">
        <v>20391</v>
      </c>
      <c r="H16925">
        <v>23053</v>
      </c>
      <c r="I16925">
        <v>14983</v>
      </c>
      <c r="J16925">
        <v>1081</v>
      </c>
      <c r="K16925">
        <v>1582</v>
      </c>
      <c r="L16925" t="s">
        <v>44</v>
      </c>
      <c r="M16925" t="s">
        <v>44</v>
      </c>
      <c r="N16925" t="s">
        <v>44</v>
      </c>
      <c r="O16925" t="s">
        <v>44</v>
      </c>
      <c r="P16925" t="s">
        <v>43</v>
      </c>
      <c r="Q16925" t="s">
        <v>46</v>
      </c>
      <c r="R16925" t="s">
        <v>46</v>
      </c>
      <c r="S16925" t="s">
        <v>50</v>
      </c>
      <c r="T16925" s="1">
        <v>45252.583912037036</v>
      </c>
      <c r="U16925" s="1">
        <v>45344.554282407407</v>
      </c>
      <c r="V16925">
        <v>812224</v>
      </c>
      <c r="W16925">
        <v>812212</v>
      </c>
      <c r="X16925">
        <v>812212</v>
      </c>
      <c r="Y16925">
        <v>812223</v>
      </c>
      <c r="Z16925">
        <v>0</v>
      </c>
      <c r="AA16925">
        <v>2535</v>
      </c>
      <c r="AB16925">
        <v>2535</v>
      </c>
      <c r="AC16925">
        <v>1950</v>
      </c>
      <c r="AD16925" t="s">
        <v>42</v>
      </c>
      <c r="AE16925" t="s">
        <v>42</v>
      </c>
      <c r="AF16925" t="s">
        <v>42</v>
      </c>
      <c r="AG16925" t="s">
        <v>42</v>
      </c>
      <c r="AH16925" t="s">
        <v>62</v>
      </c>
      <c r="AI16925" t="s">
        <v>62</v>
      </c>
      <c r="AJ16925" t="s">
        <v>62</v>
      </c>
      <c r="AK16925" t="s">
        <v>62</v>
      </c>
      <c r="AL16925">
        <v>145502</v>
      </c>
      <c r="AM16925">
        <v>145502</v>
      </c>
      <c r="AN16925">
        <v>145502</v>
      </c>
      <c r="AO16925">
        <v>145502</v>
      </c>
    </row>
    <row r="16926" spans="1:41" x14ac:dyDescent="0.3">
      <c r="A16926">
        <v>95959</v>
      </c>
      <c r="B16926" s="1">
        <v>45344.447916666664</v>
      </c>
      <c r="C16926" t="s">
        <v>57</v>
      </c>
      <c r="D16926" t="s">
        <v>60</v>
      </c>
      <c r="E16926">
        <v>18952</v>
      </c>
      <c r="F16926">
        <v>31079</v>
      </c>
      <c r="G16926">
        <v>31080</v>
      </c>
      <c r="H16926">
        <v>31078</v>
      </c>
      <c r="I16926" t="s">
        <v>62</v>
      </c>
      <c r="J16926">
        <v>1054</v>
      </c>
      <c r="K16926">
        <v>1080</v>
      </c>
      <c r="L16926" t="s">
        <v>44</v>
      </c>
      <c r="M16926" t="s">
        <v>44</v>
      </c>
      <c r="N16926" t="s">
        <v>44</v>
      </c>
      <c r="O16926" t="s">
        <v>44</v>
      </c>
      <c r="P16926" t="s">
        <v>43</v>
      </c>
      <c r="Q16926" t="s">
        <v>46</v>
      </c>
      <c r="R16926" t="s">
        <v>46</v>
      </c>
      <c r="S16926" t="s">
        <v>46</v>
      </c>
      <c r="T16926" s="1">
        <v>45334.877916666665</v>
      </c>
      <c r="U16926" s="1">
        <v>45344.431111111109</v>
      </c>
      <c r="V16926">
        <v>812224</v>
      </c>
      <c r="W16926">
        <v>812212</v>
      </c>
      <c r="X16926">
        <v>812212</v>
      </c>
      <c r="Y16926" t="s">
        <v>62</v>
      </c>
      <c r="Z16926">
        <v>0</v>
      </c>
      <c r="AA16926">
        <v>2535</v>
      </c>
      <c r="AB16926">
        <v>2535</v>
      </c>
      <c r="AC16926">
        <v>2535</v>
      </c>
      <c r="AD16926" t="s">
        <v>42</v>
      </c>
      <c r="AE16926" t="s">
        <v>42</v>
      </c>
      <c r="AF16926" t="s">
        <v>42</v>
      </c>
      <c r="AG16926" t="s">
        <v>42</v>
      </c>
      <c r="AH16926">
        <v>137520</v>
      </c>
      <c r="AI16926">
        <v>137520</v>
      </c>
      <c r="AJ16926">
        <v>137520</v>
      </c>
      <c r="AK16926">
        <v>137520</v>
      </c>
      <c r="AL16926">
        <v>145437</v>
      </c>
      <c r="AM16926">
        <v>145423</v>
      </c>
      <c r="AN16926">
        <v>145424</v>
      </c>
      <c r="AO16926">
        <v>145425</v>
      </c>
    </row>
    <row r="16927" spans="1:41" x14ac:dyDescent="0.3">
      <c r="A16927">
        <v>84384</v>
      </c>
      <c r="B16927" s="1">
        <v>45344.451388888891</v>
      </c>
      <c r="C16927" t="s">
        <v>40</v>
      </c>
      <c r="D16927" t="s">
        <v>61</v>
      </c>
      <c r="E16927">
        <v>26989</v>
      </c>
      <c r="F16927">
        <v>26821</v>
      </c>
      <c r="G16927">
        <v>27648</v>
      </c>
      <c r="H16927">
        <v>26990</v>
      </c>
      <c r="I16927" t="s">
        <v>62</v>
      </c>
      <c r="J16927">
        <v>1081</v>
      </c>
      <c r="K16927">
        <v>1742</v>
      </c>
      <c r="L16927" t="s">
        <v>44</v>
      </c>
      <c r="M16927" t="s">
        <v>44</v>
      </c>
      <c r="N16927" t="s">
        <v>44</v>
      </c>
      <c r="O16927" t="s">
        <v>44</v>
      </c>
      <c r="P16927" t="s">
        <v>46</v>
      </c>
      <c r="Q16927" t="s">
        <v>46</v>
      </c>
      <c r="R16927" t="s">
        <v>47</v>
      </c>
      <c r="S16927" t="s">
        <v>47</v>
      </c>
      <c r="T16927" s="1">
        <v>45252.584004629629</v>
      </c>
      <c r="U16927" s="1">
        <v>45344.755162037036</v>
      </c>
      <c r="V16927">
        <v>812212</v>
      </c>
      <c r="W16927">
        <v>812212</v>
      </c>
      <c r="X16927">
        <v>812223</v>
      </c>
      <c r="Y16927">
        <v>812223</v>
      </c>
      <c r="Z16927">
        <v>2535</v>
      </c>
      <c r="AA16927">
        <v>2535</v>
      </c>
      <c r="AB16927">
        <v>8450</v>
      </c>
      <c r="AC16927">
        <v>8450</v>
      </c>
      <c r="AD16927" t="s">
        <v>42</v>
      </c>
      <c r="AE16927" t="s">
        <v>42</v>
      </c>
      <c r="AF16927" t="s">
        <v>42</v>
      </c>
      <c r="AG16927" t="s">
        <v>42</v>
      </c>
      <c r="AH16927" t="s">
        <v>62</v>
      </c>
      <c r="AI16927" t="s">
        <v>62</v>
      </c>
      <c r="AJ16927" t="s">
        <v>62</v>
      </c>
      <c r="AK16927" t="s">
        <v>62</v>
      </c>
      <c r="AL16927">
        <v>145505</v>
      </c>
      <c r="AM16927">
        <v>145505</v>
      </c>
      <c r="AN16927">
        <v>145505</v>
      </c>
      <c r="AO16927">
        <v>145505</v>
      </c>
    </row>
    <row r="16928" spans="1:41" x14ac:dyDescent="0.3">
      <c r="A16928">
        <v>91230</v>
      </c>
      <c r="B16928" s="1">
        <v>45344.458333333336</v>
      </c>
      <c r="C16928" t="s">
        <v>57</v>
      </c>
      <c r="D16928" t="s">
        <v>61</v>
      </c>
      <c r="E16928">
        <v>15256</v>
      </c>
      <c r="F16928">
        <v>34686</v>
      </c>
      <c r="G16928">
        <v>34687</v>
      </c>
      <c r="H16928" t="s">
        <v>62</v>
      </c>
      <c r="I16928">
        <v>17869</v>
      </c>
      <c r="J16928">
        <v>1076</v>
      </c>
      <c r="K16928">
        <v>1882</v>
      </c>
      <c r="L16928" t="s">
        <v>44</v>
      </c>
      <c r="M16928" t="s">
        <v>44</v>
      </c>
      <c r="N16928" t="s">
        <v>44</v>
      </c>
      <c r="P16928" t="s">
        <v>43</v>
      </c>
      <c r="Q16928" t="s">
        <v>46</v>
      </c>
      <c r="R16928" t="s">
        <v>46</v>
      </c>
      <c r="T16928" s="1">
        <v>45300.64539351852</v>
      </c>
      <c r="U16928" s="1">
        <v>45344.51903935185</v>
      </c>
      <c r="V16928">
        <v>812224</v>
      </c>
      <c r="W16928">
        <v>812212</v>
      </c>
      <c r="X16928">
        <v>812212</v>
      </c>
      <c r="Y16928">
        <v>812200</v>
      </c>
      <c r="Z16928">
        <v>0</v>
      </c>
      <c r="AA16928">
        <v>2535</v>
      </c>
      <c r="AB16928">
        <v>2535</v>
      </c>
      <c r="AC16928" t="s">
        <v>62</v>
      </c>
      <c r="AD16928" t="s">
        <v>42</v>
      </c>
      <c r="AE16928" t="s">
        <v>42</v>
      </c>
      <c r="AF16928" t="s">
        <v>42</v>
      </c>
      <c r="AG16928" t="s">
        <v>42</v>
      </c>
      <c r="AH16928" t="s">
        <v>62</v>
      </c>
      <c r="AI16928" t="s">
        <v>62</v>
      </c>
      <c r="AJ16928" t="s">
        <v>62</v>
      </c>
      <c r="AK16928" t="s">
        <v>62</v>
      </c>
      <c r="AL16928">
        <v>145446</v>
      </c>
      <c r="AM16928">
        <v>145446</v>
      </c>
      <c r="AN16928">
        <v>145446</v>
      </c>
      <c r="AO16928" t="s">
        <v>62</v>
      </c>
    </row>
    <row r="16929" spans="1:41" x14ac:dyDescent="0.3">
      <c r="A16929">
        <v>84386</v>
      </c>
      <c r="B16929" s="1">
        <v>45344.458333333336</v>
      </c>
      <c r="C16929" t="s">
        <v>40</v>
      </c>
      <c r="D16929" t="s">
        <v>61</v>
      </c>
      <c r="E16929">
        <v>17199</v>
      </c>
      <c r="F16929">
        <v>15449</v>
      </c>
      <c r="G16929">
        <v>30441</v>
      </c>
      <c r="H16929">
        <v>36065</v>
      </c>
      <c r="I16929">
        <v>14344</v>
      </c>
      <c r="J16929">
        <v>1081</v>
      </c>
      <c r="K16929">
        <v>1882</v>
      </c>
      <c r="L16929" t="s">
        <v>44</v>
      </c>
      <c r="M16929" t="s">
        <v>44</v>
      </c>
      <c r="N16929" t="s">
        <v>44</v>
      </c>
      <c r="O16929" t="s">
        <v>44</v>
      </c>
      <c r="P16929" t="s">
        <v>50</v>
      </c>
      <c r="Q16929" t="s">
        <v>43</v>
      </c>
      <c r="R16929" t="s">
        <v>46</v>
      </c>
      <c r="S16929" t="s">
        <v>47</v>
      </c>
      <c r="T16929" s="1">
        <v>45252.584062499998</v>
      </c>
      <c r="U16929" s="1">
        <v>45344.651770833334</v>
      </c>
      <c r="V16929">
        <v>812218</v>
      </c>
      <c r="W16929">
        <v>812224</v>
      </c>
      <c r="X16929">
        <v>812212</v>
      </c>
      <c r="Y16929">
        <v>812212</v>
      </c>
      <c r="Z16929">
        <v>1950</v>
      </c>
      <c r="AA16929">
        <v>0</v>
      </c>
      <c r="AB16929">
        <v>2535</v>
      </c>
      <c r="AC16929">
        <v>8450</v>
      </c>
      <c r="AD16929" t="s">
        <v>42</v>
      </c>
      <c r="AE16929" t="s">
        <v>42</v>
      </c>
      <c r="AF16929" t="s">
        <v>42</v>
      </c>
      <c r="AG16929" t="s">
        <v>42</v>
      </c>
      <c r="AH16929" t="s">
        <v>62</v>
      </c>
      <c r="AI16929" t="s">
        <v>62</v>
      </c>
      <c r="AJ16929" t="s">
        <v>62</v>
      </c>
      <c r="AK16929" t="s">
        <v>62</v>
      </c>
      <c r="AL16929">
        <v>145516</v>
      </c>
      <c r="AM16929">
        <v>145516</v>
      </c>
      <c r="AN16929">
        <v>145516</v>
      </c>
      <c r="AO16929">
        <v>145439</v>
      </c>
    </row>
    <row r="16930" spans="1:41" x14ac:dyDescent="0.3">
      <c r="A16930">
        <v>93305</v>
      </c>
      <c r="B16930" s="1">
        <v>45344.465277777781</v>
      </c>
      <c r="C16930" t="s">
        <v>40</v>
      </c>
      <c r="D16930" t="s">
        <v>61</v>
      </c>
      <c r="E16930">
        <v>35357</v>
      </c>
      <c r="F16930">
        <v>35358</v>
      </c>
      <c r="G16930">
        <v>20080</v>
      </c>
      <c r="H16930">
        <v>35547</v>
      </c>
      <c r="I16930">
        <v>18215</v>
      </c>
      <c r="J16930">
        <v>1722</v>
      </c>
      <c r="K16930">
        <v>1582</v>
      </c>
      <c r="L16930" t="s">
        <v>44</v>
      </c>
      <c r="M16930" t="s">
        <v>44</v>
      </c>
      <c r="N16930" t="s">
        <v>44</v>
      </c>
      <c r="O16930" t="s">
        <v>44</v>
      </c>
      <c r="P16930" t="s">
        <v>47</v>
      </c>
      <c r="Q16930" t="s">
        <v>47</v>
      </c>
      <c r="R16930" t="s">
        <v>53</v>
      </c>
      <c r="S16930" t="s">
        <v>53</v>
      </c>
      <c r="T16930" s="1">
        <v>45314.43855324074</v>
      </c>
      <c r="U16930" s="1">
        <v>45344.484942129631</v>
      </c>
      <c r="V16930">
        <v>812223</v>
      </c>
      <c r="W16930">
        <v>812223</v>
      </c>
      <c r="X16930">
        <v>812200</v>
      </c>
      <c r="Y16930">
        <v>812224</v>
      </c>
      <c r="Z16930">
        <v>8450</v>
      </c>
      <c r="AA16930">
        <v>8450</v>
      </c>
      <c r="AB16930">
        <v>5200</v>
      </c>
      <c r="AC16930">
        <v>5200</v>
      </c>
      <c r="AD16930" t="s">
        <v>42</v>
      </c>
      <c r="AE16930" t="s">
        <v>42</v>
      </c>
      <c r="AF16930" t="s">
        <v>42</v>
      </c>
      <c r="AG16930" t="s">
        <v>42</v>
      </c>
      <c r="AH16930" t="s">
        <v>62</v>
      </c>
      <c r="AI16930" t="s">
        <v>62</v>
      </c>
      <c r="AJ16930" t="s">
        <v>62</v>
      </c>
      <c r="AK16930" t="s">
        <v>62</v>
      </c>
      <c r="AL16930">
        <v>145447</v>
      </c>
      <c r="AM16930">
        <v>145447</v>
      </c>
      <c r="AN16930">
        <v>145434</v>
      </c>
      <c r="AO16930">
        <v>145434</v>
      </c>
    </row>
    <row r="16931" spans="1:41" x14ac:dyDescent="0.3">
      <c r="A16931">
        <v>95491</v>
      </c>
      <c r="B16931" s="1">
        <v>45344.46875</v>
      </c>
      <c r="C16931" t="s">
        <v>57</v>
      </c>
      <c r="D16931" t="s">
        <v>61</v>
      </c>
      <c r="E16931">
        <v>15328</v>
      </c>
      <c r="F16931">
        <v>36633</v>
      </c>
      <c r="G16931">
        <v>36634</v>
      </c>
      <c r="H16931">
        <v>36637</v>
      </c>
      <c r="I16931">
        <v>18955</v>
      </c>
      <c r="J16931">
        <v>1342</v>
      </c>
      <c r="K16931">
        <v>1882</v>
      </c>
      <c r="L16931" t="s">
        <v>44</v>
      </c>
      <c r="M16931" t="s">
        <v>44</v>
      </c>
      <c r="N16931" t="s">
        <v>44</v>
      </c>
      <c r="O16931" t="s">
        <v>44</v>
      </c>
      <c r="P16931" t="s">
        <v>43</v>
      </c>
      <c r="Q16931" t="s">
        <v>46</v>
      </c>
      <c r="R16931" t="s">
        <v>46</v>
      </c>
      <c r="S16931" t="s">
        <v>46</v>
      </c>
      <c r="T16931" s="1">
        <v>45330.568703703706</v>
      </c>
      <c r="U16931" s="1">
        <v>45344.585763888892</v>
      </c>
      <c r="V16931">
        <v>812224</v>
      </c>
      <c r="W16931">
        <v>812212</v>
      </c>
      <c r="X16931">
        <v>812212</v>
      </c>
      <c r="Y16931">
        <v>812200</v>
      </c>
      <c r="Z16931">
        <v>0</v>
      </c>
      <c r="AA16931">
        <v>2535</v>
      </c>
      <c r="AB16931">
        <v>2535</v>
      </c>
      <c r="AC16931">
        <v>2535</v>
      </c>
      <c r="AD16931" t="s">
        <v>42</v>
      </c>
      <c r="AE16931" t="s">
        <v>42</v>
      </c>
      <c r="AF16931" t="s">
        <v>42</v>
      </c>
      <c r="AG16931" t="s">
        <v>42</v>
      </c>
      <c r="AH16931" t="s">
        <v>62</v>
      </c>
      <c r="AI16931" t="s">
        <v>62</v>
      </c>
      <c r="AJ16931" t="s">
        <v>62</v>
      </c>
      <c r="AK16931" t="s">
        <v>62</v>
      </c>
      <c r="AL16931">
        <v>145452</v>
      </c>
      <c r="AM16931">
        <v>145521</v>
      </c>
      <c r="AN16931">
        <v>145521</v>
      </c>
      <c r="AO16931">
        <v>145435</v>
      </c>
    </row>
    <row r="16932" spans="1:41" x14ac:dyDescent="0.3">
      <c r="A16932">
        <v>86526</v>
      </c>
      <c r="B16932" s="1">
        <v>45344.472222222219</v>
      </c>
      <c r="C16932" t="s">
        <v>40</v>
      </c>
      <c r="D16932" t="s">
        <v>60</v>
      </c>
      <c r="E16932">
        <v>22925</v>
      </c>
      <c r="F16932">
        <v>24200</v>
      </c>
      <c r="G16932">
        <v>15621</v>
      </c>
      <c r="H16932">
        <v>15620</v>
      </c>
      <c r="I16932" t="s">
        <v>62</v>
      </c>
      <c r="J16932">
        <v>1282</v>
      </c>
      <c r="K16932">
        <v>1582</v>
      </c>
      <c r="L16932" t="s">
        <v>44</v>
      </c>
      <c r="M16932" t="s">
        <v>44</v>
      </c>
      <c r="N16932" t="s">
        <v>44</v>
      </c>
      <c r="O16932" t="s">
        <v>44</v>
      </c>
      <c r="P16932" t="s">
        <v>46</v>
      </c>
      <c r="Q16932" t="s">
        <v>46</v>
      </c>
      <c r="R16932" t="s">
        <v>43</v>
      </c>
      <c r="S16932" t="s">
        <v>43</v>
      </c>
      <c r="T16932" s="1">
        <v>45268.324467592596</v>
      </c>
      <c r="U16932" s="1">
        <v>45344.484814814816</v>
      </c>
      <c r="V16932">
        <v>812212</v>
      </c>
      <c r="W16932">
        <v>812212</v>
      </c>
      <c r="X16932">
        <v>812224</v>
      </c>
      <c r="Y16932">
        <v>812224</v>
      </c>
      <c r="Z16932">
        <v>2535</v>
      </c>
      <c r="AA16932">
        <v>2535</v>
      </c>
      <c r="AB16932">
        <v>0</v>
      </c>
      <c r="AC16932">
        <v>0</v>
      </c>
      <c r="AD16932" t="s">
        <v>42</v>
      </c>
      <c r="AE16932" t="s">
        <v>42</v>
      </c>
      <c r="AF16932" t="s">
        <v>42</v>
      </c>
      <c r="AG16932" t="s">
        <v>42</v>
      </c>
      <c r="AH16932" t="s">
        <v>62</v>
      </c>
      <c r="AI16932" t="s">
        <v>62</v>
      </c>
      <c r="AJ16932" t="s">
        <v>62</v>
      </c>
      <c r="AK16932" t="s">
        <v>62</v>
      </c>
      <c r="AL16932">
        <v>145449</v>
      </c>
      <c r="AM16932">
        <v>145449</v>
      </c>
      <c r="AN16932">
        <v>145448</v>
      </c>
      <c r="AO16932">
        <v>145448</v>
      </c>
    </row>
    <row r="16933" spans="1:41" x14ac:dyDescent="0.3">
      <c r="A16933">
        <v>79747</v>
      </c>
      <c r="B16933" s="1">
        <v>45344.479166666664</v>
      </c>
      <c r="C16933" t="s">
        <v>40</v>
      </c>
      <c r="D16933" t="s">
        <v>61</v>
      </c>
      <c r="E16933">
        <v>29749</v>
      </c>
      <c r="F16933">
        <v>35457</v>
      </c>
      <c r="G16933">
        <v>36287</v>
      </c>
      <c r="H16933">
        <v>30079</v>
      </c>
      <c r="I16933">
        <v>16076</v>
      </c>
      <c r="J16933">
        <v>1223</v>
      </c>
      <c r="K16933">
        <v>1582</v>
      </c>
      <c r="L16933" t="s">
        <v>44</v>
      </c>
      <c r="M16933" t="s">
        <v>44</v>
      </c>
      <c r="N16933" t="s">
        <v>44</v>
      </c>
      <c r="O16933" t="s">
        <v>44</v>
      </c>
      <c r="P16933" t="s">
        <v>47</v>
      </c>
      <c r="Q16933" t="s">
        <v>50</v>
      </c>
      <c r="R16933" t="s">
        <v>53</v>
      </c>
      <c r="S16933" t="s">
        <v>53</v>
      </c>
      <c r="T16933" s="1">
        <v>45212.603900462964</v>
      </c>
      <c r="U16933" s="1">
        <v>45344.484513888892</v>
      </c>
      <c r="V16933">
        <v>812223</v>
      </c>
      <c r="W16933">
        <v>812218</v>
      </c>
      <c r="X16933">
        <v>812200</v>
      </c>
      <c r="Y16933">
        <v>812220</v>
      </c>
      <c r="Z16933">
        <v>8450</v>
      </c>
      <c r="AA16933">
        <v>1950</v>
      </c>
      <c r="AB16933">
        <v>5200</v>
      </c>
      <c r="AC16933">
        <v>5200</v>
      </c>
      <c r="AD16933" t="s">
        <v>42</v>
      </c>
      <c r="AE16933" t="s">
        <v>45</v>
      </c>
      <c r="AF16933" t="s">
        <v>42</v>
      </c>
      <c r="AG16933" t="s">
        <v>42</v>
      </c>
      <c r="AH16933" t="s">
        <v>62</v>
      </c>
      <c r="AI16933">
        <v>133298</v>
      </c>
      <c r="AJ16933">
        <v>133298</v>
      </c>
      <c r="AK16933" t="s">
        <v>62</v>
      </c>
      <c r="AL16933">
        <v>145450</v>
      </c>
      <c r="AM16933">
        <v>145460</v>
      </c>
      <c r="AN16933">
        <v>145460</v>
      </c>
      <c r="AO16933">
        <v>145462</v>
      </c>
    </row>
    <row r="16934" spans="1:41" x14ac:dyDescent="0.3">
      <c r="A16934">
        <v>95493</v>
      </c>
      <c r="B16934" s="1">
        <v>45344.479166666664</v>
      </c>
      <c r="C16934" t="s">
        <v>57</v>
      </c>
      <c r="D16934" t="s">
        <v>61</v>
      </c>
      <c r="E16934">
        <v>20047</v>
      </c>
      <c r="F16934">
        <v>36635</v>
      </c>
      <c r="G16934">
        <v>36636</v>
      </c>
      <c r="H16934">
        <v>19208</v>
      </c>
      <c r="I16934" t="s">
        <v>62</v>
      </c>
      <c r="J16934">
        <v>1342</v>
      </c>
      <c r="K16934">
        <v>1882</v>
      </c>
      <c r="L16934" t="s">
        <v>44</v>
      </c>
      <c r="M16934" t="s">
        <v>44</v>
      </c>
      <c r="N16934" t="s">
        <v>44</v>
      </c>
      <c r="O16934" t="s">
        <v>44</v>
      </c>
      <c r="P16934" t="s">
        <v>43</v>
      </c>
      <c r="Q16934" t="s">
        <v>46</v>
      </c>
      <c r="R16934" t="s">
        <v>46</v>
      </c>
      <c r="S16934" t="s">
        <v>43</v>
      </c>
      <c r="T16934" s="1">
        <v>45330.569398148145</v>
      </c>
      <c r="U16934" s="1">
        <v>45344.585763888892</v>
      </c>
      <c r="V16934">
        <v>812224</v>
      </c>
      <c r="W16934">
        <v>812212</v>
      </c>
      <c r="X16934">
        <v>812212</v>
      </c>
      <c r="Y16934" t="s">
        <v>62</v>
      </c>
      <c r="Z16934">
        <v>0</v>
      </c>
      <c r="AA16934">
        <v>2535</v>
      </c>
      <c r="AB16934">
        <v>2535</v>
      </c>
      <c r="AC16934">
        <v>0</v>
      </c>
      <c r="AD16934" t="s">
        <v>42</v>
      </c>
      <c r="AE16934" t="s">
        <v>42</v>
      </c>
      <c r="AF16934" t="s">
        <v>42</v>
      </c>
      <c r="AG16934" t="s">
        <v>42</v>
      </c>
      <c r="AH16934" t="s">
        <v>62</v>
      </c>
      <c r="AI16934" t="s">
        <v>62</v>
      </c>
      <c r="AJ16934" t="s">
        <v>62</v>
      </c>
      <c r="AK16934" t="s">
        <v>62</v>
      </c>
      <c r="AL16934">
        <v>145451</v>
      </c>
      <c r="AM16934">
        <v>145521</v>
      </c>
      <c r="AN16934">
        <v>145521</v>
      </c>
      <c r="AO16934">
        <v>145520</v>
      </c>
    </row>
    <row r="16935" spans="1:41" x14ac:dyDescent="0.3">
      <c r="A16935">
        <v>92252</v>
      </c>
      <c r="B16935" s="1">
        <v>45344.486111111109</v>
      </c>
      <c r="C16935" t="s">
        <v>40</v>
      </c>
      <c r="D16935" t="s">
        <v>60</v>
      </c>
      <c r="E16935">
        <v>23273</v>
      </c>
      <c r="F16935">
        <v>23276</v>
      </c>
      <c r="G16935">
        <v>23274</v>
      </c>
      <c r="H16935">
        <v>23272</v>
      </c>
      <c r="I16935">
        <v>18048</v>
      </c>
      <c r="J16935">
        <v>1482</v>
      </c>
      <c r="K16935">
        <v>1582</v>
      </c>
      <c r="L16935" t="s">
        <v>44</v>
      </c>
      <c r="M16935" t="s">
        <v>44</v>
      </c>
      <c r="N16935" t="s">
        <v>44</v>
      </c>
      <c r="O16935" t="s">
        <v>44</v>
      </c>
      <c r="P16935" t="s">
        <v>48</v>
      </c>
      <c r="Q16935" t="s">
        <v>48</v>
      </c>
      <c r="R16935" t="s">
        <v>48</v>
      </c>
      <c r="S16935" t="s">
        <v>48</v>
      </c>
      <c r="T16935" s="1">
        <v>45307.55809027778</v>
      </c>
      <c r="U16935" s="1">
        <v>45344.486145833333</v>
      </c>
      <c r="V16935">
        <v>812220</v>
      </c>
      <c r="W16935">
        <v>812220</v>
      </c>
      <c r="X16935">
        <v>812220</v>
      </c>
      <c r="Y16935">
        <v>812220</v>
      </c>
      <c r="Z16935">
        <v>5200</v>
      </c>
      <c r="AA16935">
        <v>5200</v>
      </c>
      <c r="AB16935">
        <v>5200</v>
      </c>
      <c r="AC16935">
        <v>5200</v>
      </c>
      <c r="AD16935" t="s">
        <v>42</v>
      </c>
      <c r="AE16935" t="s">
        <v>42</v>
      </c>
      <c r="AF16935" t="s">
        <v>42</v>
      </c>
      <c r="AG16935" t="s">
        <v>42</v>
      </c>
      <c r="AH16935" t="s">
        <v>62</v>
      </c>
      <c r="AI16935" t="s">
        <v>62</v>
      </c>
      <c r="AJ16935" t="s">
        <v>62</v>
      </c>
      <c r="AK16935" t="s">
        <v>62</v>
      </c>
      <c r="AL16935">
        <v>145474</v>
      </c>
      <c r="AM16935">
        <v>145475</v>
      </c>
      <c r="AN16935">
        <v>145476</v>
      </c>
      <c r="AO16935">
        <v>145477</v>
      </c>
    </row>
    <row r="16936" spans="1:41" x14ac:dyDescent="0.3">
      <c r="A16936">
        <v>95690</v>
      </c>
      <c r="B16936" s="1">
        <v>45344.489583333336</v>
      </c>
      <c r="C16936" t="s">
        <v>57</v>
      </c>
      <c r="D16936" t="s">
        <v>60</v>
      </c>
      <c r="E16936">
        <v>29530</v>
      </c>
      <c r="F16936">
        <v>29529</v>
      </c>
      <c r="G16936">
        <v>36738</v>
      </c>
      <c r="H16936" t="s">
        <v>62</v>
      </c>
      <c r="I16936" t="s">
        <v>62</v>
      </c>
      <c r="J16936">
        <v>1081</v>
      </c>
      <c r="K16936">
        <v>1643</v>
      </c>
      <c r="L16936" t="s">
        <v>49</v>
      </c>
      <c r="M16936" t="s">
        <v>44</v>
      </c>
      <c r="N16936" t="s">
        <v>44</v>
      </c>
      <c r="P16936" t="s">
        <v>43</v>
      </c>
      <c r="Q16936" t="s">
        <v>43</v>
      </c>
      <c r="R16936" t="s">
        <v>46</v>
      </c>
      <c r="T16936" s="1">
        <v>45332.406597222223</v>
      </c>
      <c r="U16936" s="1">
        <v>45344.474629629629</v>
      </c>
      <c r="V16936">
        <v>812230</v>
      </c>
      <c r="W16936">
        <v>812224</v>
      </c>
      <c r="X16936">
        <v>812212</v>
      </c>
      <c r="Y16936">
        <v>812223</v>
      </c>
      <c r="Z16936">
        <v>0</v>
      </c>
      <c r="AA16936">
        <v>0</v>
      </c>
      <c r="AB16936">
        <v>2535</v>
      </c>
      <c r="AC16936" t="s">
        <v>62</v>
      </c>
      <c r="AD16936" t="s">
        <v>42</v>
      </c>
      <c r="AE16936" t="s">
        <v>42</v>
      </c>
      <c r="AF16936" t="s">
        <v>42</v>
      </c>
      <c r="AG16936" t="s">
        <v>42</v>
      </c>
      <c r="AH16936" t="s">
        <v>62</v>
      </c>
      <c r="AI16936" t="s">
        <v>62</v>
      </c>
      <c r="AJ16936">
        <v>137687</v>
      </c>
      <c r="AK16936">
        <v>137687</v>
      </c>
      <c r="AL16936" t="s">
        <v>62</v>
      </c>
      <c r="AM16936">
        <v>145472</v>
      </c>
      <c r="AN16936">
        <v>145472</v>
      </c>
      <c r="AO16936" t="s">
        <v>62</v>
      </c>
    </row>
    <row r="16937" spans="1:41" x14ac:dyDescent="0.3">
      <c r="A16937">
        <v>92254</v>
      </c>
      <c r="B16937" s="1">
        <v>45344.493055555555</v>
      </c>
      <c r="C16937" t="s">
        <v>40</v>
      </c>
      <c r="D16937" t="s">
        <v>60</v>
      </c>
      <c r="E16937">
        <v>20740</v>
      </c>
      <c r="F16937">
        <v>22872</v>
      </c>
      <c r="G16937">
        <v>23275</v>
      </c>
      <c r="H16937">
        <v>23277</v>
      </c>
      <c r="I16937" t="s">
        <v>62</v>
      </c>
      <c r="J16937">
        <v>1482</v>
      </c>
      <c r="K16937">
        <v>1582</v>
      </c>
      <c r="L16937" t="s">
        <v>44</v>
      </c>
      <c r="M16937" t="s">
        <v>44</v>
      </c>
      <c r="N16937" t="s">
        <v>44</v>
      </c>
      <c r="O16937" t="s">
        <v>44</v>
      </c>
      <c r="P16937" t="s">
        <v>48</v>
      </c>
      <c r="Q16937" t="s">
        <v>48</v>
      </c>
      <c r="R16937" t="s">
        <v>48</v>
      </c>
      <c r="S16937" t="s">
        <v>48</v>
      </c>
      <c r="T16937" s="1">
        <v>45307.558275462965</v>
      </c>
      <c r="U16937" s="1">
        <v>45344.490266203706</v>
      </c>
      <c r="V16937">
        <v>812220</v>
      </c>
      <c r="W16937">
        <v>812220</v>
      </c>
      <c r="X16937">
        <v>812220</v>
      </c>
      <c r="Y16937" t="s">
        <v>62</v>
      </c>
      <c r="Z16937">
        <v>5200</v>
      </c>
      <c r="AA16937">
        <v>5200</v>
      </c>
      <c r="AB16937">
        <v>5200</v>
      </c>
      <c r="AC16937">
        <v>5200</v>
      </c>
      <c r="AD16937" t="s">
        <v>42</v>
      </c>
      <c r="AE16937" t="s">
        <v>42</v>
      </c>
      <c r="AF16937" t="s">
        <v>42</v>
      </c>
      <c r="AG16937" t="s">
        <v>42</v>
      </c>
      <c r="AH16937" t="s">
        <v>62</v>
      </c>
      <c r="AI16937" t="s">
        <v>62</v>
      </c>
      <c r="AJ16937" t="s">
        <v>62</v>
      </c>
      <c r="AK16937" t="s">
        <v>62</v>
      </c>
      <c r="AL16937">
        <v>145454</v>
      </c>
      <c r="AM16937">
        <v>145455</v>
      </c>
      <c r="AN16937">
        <v>145441</v>
      </c>
      <c r="AO16937">
        <v>145456</v>
      </c>
    </row>
    <row r="16938" spans="1:41" x14ac:dyDescent="0.3">
      <c r="A16938">
        <v>75116</v>
      </c>
      <c r="B16938" s="1">
        <v>45344.541666666664</v>
      </c>
      <c r="C16938" t="s">
        <v>40</v>
      </c>
      <c r="D16938" t="s">
        <v>61</v>
      </c>
      <c r="E16938">
        <v>16633</v>
      </c>
      <c r="F16938">
        <v>28551</v>
      </c>
      <c r="G16938">
        <v>30066</v>
      </c>
      <c r="H16938">
        <v>30067</v>
      </c>
      <c r="I16938">
        <v>16153</v>
      </c>
      <c r="J16938">
        <v>1282</v>
      </c>
      <c r="K16938">
        <v>1074</v>
      </c>
      <c r="L16938" t="s">
        <v>44</v>
      </c>
      <c r="M16938" t="s">
        <v>44</v>
      </c>
      <c r="N16938" t="s">
        <v>44</v>
      </c>
      <c r="O16938" t="s">
        <v>44</v>
      </c>
      <c r="P16938" t="s">
        <v>47</v>
      </c>
      <c r="Q16938" t="s">
        <v>47</v>
      </c>
      <c r="R16938" t="s">
        <v>47</v>
      </c>
      <c r="S16938" t="s">
        <v>47</v>
      </c>
      <c r="T16938" s="1">
        <v>45168.345902777779</v>
      </c>
      <c r="U16938" s="1">
        <v>45344.740300925929</v>
      </c>
      <c r="V16938">
        <v>812223</v>
      </c>
      <c r="W16938">
        <v>812223</v>
      </c>
      <c r="X16938">
        <v>812223</v>
      </c>
      <c r="Y16938" t="s">
        <v>62</v>
      </c>
      <c r="Z16938">
        <v>8450</v>
      </c>
      <c r="AA16938">
        <v>8450</v>
      </c>
      <c r="AB16938">
        <v>8450</v>
      </c>
      <c r="AC16938">
        <v>8450</v>
      </c>
      <c r="AD16938" t="s">
        <v>42</v>
      </c>
      <c r="AE16938" t="s">
        <v>42</v>
      </c>
      <c r="AF16938" t="s">
        <v>42</v>
      </c>
      <c r="AG16938" t="s">
        <v>42</v>
      </c>
      <c r="AH16938" t="s">
        <v>62</v>
      </c>
      <c r="AI16938" t="s">
        <v>62</v>
      </c>
      <c r="AJ16938" t="s">
        <v>62</v>
      </c>
      <c r="AK16938" t="s">
        <v>62</v>
      </c>
      <c r="AL16938">
        <v>145565</v>
      </c>
      <c r="AM16938">
        <v>145566</v>
      </c>
      <c r="AN16938">
        <v>145500</v>
      </c>
      <c r="AO16938">
        <v>145501</v>
      </c>
    </row>
    <row r="16939" spans="1:41" x14ac:dyDescent="0.3">
      <c r="A16939">
        <v>93600</v>
      </c>
      <c r="B16939" s="1">
        <v>45344.541666666664</v>
      </c>
      <c r="C16939" t="s">
        <v>57</v>
      </c>
      <c r="D16939" t="s">
        <v>60</v>
      </c>
      <c r="E16939">
        <v>26655</v>
      </c>
      <c r="F16939">
        <v>35460</v>
      </c>
      <c r="G16939">
        <v>15468</v>
      </c>
      <c r="H16939" t="s">
        <v>62</v>
      </c>
      <c r="I16939" t="s">
        <v>62</v>
      </c>
      <c r="J16939">
        <v>1076</v>
      </c>
      <c r="K16939">
        <v>1080</v>
      </c>
      <c r="L16939" t="s">
        <v>44</v>
      </c>
      <c r="M16939" t="s">
        <v>44</v>
      </c>
      <c r="N16939" t="s">
        <v>44</v>
      </c>
      <c r="P16939" t="s">
        <v>46</v>
      </c>
      <c r="Q16939" t="s">
        <v>46</v>
      </c>
      <c r="R16939" t="s">
        <v>43</v>
      </c>
      <c r="T16939" s="1">
        <v>45316.383275462962</v>
      </c>
      <c r="U16939" s="1">
        <v>45344.481909722221</v>
      </c>
      <c r="V16939">
        <v>812212</v>
      </c>
      <c r="W16939">
        <v>812212</v>
      </c>
      <c r="X16939">
        <v>812230</v>
      </c>
      <c r="Y16939" t="s">
        <v>62</v>
      </c>
      <c r="Z16939">
        <v>2535</v>
      </c>
      <c r="AA16939">
        <v>2535</v>
      </c>
      <c r="AB16939">
        <v>0</v>
      </c>
      <c r="AC16939" t="s">
        <v>62</v>
      </c>
      <c r="AD16939" t="s">
        <v>42</v>
      </c>
      <c r="AE16939" t="s">
        <v>42</v>
      </c>
      <c r="AF16939" t="s">
        <v>45</v>
      </c>
      <c r="AG16939" t="s">
        <v>42</v>
      </c>
      <c r="AH16939" t="s">
        <v>62</v>
      </c>
      <c r="AI16939" t="s">
        <v>62</v>
      </c>
      <c r="AJ16939">
        <v>137757</v>
      </c>
      <c r="AK16939" t="s">
        <v>62</v>
      </c>
      <c r="AL16939">
        <v>145467</v>
      </c>
      <c r="AM16939">
        <v>145465</v>
      </c>
      <c r="AN16939">
        <v>143666</v>
      </c>
      <c r="AO16939" t="s">
        <v>62</v>
      </c>
    </row>
    <row r="16940" spans="1:41" x14ac:dyDescent="0.3">
      <c r="A16940">
        <v>76374</v>
      </c>
      <c r="B16940" s="1">
        <v>45344.548611111109</v>
      </c>
      <c r="C16940" t="s">
        <v>40</v>
      </c>
      <c r="D16940" t="s">
        <v>61</v>
      </c>
      <c r="E16940">
        <v>29043</v>
      </c>
      <c r="F16940">
        <v>36473</v>
      </c>
      <c r="G16940">
        <v>36474</v>
      </c>
      <c r="H16940" t="s">
        <v>62</v>
      </c>
      <c r="I16940">
        <v>15862</v>
      </c>
      <c r="J16940">
        <v>1223</v>
      </c>
      <c r="K16940">
        <v>1882</v>
      </c>
      <c r="L16940" t="s">
        <v>44</v>
      </c>
      <c r="M16940" t="s">
        <v>44</v>
      </c>
      <c r="N16940" t="s">
        <v>44</v>
      </c>
      <c r="P16940" t="s">
        <v>47</v>
      </c>
      <c r="Q16940" t="s">
        <v>47</v>
      </c>
      <c r="R16940" t="s">
        <v>47</v>
      </c>
      <c r="T16940" s="1">
        <v>45181.627326388887</v>
      </c>
      <c r="U16940" s="1">
        <v>45344.601770833331</v>
      </c>
      <c r="V16940">
        <v>812223</v>
      </c>
      <c r="W16940">
        <v>812223</v>
      </c>
      <c r="X16940">
        <v>812223</v>
      </c>
      <c r="Y16940" t="s">
        <v>62</v>
      </c>
      <c r="Z16940">
        <v>8450</v>
      </c>
      <c r="AA16940">
        <v>8450</v>
      </c>
      <c r="AB16940">
        <v>8450</v>
      </c>
      <c r="AC16940" t="s">
        <v>62</v>
      </c>
      <c r="AD16940" t="s">
        <v>42</v>
      </c>
      <c r="AE16940" t="s">
        <v>42</v>
      </c>
      <c r="AF16940" t="s">
        <v>42</v>
      </c>
      <c r="AG16940" t="s">
        <v>42</v>
      </c>
      <c r="AH16940" t="s">
        <v>62</v>
      </c>
      <c r="AI16940" t="s">
        <v>62</v>
      </c>
      <c r="AJ16940" t="s">
        <v>62</v>
      </c>
      <c r="AK16940" t="s">
        <v>62</v>
      </c>
      <c r="AL16940">
        <v>145470</v>
      </c>
      <c r="AM16940">
        <v>145487</v>
      </c>
      <c r="AN16940">
        <v>145487</v>
      </c>
      <c r="AO16940" t="s">
        <v>62</v>
      </c>
    </row>
    <row r="16941" spans="1:41" x14ac:dyDescent="0.3">
      <c r="A16941">
        <v>96835</v>
      </c>
      <c r="B16941" s="1">
        <v>45344.552083333336</v>
      </c>
      <c r="C16941" t="s">
        <v>57</v>
      </c>
      <c r="D16941" t="s">
        <v>60</v>
      </c>
      <c r="E16941">
        <v>15310</v>
      </c>
      <c r="F16941">
        <v>15311</v>
      </c>
      <c r="G16941" t="s">
        <v>62</v>
      </c>
      <c r="H16941" t="s">
        <v>62</v>
      </c>
      <c r="I16941" t="s">
        <v>62</v>
      </c>
      <c r="J16941">
        <v>1054</v>
      </c>
      <c r="K16941">
        <v>1643</v>
      </c>
      <c r="L16941" t="s">
        <v>44</v>
      </c>
      <c r="M16941" t="s">
        <v>44</v>
      </c>
      <c r="P16941" t="s">
        <v>43</v>
      </c>
      <c r="Q16941" t="s">
        <v>43</v>
      </c>
      <c r="T16941" s="1">
        <v>45342.703379629631</v>
      </c>
      <c r="U16941" s="1">
        <v>45344.527488425927</v>
      </c>
      <c r="V16941">
        <v>812230</v>
      </c>
      <c r="W16941">
        <v>812224</v>
      </c>
      <c r="X16941" t="s">
        <v>62</v>
      </c>
      <c r="Y16941">
        <v>812212</v>
      </c>
      <c r="Z16941">
        <v>0</v>
      </c>
      <c r="AA16941">
        <v>0</v>
      </c>
      <c r="AB16941" t="s">
        <v>62</v>
      </c>
      <c r="AC16941" t="s">
        <v>62</v>
      </c>
      <c r="AD16941" t="s">
        <v>45</v>
      </c>
      <c r="AE16941" t="s">
        <v>42</v>
      </c>
      <c r="AF16941" t="s">
        <v>42</v>
      </c>
      <c r="AG16941" t="s">
        <v>42</v>
      </c>
      <c r="AH16941">
        <v>139059</v>
      </c>
      <c r="AI16941">
        <v>139059</v>
      </c>
      <c r="AJ16941" t="s">
        <v>62</v>
      </c>
      <c r="AK16941" t="s">
        <v>62</v>
      </c>
      <c r="AL16941">
        <v>145494</v>
      </c>
      <c r="AM16941">
        <v>145494</v>
      </c>
      <c r="AN16941" t="s">
        <v>62</v>
      </c>
      <c r="AO16941" t="s">
        <v>62</v>
      </c>
    </row>
    <row r="16942" spans="1:41" x14ac:dyDescent="0.3">
      <c r="A16942">
        <v>94052</v>
      </c>
      <c r="B16942" s="1">
        <v>45344.555555555555</v>
      </c>
      <c r="C16942" t="s">
        <v>40</v>
      </c>
      <c r="D16942" t="s">
        <v>60</v>
      </c>
      <c r="E16942">
        <v>18166</v>
      </c>
      <c r="F16942">
        <v>35594</v>
      </c>
      <c r="G16942">
        <v>26345</v>
      </c>
      <c r="H16942" t="s">
        <v>62</v>
      </c>
      <c r="I16942" t="s">
        <v>62</v>
      </c>
      <c r="J16942">
        <v>1054</v>
      </c>
      <c r="K16942">
        <v>1643</v>
      </c>
      <c r="L16942" t="s">
        <v>44</v>
      </c>
      <c r="M16942" t="s">
        <v>44</v>
      </c>
      <c r="N16942" t="s">
        <v>44</v>
      </c>
      <c r="P16942" t="s">
        <v>53</v>
      </c>
      <c r="Q16942" t="s">
        <v>53</v>
      </c>
      <c r="R16942" t="s">
        <v>53</v>
      </c>
      <c r="T16942" s="1">
        <v>45319.619108796294</v>
      </c>
      <c r="U16942" s="1">
        <v>45344.519143518519</v>
      </c>
      <c r="V16942">
        <v>812200</v>
      </c>
      <c r="W16942">
        <v>812200</v>
      </c>
      <c r="X16942">
        <v>812200</v>
      </c>
      <c r="Y16942" t="s">
        <v>62</v>
      </c>
      <c r="Z16942">
        <v>5200</v>
      </c>
      <c r="AA16942">
        <v>5200</v>
      </c>
      <c r="AB16942">
        <v>5200</v>
      </c>
      <c r="AC16942" t="s">
        <v>62</v>
      </c>
      <c r="AD16942" t="s">
        <v>45</v>
      </c>
      <c r="AE16942" t="s">
        <v>42</v>
      </c>
      <c r="AF16942" t="s">
        <v>42</v>
      </c>
      <c r="AG16942" t="s">
        <v>42</v>
      </c>
      <c r="AH16942">
        <v>133966</v>
      </c>
      <c r="AI16942">
        <v>133966</v>
      </c>
      <c r="AJ16942">
        <v>133966</v>
      </c>
      <c r="AK16942" t="s">
        <v>62</v>
      </c>
      <c r="AL16942">
        <v>145490</v>
      </c>
      <c r="AM16942">
        <v>145490</v>
      </c>
      <c r="AN16942">
        <v>145490</v>
      </c>
      <c r="AO16942" t="s">
        <v>62</v>
      </c>
    </row>
    <row r="16943" spans="1:41" x14ac:dyDescent="0.3">
      <c r="A16943">
        <v>96011</v>
      </c>
      <c r="B16943" s="1">
        <v>45344.5625</v>
      </c>
      <c r="C16943" t="s">
        <v>57</v>
      </c>
      <c r="D16943" t="s">
        <v>60</v>
      </c>
      <c r="E16943">
        <v>15750</v>
      </c>
      <c r="F16943">
        <v>36296</v>
      </c>
      <c r="G16943">
        <v>36297</v>
      </c>
      <c r="H16943">
        <v>26085</v>
      </c>
      <c r="I16943" t="s">
        <v>62</v>
      </c>
      <c r="J16943">
        <v>1074</v>
      </c>
      <c r="K16943">
        <v>1643</v>
      </c>
      <c r="L16943" t="s">
        <v>44</v>
      </c>
      <c r="M16943" t="s">
        <v>44</v>
      </c>
      <c r="N16943" t="s">
        <v>44</v>
      </c>
      <c r="O16943" t="s">
        <v>44</v>
      </c>
      <c r="P16943" t="s">
        <v>43</v>
      </c>
      <c r="Q16943" t="s">
        <v>46</v>
      </c>
      <c r="R16943" t="s">
        <v>46</v>
      </c>
      <c r="S16943" t="s">
        <v>46</v>
      </c>
      <c r="T16943" s="1">
        <v>45335.474930555552</v>
      </c>
      <c r="U16943" s="1">
        <v>45344.527800925927</v>
      </c>
      <c r="V16943">
        <v>812224</v>
      </c>
      <c r="W16943">
        <v>812212</v>
      </c>
      <c r="X16943">
        <v>812212</v>
      </c>
      <c r="Y16943" t="s">
        <v>62</v>
      </c>
      <c r="Z16943">
        <v>0</v>
      </c>
      <c r="AA16943">
        <v>2535</v>
      </c>
      <c r="AB16943">
        <v>2535</v>
      </c>
      <c r="AC16943">
        <v>2535</v>
      </c>
      <c r="AD16943" t="s">
        <v>42</v>
      </c>
      <c r="AE16943" t="s">
        <v>42</v>
      </c>
      <c r="AF16943" t="s">
        <v>42</v>
      </c>
      <c r="AG16943" t="s">
        <v>42</v>
      </c>
      <c r="AH16943" t="s">
        <v>62</v>
      </c>
      <c r="AI16943" t="s">
        <v>62</v>
      </c>
      <c r="AJ16943" t="s">
        <v>62</v>
      </c>
      <c r="AK16943" t="s">
        <v>62</v>
      </c>
      <c r="AL16943">
        <v>145495</v>
      </c>
      <c r="AM16943">
        <v>145488</v>
      </c>
      <c r="AN16943">
        <v>145488</v>
      </c>
      <c r="AO16943">
        <v>145495</v>
      </c>
    </row>
    <row r="16944" spans="1:41" x14ac:dyDescent="0.3">
      <c r="A16944">
        <v>93575</v>
      </c>
      <c r="B16944" s="1">
        <v>45344.569444444445</v>
      </c>
      <c r="C16944" t="s">
        <v>40</v>
      </c>
      <c r="D16944" t="s">
        <v>61</v>
      </c>
      <c r="E16944">
        <v>33705</v>
      </c>
      <c r="F16944">
        <v>35477</v>
      </c>
      <c r="G16944" t="s">
        <v>62</v>
      </c>
      <c r="H16944" t="s">
        <v>62</v>
      </c>
      <c r="I16944" t="s">
        <v>62</v>
      </c>
      <c r="J16944">
        <v>1054</v>
      </c>
      <c r="K16944">
        <v>1080</v>
      </c>
      <c r="L16944" t="s">
        <v>44</v>
      </c>
      <c r="M16944" t="s">
        <v>44</v>
      </c>
      <c r="P16944" t="s">
        <v>53</v>
      </c>
      <c r="Q16944" t="s">
        <v>53</v>
      </c>
      <c r="T16944" s="1">
        <v>45316.275682870371</v>
      </c>
      <c r="U16944" s="1">
        <v>45344.569722222222</v>
      </c>
      <c r="V16944">
        <v>812200</v>
      </c>
      <c r="W16944">
        <v>812200</v>
      </c>
      <c r="X16944" t="s">
        <v>62</v>
      </c>
      <c r="Y16944" t="s">
        <v>62</v>
      </c>
      <c r="Z16944">
        <v>5200</v>
      </c>
      <c r="AA16944">
        <v>5200</v>
      </c>
      <c r="AB16944" t="s">
        <v>62</v>
      </c>
      <c r="AC16944" t="s">
        <v>62</v>
      </c>
      <c r="AD16944" t="s">
        <v>45</v>
      </c>
      <c r="AE16944" t="s">
        <v>42</v>
      </c>
      <c r="AF16944" t="s">
        <v>42</v>
      </c>
      <c r="AG16944" t="s">
        <v>42</v>
      </c>
      <c r="AH16944">
        <v>133277</v>
      </c>
      <c r="AI16944">
        <v>133277</v>
      </c>
      <c r="AJ16944" t="s">
        <v>62</v>
      </c>
      <c r="AK16944" t="s">
        <v>62</v>
      </c>
      <c r="AL16944">
        <v>145486</v>
      </c>
      <c r="AM16944">
        <v>145486</v>
      </c>
      <c r="AN16944" t="s">
        <v>62</v>
      </c>
      <c r="AO16944" t="s">
        <v>62</v>
      </c>
    </row>
    <row r="16945" spans="1:41" x14ac:dyDescent="0.3">
      <c r="A16945">
        <v>96378</v>
      </c>
      <c r="B16945" s="1">
        <v>45344.576388888891</v>
      </c>
      <c r="C16945" t="s">
        <v>40</v>
      </c>
      <c r="D16945" t="s">
        <v>60</v>
      </c>
      <c r="E16945">
        <v>28488</v>
      </c>
      <c r="F16945">
        <v>36465</v>
      </c>
      <c r="G16945" t="s">
        <v>62</v>
      </c>
      <c r="H16945" t="s">
        <v>62</v>
      </c>
      <c r="I16945" t="s">
        <v>62</v>
      </c>
      <c r="J16945">
        <v>1076</v>
      </c>
      <c r="K16945">
        <v>1074</v>
      </c>
      <c r="L16945" t="s">
        <v>44</v>
      </c>
      <c r="M16945" t="s">
        <v>44</v>
      </c>
      <c r="P16945" t="s">
        <v>53</v>
      </c>
      <c r="Q16945" t="s">
        <v>56</v>
      </c>
      <c r="T16945" s="1">
        <v>45338.41133101852</v>
      </c>
      <c r="U16945" s="1">
        <v>45344.562303240738</v>
      </c>
      <c r="V16945">
        <v>812200</v>
      </c>
      <c r="W16945">
        <v>812201</v>
      </c>
      <c r="X16945" t="s">
        <v>62</v>
      </c>
      <c r="Y16945">
        <v>812224</v>
      </c>
      <c r="Z16945">
        <v>5200</v>
      </c>
      <c r="AA16945">
        <v>8450</v>
      </c>
      <c r="AB16945" t="s">
        <v>62</v>
      </c>
      <c r="AC16945" t="s">
        <v>62</v>
      </c>
      <c r="AD16945" t="s">
        <v>42</v>
      </c>
      <c r="AE16945" t="s">
        <v>42</v>
      </c>
      <c r="AF16945" t="s">
        <v>42</v>
      </c>
      <c r="AG16945" t="s">
        <v>42</v>
      </c>
      <c r="AH16945" t="s">
        <v>62</v>
      </c>
      <c r="AI16945" t="s">
        <v>62</v>
      </c>
      <c r="AJ16945" t="s">
        <v>62</v>
      </c>
      <c r="AK16945" t="s">
        <v>62</v>
      </c>
      <c r="AL16945">
        <v>145512</v>
      </c>
      <c r="AM16945">
        <v>145512</v>
      </c>
      <c r="AN16945" t="s">
        <v>62</v>
      </c>
      <c r="AO16945" t="s">
        <v>62</v>
      </c>
    </row>
    <row r="16946" spans="1:41" x14ac:dyDescent="0.3">
      <c r="A16946">
        <v>90491</v>
      </c>
      <c r="B16946" s="1">
        <v>45344.583333333336</v>
      </c>
      <c r="C16946" t="s">
        <v>57</v>
      </c>
      <c r="D16946" t="s">
        <v>60</v>
      </c>
      <c r="E16946">
        <v>18833</v>
      </c>
      <c r="F16946">
        <v>21345</v>
      </c>
      <c r="G16946">
        <v>34448</v>
      </c>
      <c r="H16946" t="s">
        <v>62</v>
      </c>
      <c r="I16946" t="s">
        <v>62</v>
      </c>
      <c r="J16946">
        <v>1342</v>
      </c>
      <c r="K16946">
        <v>1080</v>
      </c>
      <c r="L16946" t="s">
        <v>49</v>
      </c>
      <c r="M16946" t="s">
        <v>49</v>
      </c>
      <c r="N16946" t="s">
        <v>49</v>
      </c>
      <c r="P16946" t="s">
        <v>43</v>
      </c>
      <c r="Q16946" t="s">
        <v>46</v>
      </c>
      <c r="R16946" t="s">
        <v>46</v>
      </c>
      <c r="T16946" s="1">
        <v>45296.351944444446</v>
      </c>
      <c r="U16946" s="1">
        <v>45344.339074074072</v>
      </c>
      <c r="V16946">
        <v>812224</v>
      </c>
      <c r="W16946">
        <v>812212</v>
      </c>
      <c r="X16946">
        <v>812212</v>
      </c>
      <c r="Y16946" t="s">
        <v>62</v>
      </c>
      <c r="Z16946">
        <v>0</v>
      </c>
      <c r="AA16946">
        <v>2535</v>
      </c>
      <c r="AB16946">
        <v>2535</v>
      </c>
      <c r="AC16946" t="s">
        <v>62</v>
      </c>
      <c r="AD16946" t="s">
        <v>42</v>
      </c>
      <c r="AE16946" t="s">
        <v>42</v>
      </c>
      <c r="AF16946" t="s">
        <v>42</v>
      </c>
      <c r="AG16946" t="s">
        <v>42</v>
      </c>
      <c r="AH16946" t="s">
        <v>62</v>
      </c>
      <c r="AI16946" t="s">
        <v>62</v>
      </c>
      <c r="AJ16946" t="s">
        <v>62</v>
      </c>
      <c r="AK16946" t="s">
        <v>62</v>
      </c>
      <c r="AL16946" t="s">
        <v>62</v>
      </c>
      <c r="AM16946" t="s">
        <v>62</v>
      </c>
      <c r="AN16946" t="s">
        <v>62</v>
      </c>
      <c r="AO16946" t="s">
        <v>62</v>
      </c>
    </row>
    <row r="16947" spans="1:41" x14ac:dyDescent="0.3">
      <c r="A16947">
        <v>96574</v>
      </c>
      <c r="B16947" s="1">
        <v>45344.583333333336</v>
      </c>
      <c r="C16947" t="s">
        <v>40</v>
      </c>
      <c r="D16947" t="s">
        <v>60</v>
      </c>
      <c r="E16947">
        <v>15531</v>
      </c>
      <c r="F16947">
        <v>23227</v>
      </c>
      <c r="G16947">
        <v>36595</v>
      </c>
      <c r="H16947">
        <v>15380</v>
      </c>
      <c r="I16947" t="s">
        <v>62</v>
      </c>
      <c r="J16947">
        <v>1080</v>
      </c>
      <c r="K16947">
        <v>1643</v>
      </c>
      <c r="L16947" t="s">
        <v>44</v>
      </c>
      <c r="M16947" t="s">
        <v>44</v>
      </c>
      <c r="N16947" t="s">
        <v>44</v>
      </c>
      <c r="O16947" t="s">
        <v>44</v>
      </c>
      <c r="P16947" t="s">
        <v>43</v>
      </c>
      <c r="Q16947" t="s">
        <v>46</v>
      </c>
      <c r="R16947" t="s">
        <v>46</v>
      </c>
      <c r="S16947" t="s">
        <v>43</v>
      </c>
      <c r="T16947" s="1">
        <v>45340.639745370368</v>
      </c>
      <c r="U16947" s="1">
        <v>45344.559525462966</v>
      </c>
      <c r="V16947">
        <v>812224</v>
      </c>
      <c r="W16947">
        <v>812212</v>
      </c>
      <c r="X16947">
        <v>812212</v>
      </c>
      <c r="Y16947" t="s">
        <v>62</v>
      </c>
      <c r="Z16947">
        <v>0</v>
      </c>
      <c r="AA16947">
        <v>2535</v>
      </c>
      <c r="AB16947">
        <v>2535</v>
      </c>
      <c r="AC16947">
        <v>0</v>
      </c>
      <c r="AD16947" t="s">
        <v>42</v>
      </c>
      <c r="AE16947" t="s">
        <v>42</v>
      </c>
      <c r="AF16947" t="s">
        <v>42</v>
      </c>
      <c r="AG16947" t="s">
        <v>42</v>
      </c>
      <c r="AH16947" t="s">
        <v>62</v>
      </c>
      <c r="AI16947" t="s">
        <v>62</v>
      </c>
      <c r="AJ16947" t="s">
        <v>62</v>
      </c>
      <c r="AK16947" t="s">
        <v>62</v>
      </c>
      <c r="AL16947">
        <v>145506</v>
      </c>
      <c r="AM16947">
        <v>145496</v>
      </c>
      <c r="AN16947">
        <v>145497</v>
      </c>
      <c r="AO16947">
        <v>145507</v>
      </c>
    </row>
    <row r="16948" spans="1:41" x14ac:dyDescent="0.3">
      <c r="A16948">
        <v>96596</v>
      </c>
      <c r="B16948" s="1">
        <v>45344.590277777781</v>
      </c>
      <c r="C16948" t="s">
        <v>40</v>
      </c>
      <c r="D16948" t="s">
        <v>60</v>
      </c>
      <c r="E16948">
        <v>15524</v>
      </c>
      <c r="F16948">
        <v>15525</v>
      </c>
      <c r="G16948">
        <v>36390</v>
      </c>
      <c r="H16948" t="s">
        <v>62</v>
      </c>
      <c r="I16948">
        <v>17678</v>
      </c>
      <c r="J16948">
        <v>1342</v>
      </c>
      <c r="K16948">
        <v>1080</v>
      </c>
      <c r="L16948" t="s">
        <v>44</v>
      </c>
      <c r="M16948" t="s">
        <v>44</v>
      </c>
      <c r="N16948" t="s">
        <v>44</v>
      </c>
      <c r="P16948" t="s">
        <v>43</v>
      </c>
      <c r="Q16948" t="s">
        <v>43</v>
      </c>
      <c r="R16948" t="s">
        <v>47</v>
      </c>
      <c r="T16948" s="1">
        <v>45340.91988425926</v>
      </c>
      <c r="U16948" s="1">
        <v>45344.610196759262</v>
      </c>
      <c r="V16948">
        <v>812224</v>
      </c>
      <c r="W16948">
        <v>812224</v>
      </c>
      <c r="X16948">
        <v>812228</v>
      </c>
      <c r="Y16948" t="s">
        <v>62</v>
      </c>
      <c r="Z16948">
        <v>0</v>
      </c>
      <c r="AA16948">
        <v>0</v>
      </c>
      <c r="AB16948">
        <v>4225</v>
      </c>
      <c r="AC16948" t="s">
        <v>62</v>
      </c>
      <c r="AD16948" t="s">
        <v>42</v>
      </c>
      <c r="AE16948" t="s">
        <v>42</v>
      </c>
      <c r="AF16948" t="s">
        <v>42</v>
      </c>
      <c r="AG16948" t="s">
        <v>42</v>
      </c>
      <c r="AH16948" t="s">
        <v>62</v>
      </c>
      <c r="AI16948" t="s">
        <v>62</v>
      </c>
      <c r="AJ16948" t="s">
        <v>62</v>
      </c>
      <c r="AK16948" t="s">
        <v>62</v>
      </c>
      <c r="AL16948">
        <v>145509</v>
      </c>
      <c r="AM16948">
        <v>145509</v>
      </c>
      <c r="AN16948">
        <v>145532</v>
      </c>
      <c r="AO16948" t="s">
        <v>62</v>
      </c>
    </row>
    <row r="16949" spans="1:41" x14ac:dyDescent="0.3">
      <c r="A16949">
        <v>96538</v>
      </c>
      <c r="B16949" s="1">
        <v>45344.59375</v>
      </c>
      <c r="C16949" t="s">
        <v>57</v>
      </c>
      <c r="D16949" t="s">
        <v>61</v>
      </c>
      <c r="E16949">
        <v>15168</v>
      </c>
      <c r="F16949">
        <v>15169</v>
      </c>
      <c r="G16949">
        <v>15278</v>
      </c>
      <c r="H16949" t="s">
        <v>62</v>
      </c>
      <c r="I16949" t="s">
        <v>62</v>
      </c>
      <c r="J16949">
        <v>1081</v>
      </c>
      <c r="K16949">
        <v>1080</v>
      </c>
      <c r="L16949" t="s">
        <v>44</v>
      </c>
      <c r="M16949" t="s">
        <v>44</v>
      </c>
      <c r="N16949" t="s">
        <v>44</v>
      </c>
      <c r="P16949" t="s">
        <v>43</v>
      </c>
      <c r="Q16949" t="s">
        <v>43</v>
      </c>
      <c r="R16949" t="s">
        <v>43</v>
      </c>
      <c r="T16949" s="1">
        <v>45340.41128472222</v>
      </c>
      <c r="U16949" s="1">
        <v>45344.568148148152</v>
      </c>
      <c r="V16949">
        <v>812224</v>
      </c>
      <c r="W16949">
        <v>812224</v>
      </c>
      <c r="X16949">
        <v>812224</v>
      </c>
      <c r="Y16949" t="s">
        <v>62</v>
      </c>
      <c r="Z16949">
        <v>0</v>
      </c>
      <c r="AA16949">
        <v>0</v>
      </c>
      <c r="AB16949">
        <v>0</v>
      </c>
      <c r="AC16949" t="s">
        <v>62</v>
      </c>
      <c r="AD16949" t="s">
        <v>42</v>
      </c>
      <c r="AE16949" t="s">
        <v>42</v>
      </c>
      <c r="AF16949" t="s">
        <v>42</v>
      </c>
      <c r="AG16949" t="s">
        <v>42</v>
      </c>
      <c r="AH16949" t="s">
        <v>62</v>
      </c>
      <c r="AI16949" t="s">
        <v>62</v>
      </c>
      <c r="AJ16949" t="s">
        <v>62</v>
      </c>
      <c r="AK16949" t="s">
        <v>62</v>
      </c>
      <c r="AL16949">
        <v>145514</v>
      </c>
      <c r="AM16949">
        <v>145514</v>
      </c>
      <c r="AN16949">
        <v>145515</v>
      </c>
      <c r="AO16949" t="s">
        <v>62</v>
      </c>
    </row>
    <row r="16950" spans="1:41" x14ac:dyDescent="0.3">
      <c r="A16950">
        <v>96940</v>
      </c>
      <c r="B16950" s="1">
        <v>45344.604166666664</v>
      </c>
      <c r="C16950" t="s">
        <v>40</v>
      </c>
      <c r="D16950" t="s">
        <v>60</v>
      </c>
      <c r="E16950">
        <v>15509</v>
      </c>
      <c r="F16950" t="s">
        <v>62</v>
      </c>
      <c r="G16950" t="s">
        <v>62</v>
      </c>
      <c r="H16950" t="s">
        <v>62</v>
      </c>
      <c r="I16950" t="s">
        <v>62</v>
      </c>
      <c r="J16950">
        <v>1081</v>
      </c>
      <c r="K16950">
        <v>1643</v>
      </c>
      <c r="L16950" t="s">
        <v>44</v>
      </c>
      <c r="P16950" t="s">
        <v>43</v>
      </c>
      <c r="T16950" s="1">
        <v>45343.56622685185</v>
      </c>
      <c r="U16950" s="1">
        <v>45344.560925925929</v>
      </c>
      <c r="V16950">
        <v>812224</v>
      </c>
      <c r="W16950" t="s">
        <v>62</v>
      </c>
      <c r="X16950" t="s">
        <v>62</v>
      </c>
      <c r="Y16950">
        <v>812224</v>
      </c>
      <c r="Z16950">
        <v>0</v>
      </c>
      <c r="AA16950" t="s">
        <v>62</v>
      </c>
      <c r="AB16950" t="s">
        <v>62</v>
      </c>
      <c r="AC16950" t="s">
        <v>62</v>
      </c>
      <c r="AD16950" t="s">
        <v>42</v>
      </c>
      <c r="AE16950" t="s">
        <v>42</v>
      </c>
      <c r="AF16950" t="s">
        <v>42</v>
      </c>
      <c r="AG16950" t="s">
        <v>42</v>
      </c>
      <c r="AH16950" t="s">
        <v>62</v>
      </c>
      <c r="AI16950" t="s">
        <v>62</v>
      </c>
      <c r="AJ16950" t="s">
        <v>62</v>
      </c>
      <c r="AK16950" t="s">
        <v>62</v>
      </c>
      <c r="AL16950">
        <v>145510</v>
      </c>
      <c r="AM16950" t="s">
        <v>62</v>
      </c>
      <c r="AN16950" t="s">
        <v>62</v>
      </c>
      <c r="AO16950" t="s">
        <v>62</v>
      </c>
    </row>
    <row r="16951" spans="1:41" x14ac:dyDescent="0.3">
      <c r="A16951">
        <v>97004</v>
      </c>
      <c r="B16951" s="1">
        <v>45344.611111111109</v>
      </c>
      <c r="C16951" t="s">
        <v>40</v>
      </c>
      <c r="D16951" t="s">
        <v>60</v>
      </c>
      <c r="E16951">
        <v>36713</v>
      </c>
      <c r="F16951" t="s">
        <v>62</v>
      </c>
      <c r="G16951" t="s">
        <v>62</v>
      </c>
      <c r="H16951" t="s">
        <v>62</v>
      </c>
      <c r="I16951" t="s">
        <v>62</v>
      </c>
      <c r="J16951">
        <v>1063</v>
      </c>
      <c r="K16951">
        <v>1080</v>
      </c>
      <c r="L16951" t="s">
        <v>44</v>
      </c>
      <c r="P16951" t="s">
        <v>50</v>
      </c>
      <c r="T16951" s="1">
        <v>45344.348935185182</v>
      </c>
      <c r="U16951" s="1">
        <v>45344.595243055555</v>
      </c>
      <c r="V16951">
        <v>812218</v>
      </c>
      <c r="W16951" t="s">
        <v>62</v>
      </c>
      <c r="X16951" t="s">
        <v>62</v>
      </c>
      <c r="Y16951">
        <v>812212</v>
      </c>
      <c r="Z16951">
        <v>1950</v>
      </c>
      <c r="AA16951" t="s">
        <v>62</v>
      </c>
      <c r="AB16951" t="s">
        <v>62</v>
      </c>
      <c r="AC16951" t="s">
        <v>62</v>
      </c>
      <c r="AD16951" t="s">
        <v>42</v>
      </c>
      <c r="AE16951" t="s">
        <v>42</v>
      </c>
      <c r="AF16951" t="s">
        <v>42</v>
      </c>
      <c r="AG16951" t="s">
        <v>42</v>
      </c>
      <c r="AH16951" t="s">
        <v>62</v>
      </c>
      <c r="AI16951" t="s">
        <v>62</v>
      </c>
      <c r="AJ16951" t="s">
        <v>62</v>
      </c>
      <c r="AK16951" t="s">
        <v>62</v>
      </c>
      <c r="AL16951">
        <v>145525</v>
      </c>
      <c r="AM16951" t="s">
        <v>62</v>
      </c>
      <c r="AN16951" t="s">
        <v>62</v>
      </c>
      <c r="AO16951" t="s">
        <v>62</v>
      </c>
    </row>
    <row r="16952" spans="1:41" x14ac:dyDescent="0.3">
      <c r="A16952">
        <v>97080</v>
      </c>
      <c r="B16952" s="1">
        <v>45344.618055555555</v>
      </c>
      <c r="C16952" t="s">
        <v>40</v>
      </c>
      <c r="D16952" t="s">
        <v>60</v>
      </c>
      <c r="E16952">
        <v>15689</v>
      </c>
      <c r="F16952">
        <v>15690</v>
      </c>
      <c r="G16952">
        <v>15713</v>
      </c>
      <c r="H16952">
        <v>15714</v>
      </c>
      <c r="I16952" t="s">
        <v>62</v>
      </c>
      <c r="J16952">
        <v>1080</v>
      </c>
      <c r="K16952">
        <v>1582</v>
      </c>
      <c r="L16952" t="s">
        <v>44</v>
      </c>
      <c r="M16952" t="s">
        <v>44</v>
      </c>
      <c r="N16952" t="s">
        <v>44</v>
      </c>
      <c r="O16952" t="s">
        <v>44</v>
      </c>
      <c r="P16952" t="s">
        <v>43</v>
      </c>
      <c r="Q16952" t="s">
        <v>43</v>
      </c>
      <c r="R16952" t="s">
        <v>43</v>
      </c>
      <c r="S16952" t="s">
        <v>43</v>
      </c>
      <c r="T16952" s="1">
        <v>45344.596493055556</v>
      </c>
      <c r="U16952" s="1">
        <v>45344.615590277775</v>
      </c>
      <c r="V16952">
        <v>812230</v>
      </c>
      <c r="W16952">
        <v>812230</v>
      </c>
      <c r="X16952">
        <v>812224</v>
      </c>
      <c r="Y16952">
        <v>812223</v>
      </c>
      <c r="Z16952">
        <v>0</v>
      </c>
      <c r="AA16952">
        <v>0</v>
      </c>
      <c r="AB16952">
        <v>0</v>
      </c>
      <c r="AC16952">
        <v>0</v>
      </c>
      <c r="AD16952" t="s">
        <v>42</v>
      </c>
      <c r="AE16952" t="s">
        <v>42</v>
      </c>
      <c r="AF16952" t="s">
        <v>42</v>
      </c>
      <c r="AG16952" t="s">
        <v>42</v>
      </c>
      <c r="AH16952" t="s">
        <v>62</v>
      </c>
      <c r="AI16952" t="s">
        <v>62</v>
      </c>
      <c r="AJ16952" t="s">
        <v>62</v>
      </c>
      <c r="AK16952" t="s">
        <v>62</v>
      </c>
      <c r="AL16952">
        <v>145526</v>
      </c>
      <c r="AM16952">
        <v>145526</v>
      </c>
      <c r="AN16952">
        <v>145527</v>
      </c>
      <c r="AO16952">
        <v>145527</v>
      </c>
    </row>
    <row r="16953" spans="1:41" x14ac:dyDescent="0.3">
      <c r="A16953">
        <v>88131</v>
      </c>
      <c r="B16953" s="1">
        <v>45344.625</v>
      </c>
      <c r="C16953" t="s">
        <v>57</v>
      </c>
      <c r="D16953" t="s">
        <v>61</v>
      </c>
      <c r="E16953">
        <v>15113</v>
      </c>
      <c r="F16953">
        <v>15114</v>
      </c>
      <c r="G16953">
        <v>25552</v>
      </c>
      <c r="H16953">
        <v>25553</v>
      </c>
      <c r="I16953">
        <v>13491</v>
      </c>
      <c r="J16953">
        <v>1056</v>
      </c>
      <c r="K16953">
        <v>1643</v>
      </c>
      <c r="L16953" t="s">
        <v>44</v>
      </c>
      <c r="M16953" t="s">
        <v>49</v>
      </c>
      <c r="N16953" t="s">
        <v>44</v>
      </c>
      <c r="O16953" t="s">
        <v>49</v>
      </c>
      <c r="P16953" t="s">
        <v>43</v>
      </c>
      <c r="Q16953" t="s">
        <v>43</v>
      </c>
      <c r="R16953" t="s">
        <v>46</v>
      </c>
      <c r="S16953" t="s">
        <v>46</v>
      </c>
      <c r="T16953" s="1">
        <v>45278.75408564815</v>
      </c>
      <c r="U16953" s="1">
        <v>45344.640925925924</v>
      </c>
      <c r="V16953">
        <v>812224</v>
      </c>
      <c r="W16953">
        <v>812224</v>
      </c>
      <c r="X16953">
        <v>812212</v>
      </c>
      <c r="Y16953" t="s">
        <v>62</v>
      </c>
      <c r="Z16953">
        <v>0</v>
      </c>
      <c r="AA16953">
        <v>0</v>
      </c>
      <c r="AB16953">
        <v>2535</v>
      </c>
      <c r="AC16953">
        <v>2535</v>
      </c>
      <c r="AD16953" t="s">
        <v>42</v>
      </c>
      <c r="AE16953" t="s">
        <v>42</v>
      </c>
      <c r="AF16953" t="s">
        <v>42</v>
      </c>
      <c r="AG16953" t="s">
        <v>42</v>
      </c>
      <c r="AH16953" t="s">
        <v>62</v>
      </c>
      <c r="AI16953" t="s">
        <v>62</v>
      </c>
      <c r="AJ16953" t="s">
        <v>62</v>
      </c>
      <c r="AK16953" t="s">
        <v>62</v>
      </c>
      <c r="AL16953">
        <v>145543</v>
      </c>
      <c r="AM16953" t="s">
        <v>62</v>
      </c>
      <c r="AN16953">
        <v>145543</v>
      </c>
      <c r="AO16953" t="s">
        <v>62</v>
      </c>
    </row>
    <row r="16954" spans="1:41" x14ac:dyDescent="0.3">
      <c r="A16954">
        <v>93821</v>
      </c>
      <c r="B16954" s="1">
        <v>45344.625</v>
      </c>
      <c r="C16954" t="s">
        <v>40</v>
      </c>
      <c r="D16954" t="s">
        <v>61</v>
      </c>
      <c r="E16954">
        <v>35369</v>
      </c>
      <c r="F16954">
        <v>36058</v>
      </c>
      <c r="G16954">
        <v>35369</v>
      </c>
      <c r="H16954">
        <v>35369</v>
      </c>
      <c r="I16954">
        <v>18224</v>
      </c>
      <c r="J16954">
        <v>1076</v>
      </c>
      <c r="K16954">
        <v>1882</v>
      </c>
      <c r="L16954" t="s">
        <v>44</v>
      </c>
      <c r="M16954" t="s">
        <v>44</v>
      </c>
      <c r="N16954" t="s">
        <v>49</v>
      </c>
      <c r="O16954" t="s">
        <v>49</v>
      </c>
      <c r="P16954" t="s">
        <v>47</v>
      </c>
      <c r="Q16954" t="s">
        <v>47</v>
      </c>
      <c r="R16954" t="s">
        <v>47</v>
      </c>
      <c r="S16954" t="s">
        <v>47</v>
      </c>
      <c r="T16954" s="1">
        <v>45317.556377314817</v>
      </c>
      <c r="U16954" s="1">
        <v>45344.63177083333</v>
      </c>
      <c r="V16954">
        <v>812223</v>
      </c>
      <c r="W16954">
        <v>812223</v>
      </c>
      <c r="X16954">
        <v>812223</v>
      </c>
      <c r="Y16954" t="s">
        <v>62</v>
      </c>
      <c r="Z16954">
        <v>8450</v>
      </c>
      <c r="AA16954">
        <v>8450</v>
      </c>
      <c r="AB16954">
        <v>8450</v>
      </c>
      <c r="AC16954">
        <v>8450</v>
      </c>
      <c r="AD16954" t="s">
        <v>42</v>
      </c>
      <c r="AE16954" t="s">
        <v>42</v>
      </c>
      <c r="AF16954" t="s">
        <v>42</v>
      </c>
      <c r="AG16954" t="s">
        <v>42</v>
      </c>
      <c r="AH16954" t="s">
        <v>62</v>
      </c>
      <c r="AI16954" t="s">
        <v>62</v>
      </c>
      <c r="AJ16954" t="s">
        <v>62</v>
      </c>
      <c r="AK16954" t="s">
        <v>62</v>
      </c>
      <c r="AL16954">
        <v>145539</v>
      </c>
      <c r="AM16954">
        <v>145539</v>
      </c>
      <c r="AN16954" t="s">
        <v>62</v>
      </c>
      <c r="AO16954" t="s">
        <v>62</v>
      </c>
    </row>
    <row r="16955" spans="1:41" x14ac:dyDescent="0.3">
      <c r="A16955">
        <v>97013</v>
      </c>
      <c r="B16955" s="1">
        <v>45344.65625</v>
      </c>
      <c r="C16955" t="s">
        <v>57</v>
      </c>
      <c r="D16955" t="s">
        <v>60</v>
      </c>
      <c r="E16955">
        <v>26224</v>
      </c>
      <c r="F16955">
        <v>31288</v>
      </c>
      <c r="G16955" t="s">
        <v>62</v>
      </c>
      <c r="H16955" t="s">
        <v>62</v>
      </c>
      <c r="I16955" t="s">
        <v>62</v>
      </c>
      <c r="J16955">
        <v>1074</v>
      </c>
      <c r="K16955">
        <v>1080</v>
      </c>
      <c r="L16955" t="s">
        <v>44</v>
      </c>
      <c r="M16955" t="s">
        <v>44</v>
      </c>
      <c r="P16955" t="s">
        <v>51</v>
      </c>
      <c r="Q16955" t="s">
        <v>51</v>
      </c>
      <c r="T16955" s="1">
        <v>45344.374050925922</v>
      </c>
      <c r="U16955" s="1">
        <v>45344.665752314817</v>
      </c>
      <c r="V16955">
        <v>812227</v>
      </c>
      <c r="W16955">
        <v>812227</v>
      </c>
      <c r="X16955" t="s">
        <v>62</v>
      </c>
      <c r="Y16955" t="s">
        <v>62</v>
      </c>
      <c r="Z16955">
        <v>0</v>
      </c>
      <c r="AA16955">
        <v>0</v>
      </c>
      <c r="AB16955" t="s">
        <v>62</v>
      </c>
      <c r="AC16955" t="s">
        <v>62</v>
      </c>
      <c r="AD16955" t="s">
        <v>42</v>
      </c>
      <c r="AE16955" t="s">
        <v>42</v>
      </c>
      <c r="AF16955" t="s">
        <v>42</v>
      </c>
      <c r="AG16955" t="s">
        <v>42</v>
      </c>
      <c r="AH16955" t="s">
        <v>62</v>
      </c>
      <c r="AI16955" t="s">
        <v>62</v>
      </c>
      <c r="AJ16955" t="s">
        <v>62</v>
      </c>
      <c r="AK16955" t="s">
        <v>62</v>
      </c>
      <c r="AL16955">
        <v>145553</v>
      </c>
      <c r="AM16955">
        <v>145553</v>
      </c>
      <c r="AN16955" t="s">
        <v>62</v>
      </c>
      <c r="AO16955" t="s">
        <v>62</v>
      </c>
    </row>
    <row r="16956" spans="1:41" x14ac:dyDescent="0.3">
      <c r="A16956">
        <v>97059</v>
      </c>
      <c r="B16956" s="1">
        <v>45344.666666666664</v>
      </c>
      <c r="C16956" t="s">
        <v>40</v>
      </c>
      <c r="D16956" t="s">
        <v>60</v>
      </c>
      <c r="E16956">
        <v>25722</v>
      </c>
      <c r="F16956">
        <v>33534</v>
      </c>
      <c r="G16956" t="s">
        <v>62</v>
      </c>
      <c r="H16956" t="s">
        <v>62</v>
      </c>
      <c r="I16956" t="s">
        <v>62</v>
      </c>
      <c r="J16956">
        <v>1442</v>
      </c>
      <c r="K16956">
        <v>1442</v>
      </c>
      <c r="L16956" t="s">
        <v>44</v>
      </c>
      <c r="M16956" t="s">
        <v>44</v>
      </c>
      <c r="P16956" t="s">
        <v>51</v>
      </c>
      <c r="Q16956" t="s">
        <v>51</v>
      </c>
      <c r="T16956" s="1">
        <v>45344.534409722219</v>
      </c>
      <c r="U16956" s="1">
        <v>45344.688402777778</v>
      </c>
      <c r="V16956">
        <v>812227</v>
      </c>
      <c r="W16956">
        <v>812227</v>
      </c>
      <c r="X16956" t="s">
        <v>62</v>
      </c>
      <c r="Y16956">
        <v>812218</v>
      </c>
      <c r="Z16956">
        <v>0</v>
      </c>
      <c r="AA16956">
        <v>0</v>
      </c>
      <c r="AB16956" t="s">
        <v>62</v>
      </c>
      <c r="AC16956" t="s">
        <v>62</v>
      </c>
      <c r="AD16956" t="s">
        <v>42</v>
      </c>
      <c r="AE16956" t="s">
        <v>42</v>
      </c>
      <c r="AF16956" t="s">
        <v>42</v>
      </c>
      <c r="AG16956" t="s">
        <v>42</v>
      </c>
      <c r="AH16956" t="s">
        <v>62</v>
      </c>
      <c r="AI16956" t="s">
        <v>62</v>
      </c>
      <c r="AJ16956" t="s">
        <v>62</v>
      </c>
      <c r="AK16956" t="s">
        <v>62</v>
      </c>
      <c r="AL16956">
        <v>145555</v>
      </c>
      <c r="AM16956">
        <v>145555</v>
      </c>
      <c r="AN16956" t="s">
        <v>62</v>
      </c>
      <c r="AO16956" t="s">
        <v>62</v>
      </c>
    </row>
    <row r="16957" spans="1:41" x14ac:dyDescent="0.3">
      <c r="A16957">
        <v>97085</v>
      </c>
      <c r="B16957" s="1">
        <v>45344.666666666664</v>
      </c>
      <c r="C16957" t="s">
        <v>57</v>
      </c>
      <c r="D16957" t="s">
        <v>60</v>
      </c>
      <c r="E16957">
        <v>31588</v>
      </c>
      <c r="F16957">
        <v>35171</v>
      </c>
      <c r="G16957" t="s">
        <v>62</v>
      </c>
      <c r="H16957" t="s">
        <v>62</v>
      </c>
      <c r="I16957" t="s">
        <v>62</v>
      </c>
      <c r="J16957">
        <v>1080</v>
      </c>
      <c r="K16957">
        <v>1080</v>
      </c>
      <c r="L16957" t="s">
        <v>44</v>
      </c>
      <c r="M16957" t="s">
        <v>44</v>
      </c>
      <c r="P16957" t="s">
        <v>51</v>
      </c>
      <c r="Q16957" t="s">
        <v>51</v>
      </c>
      <c r="T16957" s="1">
        <v>45344.619490740741</v>
      </c>
      <c r="U16957" s="1">
        <v>45344.688715277778</v>
      </c>
      <c r="V16957">
        <v>812227</v>
      </c>
      <c r="W16957">
        <v>812227</v>
      </c>
      <c r="X16957" t="s">
        <v>62</v>
      </c>
      <c r="Y16957">
        <v>812212</v>
      </c>
      <c r="Z16957">
        <v>0</v>
      </c>
      <c r="AA16957">
        <v>0</v>
      </c>
      <c r="AB16957" t="s">
        <v>62</v>
      </c>
      <c r="AC16957" t="s">
        <v>62</v>
      </c>
      <c r="AD16957" t="s">
        <v>42</v>
      </c>
      <c r="AE16957" t="s">
        <v>42</v>
      </c>
      <c r="AF16957" t="s">
        <v>42</v>
      </c>
      <c r="AG16957" t="s">
        <v>42</v>
      </c>
      <c r="AH16957" t="s">
        <v>62</v>
      </c>
      <c r="AI16957" t="s">
        <v>62</v>
      </c>
      <c r="AJ16957" t="s">
        <v>62</v>
      </c>
      <c r="AK16957" t="s">
        <v>62</v>
      </c>
      <c r="AL16957">
        <v>145556</v>
      </c>
      <c r="AM16957">
        <v>145556</v>
      </c>
      <c r="AN16957" t="s">
        <v>62</v>
      </c>
      <c r="AO16957" t="s">
        <v>62</v>
      </c>
    </row>
    <row r="16958" spans="1:41" x14ac:dyDescent="0.3">
      <c r="A16958">
        <v>66583</v>
      </c>
      <c r="B16958" s="1">
        <v>45345.333333333336</v>
      </c>
      <c r="C16958" t="s">
        <v>57</v>
      </c>
      <c r="D16958" t="s">
        <v>60</v>
      </c>
      <c r="E16958">
        <v>17008</v>
      </c>
      <c r="F16958">
        <v>17007</v>
      </c>
      <c r="G16958">
        <v>25043</v>
      </c>
      <c r="H16958">
        <v>33657</v>
      </c>
      <c r="I16958">
        <v>13527</v>
      </c>
      <c r="J16958">
        <v>1223</v>
      </c>
      <c r="K16958">
        <v>1582</v>
      </c>
      <c r="L16958" t="s">
        <v>44</v>
      </c>
      <c r="M16958" t="s">
        <v>44</v>
      </c>
      <c r="N16958" t="s">
        <v>44</v>
      </c>
      <c r="O16958" t="s">
        <v>44</v>
      </c>
      <c r="P16958" t="s">
        <v>47</v>
      </c>
      <c r="Q16958" t="s">
        <v>47</v>
      </c>
      <c r="R16958" t="s">
        <v>47</v>
      </c>
      <c r="S16958" t="s">
        <v>50</v>
      </c>
      <c r="T16958" s="1">
        <v>45035.476886574077</v>
      </c>
      <c r="U16958" s="1">
        <v>45345.335335648146</v>
      </c>
      <c r="V16958">
        <v>812223</v>
      </c>
      <c r="W16958">
        <v>812223</v>
      </c>
      <c r="X16958">
        <v>812223</v>
      </c>
      <c r="Y16958" t="s">
        <v>62</v>
      </c>
      <c r="Z16958">
        <v>8450</v>
      </c>
      <c r="AA16958">
        <v>8450</v>
      </c>
      <c r="AB16958">
        <v>8450</v>
      </c>
      <c r="AC16958">
        <v>1950</v>
      </c>
      <c r="AD16958" t="s">
        <v>42</v>
      </c>
      <c r="AE16958" t="s">
        <v>42</v>
      </c>
      <c r="AF16958" t="s">
        <v>42</v>
      </c>
      <c r="AG16958" t="s">
        <v>42</v>
      </c>
      <c r="AH16958" t="s">
        <v>62</v>
      </c>
      <c r="AI16958" t="s">
        <v>62</v>
      </c>
      <c r="AJ16958" t="s">
        <v>62</v>
      </c>
      <c r="AK16958" t="s">
        <v>62</v>
      </c>
      <c r="AL16958">
        <v>145615</v>
      </c>
      <c r="AM16958">
        <v>145615</v>
      </c>
      <c r="AN16958">
        <v>145615</v>
      </c>
      <c r="AO16958">
        <v>145614</v>
      </c>
    </row>
    <row r="16959" spans="1:41" x14ac:dyDescent="0.3">
      <c r="A16959">
        <v>93737</v>
      </c>
      <c r="B16959" s="1">
        <v>45345.333333333336</v>
      </c>
      <c r="C16959" t="s">
        <v>40</v>
      </c>
      <c r="D16959" t="s">
        <v>60</v>
      </c>
      <c r="E16959">
        <v>15229</v>
      </c>
      <c r="F16959">
        <v>15433</v>
      </c>
      <c r="G16959">
        <v>18783</v>
      </c>
      <c r="H16959">
        <v>36229</v>
      </c>
      <c r="I16959" t="s">
        <v>62</v>
      </c>
      <c r="J16959">
        <v>1054</v>
      </c>
      <c r="K16959">
        <v>1582</v>
      </c>
      <c r="L16959" t="s">
        <v>44</v>
      </c>
      <c r="M16959" t="s">
        <v>52</v>
      </c>
      <c r="N16959" t="s">
        <v>52</v>
      </c>
      <c r="O16959" t="s">
        <v>52</v>
      </c>
      <c r="P16959" t="s">
        <v>43</v>
      </c>
      <c r="Q16959" t="s">
        <v>43</v>
      </c>
      <c r="R16959" t="s">
        <v>46</v>
      </c>
      <c r="S16959" t="s">
        <v>46</v>
      </c>
      <c r="T16959" s="1">
        <v>45317.18677083333</v>
      </c>
      <c r="U16959" s="1">
        <v>45345.338379629633</v>
      </c>
      <c r="V16959">
        <v>812230</v>
      </c>
      <c r="W16959">
        <v>812230</v>
      </c>
      <c r="X16959">
        <v>812212</v>
      </c>
      <c r="Y16959">
        <v>812201</v>
      </c>
      <c r="Z16959">
        <v>0</v>
      </c>
      <c r="AA16959">
        <v>0</v>
      </c>
      <c r="AB16959">
        <v>2535</v>
      </c>
      <c r="AC16959">
        <v>2535</v>
      </c>
      <c r="AD16959" t="s">
        <v>45</v>
      </c>
      <c r="AE16959" t="s">
        <v>45</v>
      </c>
      <c r="AF16959" t="s">
        <v>42</v>
      </c>
      <c r="AG16959" t="s">
        <v>42</v>
      </c>
      <c r="AH16959">
        <v>133469</v>
      </c>
      <c r="AI16959">
        <v>137265</v>
      </c>
      <c r="AJ16959">
        <v>137265</v>
      </c>
      <c r="AK16959">
        <v>137265</v>
      </c>
      <c r="AL16959">
        <v>139597</v>
      </c>
      <c r="AM16959" t="s">
        <v>62</v>
      </c>
      <c r="AN16959" t="s">
        <v>62</v>
      </c>
      <c r="AO16959" t="s">
        <v>62</v>
      </c>
    </row>
    <row r="16960" spans="1:41" x14ac:dyDescent="0.3">
      <c r="A16960">
        <v>89244</v>
      </c>
      <c r="B16960" s="1">
        <v>45345.340277777781</v>
      </c>
      <c r="C16960" t="s">
        <v>40</v>
      </c>
      <c r="D16960" t="s">
        <v>60</v>
      </c>
      <c r="E16960">
        <v>15524</v>
      </c>
      <c r="F16960">
        <v>15525</v>
      </c>
      <c r="G16960">
        <v>23230</v>
      </c>
      <c r="H16960" t="s">
        <v>62</v>
      </c>
      <c r="I16960">
        <v>17678</v>
      </c>
      <c r="J16960">
        <v>1077</v>
      </c>
      <c r="K16960">
        <v>1582</v>
      </c>
      <c r="L16960" t="s">
        <v>44</v>
      </c>
      <c r="M16960" t="s">
        <v>44</v>
      </c>
      <c r="N16960" t="s">
        <v>44</v>
      </c>
      <c r="P16960" t="s">
        <v>43</v>
      </c>
      <c r="Q16960" t="s">
        <v>43</v>
      </c>
      <c r="R16960" t="s">
        <v>51</v>
      </c>
      <c r="T16960" s="1">
        <v>45286.467465277776</v>
      </c>
      <c r="U16960" s="1">
        <v>45345.333055555559</v>
      </c>
      <c r="V16960">
        <v>812224</v>
      </c>
      <c r="W16960">
        <v>812224</v>
      </c>
      <c r="X16960">
        <v>812227</v>
      </c>
      <c r="Y16960">
        <v>812230</v>
      </c>
      <c r="Z16960">
        <v>0</v>
      </c>
      <c r="AA16960">
        <v>0</v>
      </c>
      <c r="AB16960">
        <v>0</v>
      </c>
      <c r="AC16960" t="s">
        <v>62</v>
      </c>
      <c r="AD16960" t="s">
        <v>42</v>
      </c>
      <c r="AE16960" t="s">
        <v>42</v>
      </c>
      <c r="AF16960" t="s">
        <v>42</v>
      </c>
      <c r="AG16960" t="s">
        <v>42</v>
      </c>
      <c r="AH16960" t="s">
        <v>62</v>
      </c>
      <c r="AI16960" t="s">
        <v>62</v>
      </c>
      <c r="AJ16960" t="s">
        <v>62</v>
      </c>
      <c r="AK16960" t="s">
        <v>62</v>
      </c>
      <c r="AL16960">
        <v>145603</v>
      </c>
      <c r="AM16960">
        <v>145603</v>
      </c>
      <c r="AN16960">
        <v>145610</v>
      </c>
      <c r="AO16960" t="s">
        <v>62</v>
      </c>
    </row>
    <row r="16961" spans="1:41" x14ac:dyDescent="0.3">
      <c r="A16961">
        <v>76376</v>
      </c>
      <c r="B16961" s="1">
        <v>45345.34375</v>
      </c>
      <c r="C16961" t="s">
        <v>57</v>
      </c>
      <c r="D16961" t="s">
        <v>61</v>
      </c>
      <c r="E16961">
        <v>29043</v>
      </c>
      <c r="F16961">
        <v>25040</v>
      </c>
      <c r="G16961">
        <v>25041</v>
      </c>
      <c r="H16961">
        <v>36407</v>
      </c>
      <c r="I16961">
        <v>15862</v>
      </c>
      <c r="J16961">
        <v>1223</v>
      </c>
      <c r="K16961">
        <v>1582</v>
      </c>
      <c r="L16961" t="s">
        <v>44</v>
      </c>
      <c r="M16961" t="s">
        <v>44</v>
      </c>
      <c r="N16961" t="s">
        <v>44</v>
      </c>
      <c r="O16961" t="s">
        <v>44</v>
      </c>
      <c r="P16961" t="s">
        <v>47</v>
      </c>
      <c r="Q16961" t="s">
        <v>47</v>
      </c>
      <c r="R16961" t="s">
        <v>47</v>
      </c>
      <c r="S16961" t="s">
        <v>56</v>
      </c>
      <c r="T16961" s="1">
        <v>45181.627418981479</v>
      </c>
      <c r="U16961" s="1">
        <v>45345.335729166669</v>
      </c>
      <c r="V16961">
        <v>812223</v>
      </c>
      <c r="W16961">
        <v>812223</v>
      </c>
      <c r="X16961">
        <v>812223</v>
      </c>
      <c r="Y16961">
        <v>812224</v>
      </c>
      <c r="Z16961">
        <v>8450</v>
      </c>
      <c r="AA16961">
        <v>8450</v>
      </c>
      <c r="AB16961">
        <v>8450</v>
      </c>
      <c r="AC16961">
        <v>8450</v>
      </c>
      <c r="AD16961" t="s">
        <v>42</v>
      </c>
      <c r="AE16961" t="s">
        <v>42</v>
      </c>
      <c r="AF16961" t="s">
        <v>42</v>
      </c>
      <c r="AG16961" t="s">
        <v>42</v>
      </c>
      <c r="AH16961" t="s">
        <v>62</v>
      </c>
      <c r="AI16961" t="s">
        <v>62</v>
      </c>
      <c r="AJ16961" t="s">
        <v>62</v>
      </c>
      <c r="AK16961" t="s">
        <v>62</v>
      </c>
      <c r="AL16961">
        <v>145600</v>
      </c>
      <c r="AM16961">
        <v>145616</v>
      </c>
      <c r="AN16961">
        <v>145616</v>
      </c>
      <c r="AO16961">
        <v>145601</v>
      </c>
    </row>
    <row r="16962" spans="1:41" x14ac:dyDescent="0.3">
      <c r="A16962">
        <v>96550</v>
      </c>
      <c r="B16962" s="1">
        <v>45345.347222222219</v>
      </c>
      <c r="C16962" t="s">
        <v>40</v>
      </c>
      <c r="D16962" t="s">
        <v>60</v>
      </c>
      <c r="E16962">
        <v>19116</v>
      </c>
      <c r="F16962">
        <v>15742</v>
      </c>
      <c r="G16962">
        <v>17421</v>
      </c>
      <c r="H16962">
        <v>17422</v>
      </c>
      <c r="I16962" t="s">
        <v>62</v>
      </c>
      <c r="J16962">
        <v>1054</v>
      </c>
      <c r="K16962">
        <v>1722</v>
      </c>
      <c r="L16962" t="s">
        <v>49</v>
      </c>
      <c r="M16962" t="s">
        <v>49</v>
      </c>
      <c r="N16962" t="s">
        <v>49</v>
      </c>
      <c r="O16962" t="s">
        <v>49</v>
      </c>
      <c r="P16962" t="s">
        <v>43</v>
      </c>
      <c r="Q16962" t="s">
        <v>43</v>
      </c>
      <c r="R16962" t="s">
        <v>43</v>
      </c>
      <c r="S16962" t="s">
        <v>43</v>
      </c>
      <c r="T16962" s="1">
        <v>45340.567465277774</v>
      </c>
      <c r="U16962" s="1">
        <v>45345.331712962965</v>
      </c>
      <c r="V16962">
        <v>812230</v>
      </c>
      <c r="W16962">
        <v>812230</v>
      </c>
      <c r="X16962">
        <v>812230</v>
      </c>
      <c r="Y16962">
        <v>812218</v>
      </c>
      <c r="Z16962">
        <v>0</v>
      </c>
      <c r="AA16962">
        <v>0</v>
      </c>
      <c r="AB16962">
        <v>0</v>
      </c>
      <c r="AC16962">
        <v>0</v>
      </c>
      <c r="AD16962" t="s">
        <v>45</v>
      </c>
      <c r="AE16962" t="s">
        <v>42</v>
      </c>
      <c r="AF16962" t="s">
        <v>42</v>
      </c>
      <c r="AG16962" t="s">
        <v>42</v>
      </c>
      <c r="AH16962">
        <v>138590</v>
      </c>
      <c r="AI16962">
        <v>138590</v>
      </c>
      <c r="AJ16962">
        <v>138590</v>
      </c>
      <c r="AK16962">
        <v>138590</v>
      </c>
      <c r="AL16962" t="s">
        <v>62</v>
      </c>
      <c r="AM16962" t="s">
        <v>62</v>
      </c>
      <c r="AN16962" t="s">
        <v>62</v>
      </c>
      <c r="AO16962" t="s">
        <v>62</v>
      </c>
    </row>
    <row r="16963" spans="1:41" x14ac:dyDescent="0.3">
      <c r="A16963">
        <v>96894</v>
      </c>
      <c r="B16963" s="1">
        <v>45345.354166666664</v>
      </c>
      <c r="C16963" t="s">
        <v>57</v>
      </c>
      <c r="D16963" t="s">
        <v>60</v>
      </c>
      <c r="E16963">
        <v>15419</v>
      </c>
      <c r="F16963">
        <v>15419</v>
      </c>
      <c r="G16963">
        <v>15419</v>
      </c>
      <c r="H16963">
        <v>15419</v>
      </c>
      <c r="I16963" t="s">
        <v>62</v>
      </c>
      <c r="J16963">
        <v>1342</v>
      </c>
      <c r="K16963">
        <v>1482</v>
      </c>
      <c r="L16963" t="s">
        <v>49</v>
      </c>
      <c r="M16963" t="s">
        <v>49</v>
      </c>
      <c r="N16963" t="s">
        <v>49</v>
      </c>
      <c r="O16963" t="s">
        <v>49</v>
      </c>
      <c r="P16963" t="s">
        <v>43</v>
      </c>
      <c r="Q16963" t="s">
        <v>43</v>
      </c>
      <c r="R16963" t="s">
        <v>43</v>
      </c>
      <c r="S16963" t="s">
        <v>43</v>
      </c>
      <c r="T16963" s="1">
        <v>45343.392581018517</v>
      </c>
      <c r="U16963" s="1">
        <v>45345.161053240743</v>
      </c>
      <c r="V16963">
        <v>812224</v>
      </c>
      <c r="W16963">
        <v>812224</v>
      </c>
      <c r="X16963">
        <v>812224</v>
      </c>
      <c r="Y16963" t="s">
        <v>62</v>
      </c>
      <c r="Z16963">
        <v>0</v>
      </c>
      <c r="AA16963">
        <v>0</v>
      </c>
      <c r="AB16963">
        <v>0</v>
      </c>
      <c r="AC16963">
        <v>0</v>
      </c>
      <c r="AD16963" t="s">
        <v>42</v>
      </c>
      <c r="AE16963" t="s">
        <v>42</v>
      </c>
      <c r="AF16963" t="s">
        <v>42</v>
      </c>
      <c r="AG16963" t="s">
        <v>42</v>
      </c>
      <c r="AH16963" t="s">
        <v>62</v>
      </c>
      <c r="AI16963" t="s">
        <v>62</v>
      </c>
      <c r="AJ16963" t="s">
        <v>62</v>
      </c>
      <c r="AK16963" t="s">
        <v>62</v>
      </c>
      <c r="AL16963" t="s">
        <v>62</v>
      </c>
      <c r="AM16963" t="s">
        <v>62</v>
      </c>
      <c r="AN16963" t="s">
        <v>62</v>
      </c>
      <c r="AO16963" t="s">
        <v>62</v>
      </c>
    </row>
    <row r="16964" spans="1:41" x14ac:dyDescent="0.3">
      <c r="A16964">
        <v>96338</v>
      </c>
      <c r="B16964" s="1">
        <v>45345.354166666664</v>
      </c>
      <c r="C16964" t="s">
        <v>40</v>
      </c>
      <c r="D16964" t="s">
        <v>60</v>
      </c>
      <c r="E16964">
        <v>15703</v>
      </c>
      <c r="F16964">
        <v>15461</v>
      </c>
      <c r="G16964">
        <v>24803</v>
      </c>
      <c r="H16964">
        <v>36644</v>
      </c>
      <c r="I16964" t="s">
        <v>62</v>
      </c>
      <c r="J16964">
        <v>1054</v>
      </c>
      <c r="K16964">
        <v>1582</v>
      </c>
      <c r="L16964" t="s">
        <v>44</v>
      </c>
      <c r="M16964" t="s">
        <v>44</v>
      </c>
      <c r="N16964" t="s">
        <v>44</v>
      </c>
      <c r="O16964" t="s">
        <v>44</v>
      </c>
      <c r="P16964" t="s">
        <v>43</v>
      </c>
      <c r="Q16964" t="s">
        <v>43</v>
      </c>
      <c r="R16964" t="s">
        <v>46</v>
      </c>
      <c r="S16964" t="s">
        <v>50</v>
      </c>
      <c r="T16964" s="1">
        <v>45337.714502314811</v>
      </c>
      <c r="U16964" s="1">
        <v>45345.340601851851</v>
      </c>
      <c r="V16964">
        <v>812230</v>
      </c>
      <c r="W16964">
        <v>812224</v>
      </c>
      <c r="X16964">
        <v>812212</v>
      </c>
      <c r="Y16964">
        <v>812220</v>
      </c>
      <c r="Z16964">
        <v>0</v>
      </c>
      <c r="AA16964">
        <v>0</v>
      </c>
      <c r="AB16964">
        <v>2535</v>
      </c>
      <c r="AC16964">
        <v>1950</v>
      </c>
      <c r="AD16964" t="s">
        <v>45</v>
      </c>
      <c r="AE16964" t="s">
        <v>42</v>
      </c>
      <c r="AF16964" t="s">
        <v>42</v>
      </c>
      <c r="AG16964" t="s">
        <v>42</v>
      </c>
      <c r="AH16964">
        <v>138114</v>
      </c>
      <c r="AI16964">
        <v>138114</v>
      </c>
      <c r="AJ16964">
        <v>138114</v>
      </c>
      <c r="AK16964">
        <v>138114</v>
      </c>
      <c r="AL16964">
        <v>145607</v>
      </c>
      <c r="AM16964">
        <v>145618</v>
      </c>
      <c r="AN16964">
        <v>145605</v>
      </c>
      <c r="AO16964">
        <v>145608</v>
      </c>
    </row>
    <row r="16965" spans="1:41" x14ac:dyDescent="0.3">
      <c r="A16965">
        <v>95522</v>
      </c>
      <c r="B16965" s="1">
        <v>45345.361111111109</v>
      </c>
      <c r="C16965" t="s">
        <v>40</v>
      </c>
      <c r="D16965" t="s">
        <v>60</v>
      </c>
      <c r="E16965">
        <v>25683</v>
      </c>
      <c r="F16965">
        <v>19874</v>
      </c>
      <c r="G16965">
        <v>34230</v>
      </c>
      <c r="H16965" t="s">
        <v>62</v>
      </c>
      <c r="I16965" t="s">
        <v>62</v>
      </c>
      <c r="J16965">
        <v>1054</v>
      </c>
      <c r="K16965">
        <v>1582</v>
      </c>
      <c r="L16965" t="s">
        <v>44</v>
      </c>
      <c r="M16965" t="s">
        <v>44</v>
      </c>
      <c r="N16965" t="s">
        <v>44</v>
      </c>
      <c r="P16965" t="s">
        <v>43</v>
      </c>
      <c r="Q16965" t="s">
        <v>43</v>
      </c>
      <c r="R16965" t="s">
        <v>54</v>
      </c>
      <c r="T16965" s="1">
        <v>45330.642523148148</v>
      </c>
      <c r="U16965" s="1">
        <v>45345.348668981482</v>
      </c>
      <c r="V16965">
        <v>812230</v>
      </c>
      <c r="W16965">
        <v>812230</v>
      </c>
      <c r="X16965">
        <v>812215</v>
      </c>
      <c r="Y16965">
        <v>812212</v>
      </c>
      <c r="Z16965">
        <v>0</v>
      </c>
      <c r="AA16965">
        <v>0</v>
      </c>
      <c r="AB16965">
        <v>1950</v>
      </c>
      <c r="AC16965" t="s">
        <v>62</v>
      </c>
      <c r="AD16965" t="s">
        <v>45</v>
      </c>
      <c r="AE16965" t="s">
        <v>42</v>
      </c>
      <c r="AF16965" t="s">
        <v>42</v>
      </c>
      <c r="AG16965" t="s">
        <v>42</v>
      </c>
      <c r="AH16965">
        <v>136723</v>
      </c>
      <c r="AI16965">
        <v>136723</v>
      </c>
      <c r="AJ16965">
        <v>136723</v>
      </c>
      <c r="AK16965">
        <v>136723</v>
      </c>
      <c r="AL16965">
        <v>145619</v>
      </c>
      <c r="AM16965">
        <v>145620</v>
      </c>
      <c r="AN16965">
        <v>145632</v>
      </c>
      <c r="AO16965" t="s">
        <v>62</v>
      </c>
    </row>
    <row r="16966" spans="1:41" x14ac:dyDescent="0.3">
      <c r="A16966">
        <v>92256</v>
      </c>
      <c r="B16966" s="1">
        <v>45345.364583333336</v>
      </c>
      <c r="C16966" t="s">
        <v>57</v>
      </c>
      <c r="D16966" t="s">
        <v>60</v>
      </c>
      <c r="E16966">
        <v>23273</v>
      </c>
      <c r="F16966">
        <v>23276</v>
      </c>
      <c r="G16966">
        <v>23274</v>
      </c>
      <c r="H16966">
        <v>23272</v>
      </c>
      <c r="I16966">
        <v>18048</v>
      </c>
      <c r="J16966">
        <v>1482</v>
      </c>
      <c r="K16966">
        <v>1080</v>
      </c>
      <c r="L16966" t="s">
        <v>44</v>
      </c>
      <c r="M16966" t="s">
        <v>44</v>
      </c>
      <c r="N16966" t="s">
        <v>44</v>
      </c>
      <c r="O16966" t="s">
        <v>44</v>
      </c>
      <c r="P16966" t="s">
        <v>48</v>
      </c>
      <c r="Q16966" t="s">
        <v>48</v>
      </c>
      <c r="R16966" t="s">
        <v>48</v>
      </c>
      <c r="S16966" t="s">
        <v>48</v>
      </c>
      <c r="T16966" s="1">
        <v>45307.558495370373</v>
      </c>
      <c r="U16966" s="1">
        <v>45345.346608796295</v>
      </c>
      <c r="V16966">
        <v>812220</v>
      </c>
      <c r="W16966">
        <v>812220</v>
      </c>
      <c r="X16966">
        <v>812220</v>
      </c>
      <c r="Y16966">
        <v>812212</v>
      </c>
      <c r="Z16966">
        <v>5200</v>
      </c>
      <c r="AA16966">
        <v>5200</v>
      </c>
      <c r="AB16966">
        <v>5200</v>
      </c>
      <c r="AC16966">
        <v>5200</v>
      </c>
      <c r="AD16966" t="s">
        <v>42</v>
      </c>
      <c r="AE16966" t="s">
        <v>42</v>
      </c>
      <c r="AF16966" t="s">
        <v>42</v>
      </c>
      <c r="AG16966" t="s">
        <v>42</v>
      </c>
      <c r="AH16966" t="s">
        <v>62</v>
      </c>
      <c r="AI16966" t="s">
        <v>62</v>
      </c>
      <c r="AJ16966" t="s">
        <v>62</v>
      </c>
      <c r="AK16966" t="s">
        <v>62</v>
      </c>
      <c r="AL16966">
        <v>145609</v>
      </c>
      <c r="AM16966">
        <v>145624</v>
      </c>
      <c r="AN16966">
        <v>145625</v>
      </c>
      <c r="AO16966">
        <v>145626</v>
      </c>
    </row>
    <row r="16967" spans="1:41" x14ac:dyDescent="0.3">
      <c r="A16967">
        <v>91232</v>
      </c>
      <c r="B16967" s="1">
        <v>45345.368055555555</v>
      </c>
      <c r="C16967" t="s">
        <v>40</v>
      </c>
      <c r="D16967" t="s">
        <v>60</v>
      </c>
      <c r="E16967">
        <v>15256</v>
      </c>
      <c r="F16967">
        <v>15257</v>
      </c>
      <c r="G16967">
        <v>34686</v>
      </c>
      <c r="H16967">
        <v>34687</v>
      </c>
      <c r="I16967">
        <v>17869</v>
      </c>
      <c r="J16967">
        <v>1076</v>
      </c>
      <c r="K16967">
        <v>1582</v>
      </c>
      <c r="L16967" t="s">
        <v>44</v>
      </c>
      <c r="M16967" t="s">
        <v>49</v>
      </c>
      <c r="N16967" t="s">
        <v>44</v>
      </c>
      <c r="O16967" t="s">
        <v>44</v>
      </c>
      <c r="P16967" t="s">
        <v>43</v>
      </c>
      <c r="Q16967" t="s">
        <v>43</v>
      </c>
      <c r="R16967" t="s">
        <v>46</v>
      </c>
      <c r="S16967" t="s">
        <v>46</v>
      </c>
      <c r="T16967" s="1">
        <v>45300.645543981482</v>
      </c>
      <c r="U16967" s="1">
        <v>45345.364918981482</v>
      </c>
      <c r="V16967">
        <v>812224</v>
      </c>
      <c r="W16967">
        <v>812224</v>
      </c>
      <c r="X16967">
        <v>812212</v>
      </c>
      <c r="Y16967">
        <v>812223</v>
      </c>
      <c r="Z16967">
        <v>0</v>
      </c>
      <c r="AA16967">
        <v>0</v>
      </c>
      <c r="AB16967">
        <v>2535</v>
      </c>
      <c r="AC16967">
        <v>2535</v>
      </c>
      <c r="AD16967" t="s">
        <v>42</v>
      </c>
      <c r="AE16967" t="s">
        <v>42</v>
      </c>
      <c r="AF16967" t="s">
        <v>42</v>
      </c>
      <c r="AG16967" t="s">
        <v>42</v>
      </c>
      <c r="AH16967" t="s">
        <v>62</v>
      </c>
      <c r="AI16967" t="s">
        <v>62</v>
      </c>
      <c r="AJ16967" t="s">
        <v>62</v>
      </c>
      <c r="AK16967" t="s">
        <v>62</v>
      </c>
      <c r="AL16967">
        <v>145644</v>
      </c>
      <c r="AM16967" t="s">
        <v>62</v>
      </c>
      <c r="AN16967">
        <v>145645</v>
      </c>
      <c r="AO16967">
        <v>145645</v>
      </c>
    </row>
    <row r="16968" spans="1:41" x14ac:dyDescent="0.3">
      <c r="A16968">
        <v>83715</v>
      </c>
      <c r="B16968" s="1">
        <v>45345.375</v>
      </c>
      <c r="C16968" t="s">
        <v>40</v>
      </c>
      <c r="D16968" t="s">
        <v>60</v>
      </c>
      <c r="E16968">
        <v>17773</v>
      </c>
      <c r="F16968">
        <v>15516</v>
      </c>
      <c r="G16968">
        <v>19086</v>
      </c>
      <c r="H16968">
        <v>36412</v>
      </c>
      <c r="I16968" t="s">
        <v>62</v>
      </c>
      <c r="J16968">
        <v>1068</v>
      </c>
      <c r="K16968">
        <v>1080</v>
      </c>
      <c r="L16968" t="s">
        <v>44</v>
      </c>
      <c r="M16968" t="s">
        <v>44</v>
      </c>
      <c r="N16968" t="s">
        <v>44</v>
      </c>
      <c r="O16968" t="s">
        <v>44</v>
      </c>
      <c r="P16968" t="s">
        <v>43</v>
      </c>
      <c r="Q16968" t="s">
        <v>43</v>
      </c>
      <c r="R16968" t="s">
        <v>46</v>
      </c>
      <c r="S16968" t="s">
        <v>46</v>
      </c>
      <c r="T16968" s="1">
        <v>45247.749826388892</v>
      </c>
      <c r="U16968" s="1">
        <v>45345.380555555559</v>
      </c>
      <c r="V16968">
        <v>812224</v>
      </c>
      <c r="W16968">
        <v>812224</v>
      </c>
      <c r="X16968">
        <v>812212</v>
      </c>
      <c r="Y16968" t="s">
        <v>62</v>
      </c>
      <c r="Z16968">
        <v>0</v>
      </c>
      <c r="AA16968">
        <v>0</v>
      </c>
      <c r="AB16968">
        <v>2535</v>
      </c>
      <c r="AC16968">
        <v>2535</v>
      </c>
      <c r="AD16968" t="s">
        <v>42</v>
      </c>
      <c r="AE16968" t="s">
        <v>42</v>
      </c>
      <c r="AF16968" t="s">
        <v>42</v>
      </c>
      <c r="AG16968" t="s">
        <v>42</v>
      </c>
      <c r="AH16968" t="s">
        <v>62</v>
      </c>
      <c r="AI16968" t="s">
        <v>62</v>
      </c>
      <c r="AJ16968" t="s">
        <v>62</v>
      </c>
      <c r="AK16968" t="s">
        <v>62</v>
      </c>
      <c r="AL16968">
        <v>145638</v>
      </c>
      <c r="AM16968">
        <v>145653</v>
      </c>
      <c r="AN16968">
        <v>145648</v>
      </c>
      <c r="AO16968">
        <v>145651</v>
      </c>
    </row>
    <row r="16969" spans="1:41" x14ac:dyDescent="0.3">
      <c r="A16969">
        <v>83366</v>
      </c>
      <c r="B16969" s="1">
        <v>45345.375</v>
      </c>
      <c r="C16969" t="s">
        <v>57</v>
      </c>
      <c r="D16969" t="s">
        <v>60</v>
      </c>
      <c r="E16969">
        <v>30344</v>
      </c>
      <c r="F16969">
        <v>35815</v>
      </c>
      <c r="G16969">
        <v>35818</v>
      </c>
      <c r="H16969">
        <v>26578</v>
      </c>
      <c r="I16969">
        <v>18445</v>
      </c>
      <c r="J16969">
        <v>1077</v>
      </c>
      <c r="K16969">
        <v>1582</v>
      </c>
      <c r="L16969" t="s">
        <v>44</v>
      </c>
      <c r="M16969" t="s">
        <v>44</v>
      </c>
      <c r="N16969" t="s">
        <v>44</v>
      </c>
      <c r="O16969" t="s">
        <v>44</v>
      </c>
      <c r="P16969" t="s">
        <v>47</v>
      </c>
      <c r="Q16969" t="s">
        <v>47</v>
      </c>
      <c r="R16969" t="s">
        <v>47</v>
      </c>
      <c r="S16969" t="s">
        <v>47</v>
      </c>
      <c r="T16969" s="1">
        <v>45244.664039351854</v>
      </c>
      <c r="U16969" s="1">
        <v>45345.397048611114</v>
      </c>
      <c r="V16969">
        <v>812223</v>
      </c>
      <c r="W16969">
        <v>812223</v>
      </c>
      <c r="X16969">
        <v>812223</v>
      </c>
      <c r="Y16969">
        <v>812223</v>
      </c>
      <c r="Z16969">
        <v>8450</v>
      </c>
      <c r="AA16969">
        <v>8450</v>
      </c>
      <c r="AB16969">
        <v>8450</v>
      </c>
      <c r="AC16969">
        <v>8450</v>
      </c>
      <c r="AD16969" t="s">
        <v>42</v>
      </c>
      <c r="AE16969" t="s">
        <v>42</v>
      </c>
      <c r="AF16969" t="s">
        <v>42</v>
      </c>
      <c r="AG16969" t="s">
        <v>42</v>
      </c>
      <c r="AH16969" t="s">
        <v>62</v>
      </c>
      <c r="AI16969" t="s">
        <v>62</v>
      </c>
      <c r="AJ16969" t="s">
        <v>62</v>
      </c>
      <c r="AK16969" t="s">
        <v>62</v>
      </c>
      <c r="AL16969">
        <v>145667</v>
      </c>
      <c r="AM16969">
        <v>145667</v>
      </c>
      <c r="AN16969">
        <v>145667</v>
      </c>
      <c r="AO16969">
        <v>145667</v>
      </c>
    </row>
    <row r="16970" spans="1:41" x14ac:dyDescent="0.3">
      <c r="A16970">
        <v>85763</v>
      </c>
      <c r="B16970" s="1">
        <v>45345.381944444445</v>
      </c>
      <c r="C16970" t="s">
        <v>40</v>
      </c>
      <c r="D16970" t="s">
        <v>60</v>
      </c>
      <c r="E16970">
        <v>15449</v>
      </c>
      <c r="F16970">
        <v>15546</v>
      </c>
      <c r="G16970">
        <v>31920</v>
      </c>
      <c r="H16970" t="s">
        <v>62</v>
      </c>
      <c r="I16970">
        <v>18682</v>
      </c>
      <c r="J16970">
        <v>1077</v>
      </c>
      <c r="K16970">
        <v>1582</v>
      </c>
      <c r="L16970" t="s">
        <v>44</v>
      </c>
      <c r="M16970" t="s">
        <v>44</v>
      </c>
      <c r="N16970" t="s">
        <v>44</v>
      </c>
      <c r="P16970" t="s">
        <v>43</v>
      </c>
      <c r="Q16970" t="s">
        <v>43</v>
      </c>
      <c r="R16970" t="s">
        <v>46</v>
      </c>
      <c r="T16970" s="1">
        <v>45263.626631944448</v>
      </c>
      <c r="U16970" s="1">
        <v>45345.381006944444</v>
      </c>
      <c r="V16970">
        <v>812224</v>
      </c>
      <c r="W16970">
        <v>812224</v>
      </c>
      <c r="X16970">
        <v>812212</v>
      </c>
      <c r="Y16970" t="s">
        <v>62</v>
      </c>
      <c r="Z16970">
        <v>0</v>
      </c>
      <c r="AA16970">
        <v>0</v>
      </c>
      <c r="AB16970">
        <v>2535</v>
      </c>
      <c r="AC16970" t="s">
        <v>62</v>
      </c>
      <c r="AD16970" t="s">
        <v>42</v>
      </c>
      <c r="AE16970" t="s">
        <v>42</v>
      </c>
      <c r="AF16970" t="s">
        <v>42</v>
      </c>
      <c r="AG16970" t="s">
        <v>42</v>
      </c>
      <c r="AH16970" t="s">
        <v>62</v>
      </c>
      <c r="AI16970" t="s">
        <v>62</v>
      </c>
      <c r="AJ16970" t="s">
        <v>62</v>
      </c>
      <c r="AK16970" t="s">
        <v>62</v>
      </c>
      <c r="AL16970">
        <v>145637</v>
      </c>
      <c r="AM16970">
        <v>145654</v>
      </c>
      <c r="AN16970">
        <v>145636</v>
      </c>
      <c r="AO16970" t="s">
        <v>62</v>
      </c>
    </row>
    <row r="16971" spans="1:41" x14ac:dyDescent="0.3">
      <c r="A16971">
        <v>83368</v>
      </c>
      <c r="B16971" s="1">
        <v>45345.385416666664</v>
      </c>
      <c r="C16971" t="s">
        <v>57</v>
      </c>
      <c r="D16971" t="s">
        <v>60</v>
      </c>
      <c r="E16971">
        <v>35814</v>
      </c>
      <c r="F16971">
        <v>35817</v>
      </c>
      <c r="G16971">
        <v>27488</v>
      </c>
      <c r="H16971">
        <v>35816</v>
      </c>
      <c r="I16971">
        <v>18443</v>
      </c>
      <c r="J16971">
        <v>1077</v>
      </c>
      <c r="K16971">
        <v>1582</v>
      </c>
      <c r="L16971" t="s">
        <v>44</v>
      </c>
      <c r="M16971" t="s">
        <v>44</v>
      </c>
      <c r="N16971" t="s">
        <v>44</v>
      </c>
      <c r="O16971" t="s">
        <v>44</v>
      </c>
      <c r="P16971" t="s">
        <v>47</v>
      </c>
      <c r="Q16971" t="s">
        <v>47</v>
      </c>
      <c r="R16971" t="s">
        <v>47</v>
      </c>
      <c r="S16971" t="s">
        <v>47</v>
      </c>
      <c r="T16971" s="1">
        <v>45244.6641087963</v>
      </c>
      <c r="U16971" s="1">
        <v>45345.397048611114</v>
      </c>
      <c r="V16971">
        <v>812223</v>
      </c>
      <c r="W16971">
        <v>812223</v>
      </c>
      <c r="X16971">
        <v>812223</v>
      </c>
      <c r="Y16971" t="s">
        <v>62</v>
      </c>
      <c r="Z16971">
        <v>8450</v>
      </c>
      <c r="AA16971">
        <v>8450</v>
      </c>
      <c r="AB16971">
        <v>8450</v>
      </c>
      <c r="AC16971">
        <v>8450</v>
      </c>
      <c r="AD16971" t="s">
        <v>42</v>
      </c>
      <c r="AE16971" t="s">
        <v>42</v>
      </c>
      <c r="AF16971" t="s">
        <v>42</v>
      </c>
      <c r="AG16971" t="s">
        <v>42</v>
      </c>
      <c r="AH16971" t="s">
        <v>62</v>
      </c>
      <c r="AI16971" t="s">
        <v>62</v>
      </c>
      <c r="AJ16971" t="s">
        <v>62</v>
      </c>
      <c r="AK16971" t="s">
        <v>62</v>
      </c>
      <c r="AL16971">
        <v>145667</v>
      </c>
      <c r="AM16971">
        <v>145667</v>
      </c>
      <c r="AN16971">
        <v>145667</v>
      </c>
      <c r="AO16971">
        <v>145667</v>
      </c>
    </row>
    <row r="16972" spans="1:41" x14ac:dyDescent="0.3">
      <c r="A16972">
        <v>85766</v>
      </c>
      <c r="B16972" s="1">
        <v>45345.388888888891</v>
      </c>
      <c r="C16972" t="s">
        <v>40</v>
      </c>
      <c r="D16972" t="s">
        <v>60</v>
      </c>
      <c r="E16972">
        <v>15699</v>
      </c>
      <c r="F16972">
        <v>15700</v>
      </c>
      <c r="G16972" t="s">
        <v>62</v>
      </c>
      <c r="H16972" t="s">
        <v>62</v>
      </c>
      <c r="I16972">
        <v>16886</v>
      </c>
      <c r="J16972">
        <v>1077</v>
      </c>
      <c r="K16972">
        <v>1582</v>
      </c>
      <c r="L16972" t="s">
        <v>44</v>
      </c>
      <c r="M16972" t="s">
        <v>44</v>
      </c>
      <c r="P16972" t="s">
        <v>43</v>
      </c>
      <c r="Q16972" t="s">
        <v>43</v>
      </c>
      <c r="T16972" s="1">
        <v>45263.626979166664</v>
      </c>
      <c r="U16972" s="1">
        <v>45345.352766203701</v>
      </c>
      <c r="V16972">
        <v>812224</v>
      </c>
      <c r="W16972">
        <v>812224</v>
      </c>
      <c r="X16972" t="s">
        <v>62</v>
      </c>
      <c r="Y16972">
        <v>812220</v>
      </c>
      <c r="Z16972">
        <v>0</v>
      </c>
      <c r="AA16972">
        <v>0</v>
      </c>
      <c r="AB16972" t="s">
        <v>62</v>
      </c>
      <c r="AC16972" t="s">
        <v>62</v>
      </c>
      <c r="AD16972" t="s">
        <v>42</v>
      </c>
      <c r="AE16972" t="s">
        <v>42</v>
      </c>
      <c r="AF16972" t="s">
        <v>42</v>
      </c>
      <c r="AG16972" t="s">
        <v>42</v>
      </c>
      <c r="AH16972" t="s">
        <v>62</v>
      </c>
      <c r="AI16972" t="s">
        <v>62</v>
      </c>
      <c r="AJ16972" t="s">
        <v>62</v>
      </c>
      <c r="AK16972" t="s">
        <v>62</v>
      </c>
      <c r="AL16972">
        <v>145635</v>
      </c>
      <c r="AM16972">
        <v>145635</v>
      </c>
      <c r="AN16972" t="s">
        <v>62</v>
      </c>
      <c r="AO16972" t="s">
        <v>62</v>
      </c>
    </row>
    <row r="16973" spans="1:41" x14ac:dyDescent="0.3">
      <c r="A16973">
        <v>88135</v>
      </c>
      <c r="B16973" s="1">
        <v>45345.395833333336</v>
      </c>
      <c r="C16973" t="s">
        <v>40</v>
      </c>
      <c r="D16973" t="s">
        <v>61</v>
      </c>
      <c r="E16973">
        <v>15114</v>
      </c>
      <c r="F16973">
        <v>25553</v>
      </c>
      <c r="G16973" t="s">
        <v>62</v>
      </c>
      <c r="H16973" t="s">
        <v>62</v>
      </c>
      <c r="I16973" t="s">
        <v>62</v>
      </c>
      <c r="J16973">
        <v>1056</v>
      </c>
      <c r="K16973">
        <v>1582</v>
      </c>
      <c r="L16973" t="s">
        <v>44</v>
      </c>
      <c r="M16973" t="s">
        <v>44</v>
      </c>
      <c r="P16973" t="s">
        <v>43</v>
      </c>
      <c r="Q16973" t="s">
        <v>46</v>
      </c>
      <c r="T16973" s="1">
        <v>45278.755115740743</v>
      </c>
      <c r="U16973" s="1">
        <v>45345.392893518518</v>
      </c>
      <c r="V16973">
        <v>812224</v>
      </c>
      <c r="W16973">
        <v>812212</v>
      </c>
      <c r="X16973" t="s">
        <v>62</v>
      </c>
      <c r="Y16973">
        <v>812224</v>
      </c>
      <c r="Z16973">
        <v>0</v>
      </c>
      <c r="AA16973">
        <v>2535</v>
      </c>
      <c r="AB16973" t="s">
        <v>62</v>
      </c>
      <c r="AC16973" t="s">
        <v>62</v>
      </c>
      <c r="AD16973" t="s">
        <v>42</v>
      </c>
      <c r="AE16973" t="s">
        <v>42</v>
      </c>
      <c r="AF16973" t="s">
        <v>42</v>
      </c>
      <c r="AG16973" t="s">
        <v>42</v>
      </c>
      <c r="AH16973" t="s">
        <v>62</v>
      </c>
      <c r="AI16973" t="s">
        <v>62</v>
      </c>
      <c r="AJ16973" t="s">
        <v>62</v>
      </c>
      <c r="AK16973" t="s">
        <v>62</v>
      </c>
      <c r="AL16973">
        <v>145658</v>
      </c>
      <c r="AM16973">
        <v>145658</v>
      </c>
      <c r="AN16973" t="s">
        <v>62</v>
      </c>
      <c r="AO16973" t="s">
        <v>62</v>
      </c>
    </row>
    <row r="16974" spans="1:41" x14ac:dyDescent="0.3">
      <c r="A16974">
        <v>92258</v>
      </c>
      <c r="B16974" s="1">
        <v>45345.395833333336</v>
      </c>
      <c r="C16974" t="s">
        <v>57</v>
      </c>
      <c r="D16974" t="s">
        <v>60</v>
      </c>
      <c r="E16974">
        <v>20740</v>
      </c>
      <c r="F16974">
        <v>22872</v>
      </c>
      <c r="G16974">
        <v>23275</v>
      </c>
      <c r="H16974">
        <v>23277</v>
      </c>
      <c r="I16974" t="s">
        <v>62</v>
      </c>
      <c r="J16974">
        <v>1482</v>
      </c>
      <c r="K16974">
        <v>1582</v>
      </c>
      <c r="L16974" t="s">
        <v>44</v>
      </c>
      <c r="M16974" t="s">
        <v>44</v>
      </c>
      <c r="N16974" t="s">
        <v>44</v>
      </c>
      <c r="O16974" t="s">
        <v>44</v>
      </c>
      <c r="P16974" t="s">
        <v>48</v>
      </c>
      <c r="Q16974" t="s">
        <v>48</v>
      </c>
      <c r="R16974" t="s">
        <v>48</v>
      </c>
      <c r="S16974" t="s">
        <v>48</v>
      </c>
      <c r="T16974" s="1">
        <v>45307.558657407404</v>
      </c>
      <c r="U16974" s="1">
        <v>45345.347326388888</v>
      </c>
      <c r="V16974">
        <v>812220</v>
      </c>
      <c r="W16974">
        <v>812220</v>
      </c>
      <c r="X16974">
        <v>812220</v>
      </c>
      <c r="Y16974">
        <v>812201</v>
      </c>
      <c r="Z16974">
        <v>5200</v>
      </c>
      <c r="AA16974">
        <v>5200</v>
      </c>
      <c r="AB16974">
        <v>5200</v>
      </c>
      <c r="AC16974">
        <v>5200</v>
      </c>
      <c r="AD16974" t="s">
        <v>42</v>
      </c>
      <c r="AE16974" t="s">
        <v>42</v>
      </c>
      <c r="AF16974" t="s">
        <v>42</v>
      </c>
      <c r="AG16974" t="s">
        <v>42</v>
      </c>
      <c r="AH16974" t="s">
        <v>62</v>
      </c>
      <c r="AI16974" t="s">
        <v>62</v>
      </c>
      <c r="AJ16974" t="s">
        <v>62</v>
      </c>
      <c r="AK16974" t="s">
        <v>62</v>
      </c>
      <c r="AL16974">
        <v>145627</v>
      </c>
      <c r="AM16974">
        <v>145628</v>
      </c>
      <c r="AN16974">
        <v>145629</v>
      </c>
      <c r="AO16974">
        <v>145630</v>
      </c>
    </row>
    <row r="16975" spans="1:41" x14ac:dyDescent="0.3">
      <c r="A16975">
        <v>96642</v>
      </c>
      <c r="B16975" s="1">
        <v>45345.402777777781</v>
      </c>
      <c r="C16975" t="s">
        <v>40</v>
      </c>
      <c r="D16975" t="s">
        <v>61</v>
      </c>
      <c r="E16975">
        <v>15113</v>
      </c>
      <c r="F16975">
        <v>15281</v>
      </c>
      <c r="G16975">
        <v>25552</v>
      </c>
      <c r="H16975">
        <v>15425</v>
      </c>
      <c r="I16975">
        <v>13491</v>
      </c>
      <c r="J16975">
        <v>1056</v>
      </c>
      <c r="K16975">
        <v>1080</v>
      </c>
      <c r="L16975" t="s">
        <v>44</v>
      </c>
      <c r="M16975" t="s">
        <v>44</v>
      </c>
      <c r="N16975" t="s">
        <v>44</v>
      </c>
      <c r="O16975" t="s">
        <v>44</v>
      </c>
      <c r="P16975" t="s">
        <v>43</v>
      </c>
      <c r="Q16975" t="s">
        <v>43</v>
      </c>
      <c r="R16975" t="s">
        <v>46</v>
      </c>
      <c r="S16975" t="s">
        <v>43</v>
      </c>
      <c r="T16975" s="1">
        <v>45341.40252314815</v>
      </c>
      <c r="U16975" s="1">
        <v>45345.393645833334</v>
      </c>
      <c r="V16975">
        <v>812224</v>
      </c>
      <c r="W16975">
        <v>812224</v>
      </c>
      <c r="X16975">
        <v>812212</v>
      </c>
      <c r="Y16975" t="s">
        <v>62</v>
      </c>
      <c r="Z16975">
        <v>0</v>
      </c>
      <c r="AA16975">
        <v>0</v>
      </c>
      <c r="AB16975">
        <v>2535</v>
      </c>
      <c r="AC16975">
        <v>0</v>
      </c>
      <c r="AD16975" t="s">
        <v>42</v>
      </c>
      <c r="AE16975" t="s">
        <v>42</v>
      </c>
      <c r="AF16975" t="s">
        <v>42</v>
      </c>
      <c r="AG16975" t="s">
        <v>42</v>
      </c>
      <c r="AH16975" t="s">
        <v>62</v>
      </c>
      <c r="AI16975" t="s">
        <v>62</v>
      </c>
      <c r="AJ16975" t="s">
        <v>62</v>
      </c>
      <c r="AK16975" t="s">
        <v>62</v>
      </c>
      <c r="AL16975">
        <v>145639</v>
      </c>
      <c r="AM16975">
        <v>145660</v>
      </c>
      <c r="AN16975">
        <v>145659</v>
      </c>
      <c r="AO16975">
        <v>145661</v>
      </c>
    </row>
    <row r="16976" spans="1:41" x14ac:dyDescent="0.3">
      <c r="A16976">
        <v>94298</v>
      </c>
      <c r="B16976" s="1">
        <v>45345.40625</v>
      </c>
      <c r="C16976" t="s">
        <v>57</v>
      </c>
      <c r="D16976" t="s">
        <v>60</v>
      </c>
      <c r="E16976">
        <v>36424</v>
      </c>
      <c r="F16976">
        <v>36242</v>
      </c>
      <c r="G16976">
        <v>36641</v>
      </c>
      <c r="H16976">
        <v>36642</v>
      </c>
      <c r="I16976" t="s">
        <v>62</v>
      </c>
      <c r="J16976">
        <v>1054</v>
      </c>
      <c r="K16976">
        <v>1074</v>
      </c>
      <c r="L16976" t="s">
        <v>44</v>
      </c>
      <c r="M16976" t="s">
        <v>44</v>
      </c>
      <c r="N16976" t="s">
        <v>44</v>
      </c>
      <c r="O16976" t="s">
        <v>44</v>
      </c>
      <c r="P16976" t="s">
        <v>53</v>
      </c>
      <c r="Q16976" t="s">
        <v>53</v>
      </c>
      <c r="R16976" t="s">
        <v>53</v>
      </c>
      <c r="S16976" t="s">
        <v>56</v>
      </c>
      <c r="T16976" s="1">
        <v>45321.656539351854</v>
      </c>
      <c r="U16976" s="1">
        <v>45345.387175925927</v>
      </c>
      <c r="V16976">
        <v>812200</v>
      </c>
      <c r="W16976">
        <v>812200</v>
      </c>
      <c r="X16976">
        <v>812200</v>
      </c>
      <c r="Y16976" t="s">
        <v>62</v>
      </c>
      <c r="Z16976">
        <v>5200</v>
      </c>
      <c r="AA16976">
        <v>5200</v>
      </c>
      <c r="AB16976">
        <v>5200</v>
      </c>
      <c r="AC16976">
        <v>8450</v>
      </c>
      <c r="AD16976" t="s">
        <v>42</v>
      </c>
      <c r="AE16976" t="s">
        <v>42</v>
      </c>
      <c r="AF16976" t="s">
        <v>42</v>
      </c>
      <c r="AG16976" t="s">
        <v>42</v>
      </c>
      <c r="AH16976">
        <v>134488</v>
      </c>
      <c r="AI16976">
        <v>134488</v>
      </c>
      <c r="AJ16976">
        <v>137326</v>
      </c>
      <c r="AK16976">
        <v>137326</v>
      </c>
      <c r="AL16976">
        <v>145617</v>
      </c>
      <c r="AM16976">
        <v>145617</v>
      </c>
      <c r="AN16976">
        <v>145657</v>
      </c>
      <c r="AO16976">
        <v>145657</v>
      </c>
    </row>
    <row r="16977" spans="1:41" x14ac:dyDescent="0.3">
      <c r="A16977">
        <v>92411</v>
      </c>
      <c r="B16977" s="1">
        <v>45345.409722222219</v>
      </c>
      <c r="C16977" t="s">
        <v>40</v>
      </c>
      <c r="D16977" t="s">
        <v>60</v>
      </c>
      <c r="E16977">
        <v>25508</v>
      </c>
      <c r="F16977">
        <v>20261</v>
      </c>
      <c r="G16977">
        <v>15584</v>
      </c>
      <c r="H16977" t="s">
        <v>62</v>
      </c>
      <c r="I16977" t="s">
        <v>62</v>
      </c>
      <c r="J16977">
        <v>1722</v>
      </c>
      <c r="K16977">
        <v>1080</v>
      </c>
      <c r="L16977" t="s">
        <v>49</v>
      </c>
      <c r="M16977" t="s">
        <v>49</v>
      </c>
      <c r="N16977" t="s">
        <v>49</v>
      </c>
      <c r="P16977" t="s">
        <v>43</v>
      </c>
      <c r="Q16977" t="s">
        <v>43</v>
      </c>
      <c r="R16977" t="s">
        <v>43</v>
      </c>
      <c r="T16977" s="1">
        <v>45308.520798611113</v>
      </c>
      <c r="U16977" s="1">
        <v>45345.410486111112</v>
      </c>
      <c r="V16977">
        <v>812224</v>
      </c>
      <c r="W16977">
        <v>812224</v>
      </c>
      <c r="X16977">
        <v>812224</v>
      </c>
      <c r="Y16977">
        <v>812201</v>
      </c>
      <c r="Z16977">
        <v>0</v>
      </c>
      <c r="AA16977">
        <v>0</v>
      </c>
      <c r="AB16977">
        <v>0</v>
      </c>
      <c r="AC16977" t="s">
        <v>62</v>
      </c>
      <c r="AD16977" t="s">
        <v>42</v>
      </c>
      <c r="AE16977" t="s">
        <v>42</v>
      </c>
      <c r="AF16977" t="s">
        <v>42</v>
      </c>
      <c r="AG16977" t="s">
        <v>42</v>
      </c>
      <c r="AH16977" t="s">
        <v>62</v>
      </c>
      <c r="AI16977" t="s">
        <v>62</v>
      </c>
      <c r="AJ16977" t="s">
        <v>62</v>
      </c>
      <c r="AK16977" t="s">
        <v>62</v>
      </c>
      <c r="AL16977" t="s">
        <v>62</v>
      </c>
      <c r="AM16977" t="s">
        <v>62</v>
      </c>
      <c r="AN16977" t="s">
        <v>62</v>
      </c>
      <c r="AO16977" t="s">
        <v>62</v>
      </c>
    </row>
    <row r="16978" spans="1:41" x14ac:dyDescent="0.3">
      <c r="A16978">
        <v>90495</v>
      </c>
      <c r="B16978" s="1">
        <v>45345.416666666664</v>
      </c>
      <c r="C16978" t="s">
        <v>40</v>
      </c>
      <c r="D16978" t="s">
        <v>60</v>
      </c>
      <c r="E16978">
        <v>18833</v>
      </c>
      <c r="F16978">
        <v>34448</v>
      </c>
      <c r="G16978">
        <v>21345</v>
      </c>
      <c r="H16978" t="s">
        <v>62</v>
      </c>
      <c r="I16978" t="s">
        <v>62</v>
      </c>
      <c r="J16978">
        <v>1342</v>
      </c>
      <c r="K16978">
        <v>1582</v>
      </c>
      <c r="L16978" t="s">
        <v>44</v>
      </c>
      <c r="M16978" t="s">
        <v>44</v>
      </c>
      <c r="N16978" t="s">
        <v>44</v>
      </c>
      <c r="P16978" t="s">
        <v>43</v>
      </c>
      <c r="Q16978" t="s">
        <v>46</v>
      </c>
      <c r="R16978" t="s">
        <v>46</v>
      </c>
      <c r="T16978" s="1">
        <v>45296.352592592593</v>
      </c>
      <c r="U16978" s="1">
        <v>45345.394907407404</v>
      </c>
      <c r="V16978">
        <v>812224</v>
      </c>
      <c r="W16978">
        <v>812212</v>
      </c>
      <c r="X16978">
        <v>812212</v>
      </c>
      <c r="Y16978" t="s">
        <v>62</v>
      </c>
      <c r="Z16978">
        <v>0</v>
      </c>
      <c r="AA16978">
        <v>2535</v>
      </c>
      <c r="AB16978">
        <v>2535</v>
      </c>
      <c r="AC16978" t="s">
        <v>62</v>
      </c>
      <c r="AD16978" t="s">
        <v>42</v>
      </c>
      <c r="AE16978" t="s">
        <v>42</v>
      </c>
      <c r="AF16978" t="s">
        <v>42</v>
      </c>
      <c r="AG16978" t="s">
        <v>42</v>
      </c>
      <c r="AH16978" t="s">
        <v>62</v>
      </c>
      <c r="AI16978" t="s">
        <v>62</v>
      </c>
      <c r="AJ16978" t="s">
        <v>62</v>
      </c>
      <c r="AK16978" t="s">
        <v>62</v>
      </c>
      <c r="AL16978">
        <v>145662</v>
      </c>
      <c r="AM16978">
        <v>145662</v>
      </c>
      <c r="AN16978">
        <v>145662</v>
      </c>
      <c r="AO16978" t="s">
        <v>62</v>
      </c>
    </row>
    <row r="16979" spans="1:41" x14ac:dyDescent="0.3">
      <c r="A16979">
        <v>96100</v>
      </c>
      <c r="B16979" s="1">
        <v>45345.416666666664</v>
      </c>
      <c r="C16979" t="s">
        <v>57</v>
      </c>
      <c r="D16979" t="s">
        <v>60</v>
      </c>
      <c r="E16979">
        <v>31371</v>
      </c>
      <c r="F16979">
        <v>31372</v>
      </c>
      <c r="G16979">
        <v>36443</v>
      </c>
      <c r="H16979">
        <v>36444</v>
      </c>
      <c r="I16979">
        <v>16640</v>
      </c>
      <c r="J16979">
        <v>1068</v>
      </c>
      <c r="K16979">
        <v>1582</v>
      </c>
      <c r="L16979" t="s">
        <v>49</v>
      </c>
      <c r="M16979" t="s">
        <v>49</v>
      </c>
      <c r="N16979" t="s">
        <v>44</v>
      </c>
      <c r="O16979" t="s">
        <v>44</v>
      </c>
      <c r="P16979" t="s">
        <v>48</v>
      </c>
      <c r="Q16979" t="s">
        <v>48</v>
      </c>
      <c r="R16979" t="s">
        <v>56</v>
      </c>
      <c r="S16979" t="s">
        <v>56</v>
      </c>
      <c r="T16979" s="1">
        <v>45335.799328703702</v>
      </c>
      <c r="U16979" s="1">
        <v>45345.426493055558</v>
      </c>
      <c r="V16979">
        <v>812220</v>
      </c>
      <c r="W16979">
        <v>812220</v>
      </c>
      <c r="X16979">
        <v>812201</v>
      </c>
      <c r="Y16979">
        <v>812200</v>
      </c>
      <c r="Z16979">
        <v>5200</v>
      </c>
      <c r="AA16979">
        <v>5200</v>
      </c>
      <c r="AB16979">
        <v>8450</v>
      </c>
      <c r="AC16979">
        <v>8450</v>
      </c>
      <c r="AD16979" t="s">
        <v>42</v>
      </c>
      <c r="AE16979" t="s">
        <v>42</v>
      </c>
      <c r="AF16979" t="s">
        <v>42</v>
      </c>
      <c r="AG16979" t="s">
        <v>42</v>
      </c>
      <c r="AH16979" t="s">
        <v>62</v>
      </c>
      <c r="AI16979" t="s">
        <v>62</v>
      </c>
      <c r="AJ16979" t="s">
        <v>62</v>
      </c>
      <c r="AK16979" t="s">
        <v>62</v>
      </c>
      <c r="AL16979" t="s">
        <v>62</v>
      </c>
      <c r="AM16979" t="s">
        <v>62</v>
      </c>
      <c r="AN16979">
        <v>145649</v>
      </c>
      <c r="AO16979">
        <v>145649</v>
      </c>
    </row>
    <row r="16980" spans="1:41" x14ac:dyDescent="0.3">
      <c r="A16980">
        <v>94612</v>
      </c>
      <c r="B16980" s="1">
        <v>45345.423611111109</v>
      </c>
      <c r="C16980" t="s">
        <v>40</v>
      </c>
      <c r="D16980" t="s">
        <v>60</v>
      </c>
      <c r="E16980">
        <v>15202</v>
      </c>
      <c r="F16980">
        <v>15202</v>
      </c>
      <c r="G16980">
        <v>18193</v>
      </c>
      <c r="H16980" t="s">
        <v>62</v>
      </c>
      <c r="I16980" t="s">
        <v>62</v>
      </c>
      <c r="J16980">
        <v>1054</v>
      </c>
      <c r="K16980">
        <v>1582</v>
      </c>
      <c r="L16980" t="s">
        <v>52</v>
      </c>
      <c r="M16980" t="s">
        <v>52</v>
      </c>
      <c r="N16980" t="s">
        <v>44</v>
      </c>
      <c r="P16980" t="s">
        <v>43</v>
      </c>
      <c r="Q16980" t="s">
        <v>43</v>
      </c>
      <c r="R16980" t="s">
        <v>43</v>
      </c>
      <c r="T16980" s="1">
        <v>45323.635243055556</v>
      </c>
      <c r="U16980" s="1">
        <v>45345.428252314814</v>
      </c>
      <c r="V16980">
        <v>812230</v>
      </c>
      <c r="W16980">
        <v>812230</v>
      </c>
      <c r="X16980">
        <v>812224</v>
      </c>
      <c r="Y16980">
        <v>812224</v>
      </c>
      <c r="Z16980">
        <v>0</v>
      </c>
      <c r="AA16980">
        <v>0</v>
      </c>
      <c r="AB16980">
        <v>0</v>
      </c>
      <c r="AC16980" t="s">
        <v>62</v>
      </c>
      <c r="AD16980" t="s">
        <v>45</v>
      </c>
      <c r="AE16980" t="s">
        <v>45</v>
      </c>
      <c r="AF16980" t="s">
        <v>42</v>
      </c>
      <c r="AG16980" t="s">
        <v>42</v>
      </c>
      <c r="AH16980">
        <v>135044</v>
      </c>
      <c r="AI16980">
        <v>135046</v>
      </c>
      <c r="AJ16980" t="s">
        <v>62</v>
      </c>
      <c r="AK16980" t="s">
        <v>62</v>
      </c>
      <c r="AL16980">
        <v>141013</v>
      </c>
      <c r="AM16980">
        <v>141014</v>
      </c>
      <c r="AN16980">
        <v>145681</v>
      </c>
      <c r="AO16980" t="s">
        <v>62</v>
      </c>
    </row>
    <row r="16981" spans="1:41" x14ac:dyDescent="0.3">
      <c r="A16981">
        <v>94947</v>
      </c>
      <c r="B16981" s="1">
        <v>45345.427083333336</v>
      </c>
      <c r="C16981" t="s">
        <v>57</v>
      </c>
      <c r="D16981" t="s">
        <v>60</v>
      </c>
      <c r="E16981">
        <v>35887</v>
      </c>
      <c r="F16981">
        <v>35887</v>
      </c>
      <c r="G16981">
        <v>35887</v>
      </c>
      <c r="H16981">
        <v>35887</v>
      </c>
      <c r="I16981" t="s">
        <v>62</v>
      </c>
      <c r="J16981">
        <v>1077</v>
      </c>
      <c r="K16981">
        <v>1582</v>
      </c>
      <c r="L16981" t="s">
        <v>52</v>
      </c>
      <c r="M16981" t="s">
        <v>52</v>
      </c>
      <c r="N16981" t="s">
        <v>52</v>
      </c>
      <c r="O16981" t="s">
        <v>52</v>
      </c>
      <c r="P16981" t="s">
        <v>53</v>
      </c>
      <c r="Q16981" t="s">
        <v>53</v>
      </c>
      <c r="R16981" t="s">
        <v>53</v>
      </c>
      <c r="S16981" t="s">
        <v>53</v>
      </c>
      <c r="T16981" s="1">
        <v>45326.568518518521</v>
      </c>
      <c r="U16981" s="1">
        <v>45345.417974537035</v>
      </c>
      <c r="V16981">
        <v>812200</v>
      </c>
      <c r="W16981">
        <v>812200</v>
      </c>
      <c r="X16981">
        <v>812200</v>
      </c>
      <c r="Y16981">
        <v>812223</v>
      </c>
      <c r="Z16981">
        <v>5200</v>
      </c>
      <c r="AA16981">
        <v>5200</v>
      </c>
      <c r="AB16981">
        <v>5200</v>
      </c>
      <c r="AC16981">
        <v>5200</v>
      </c>
      <c r="AD16981" t="s">
        <v>42</v>
      </c>
      <c r="AE16981" t="s">
        <v>42</v>
      </c>
      <c r="AF16981" t="s">
        <v>42</v>
      </c>
      <c r="AG16981" t="s">
        <v>42</v>
      </c>
      <c r="AH16981" t="s">
        <v>62</v>
      </c>
      <c r="AI16981" t="s">
        <v>62</v>
      </c>
      <c r="AJ16981" t="s">
        <v>62</v>
      </c>
      <c r="AK16981" t="s">
        <v>62</v>
      </c>
      <c r="AL16981" t="s">
        <v>62</v>
      </c>
      <c r="AM16981" t="s">
        <v>62</v>
      </c>
      <c r="AN16981" t="s">
        <v>62</v>
      </c>
      <c r="AO16981" t="s">
        <v>62</v>
      </c>
    </row>
    <row r="16982" spans="1:41" x14ac:dyDescent="0.3">
      <c r="A16982">
        <v>95273</v>
      </c>
      <c r="B16982" s="1">
        <v>45345.430555555555</v>
      </c>
      <c r="C16982" t="s">
        <v>40</v>
      </c>
      <c r="D16982" t="s">
        <v>60</v>
      </c>
      <c r="E16982">
        <v>19454</v>
      </c>
      <c r="F16982">
        <v>15797</v>
      </c>
      <c r="G16982">
        <v>19875</v>
      </c>
      <c r="H16982">
        <v>15462</v>
      </c>
      <c r="I16982" t="s">
        <v>62</v>
      </c>
      <c r="J16982">
        <v>1054</v>
      </c>
      <c r="K16982">
        <v>1582</v>
      </c>
      <c r="L16982" t="s">
        <v>44</v>
      </c>
      <c r="M16982" t="s">
        <v>44</v>
      </c>
      <c r="N16982" t="s">
        <v>49</v>
      </c>
      <c r="O16982" t="s">
        <v>44</v>
      </c>
      <c r="P16982" t="s">
        <v>43</v>
      </c>
      <c r="Q16982" t="s">
        <v>43</v>
      </c>
      <c r="R16982" t="s">
        <v>43</v>
      </c>
      <c r="S16982" t="s">
        <v>43</v>
      </c>
      <c r="T16982" s="1">
        <v>45328.772314814814</v>
      </c>
      <c r="U16982" s="1">
        <v>45345.409930555557</v>
      </c>
      <c r="V16982">
        <v>812224</v>
      </c>
      <c r="W16982">
        <v>812224</v>
      </c>
      <c r="X16982">
        <v>812224</v>
      </c>
      <c r="Y16982">
        <v>812224</v>
      </c>
      <c r="Z16982">
        <v>0</v>
      </c>
      <c r="AA16982">
        <v>0</v>
      </c>
      <c r="AB16982">
        <v>0</v>
      </c>
      <c r="AC16982">
        <v>0</v>
      </c>
      <c r="AD16982" t="s">
        <v>45</v>
      </c>
      <c r="AE16982" t="s">
        <v>42</v>
      </c>
      <c r="AF16982" t="s">
        <v>42</v>
      </c>
      <c r="AG16982" t="s">
        <v>42</v>
      </c>
      <c r="AH16982">
        <v>136306</v>
      </c>
      <c r="AI16982">
        <v>136306</v>
      </c>
      <c r="AJ16982">
        <v>136306</v>
      </c>
      <c r="AK16982">
        <v>136306</v>
      </c>
      <c r="AL16982">
        <v>145686</v>
      </c>
      <c r="AM16982">
        <v>145685</v>
      </c>
      <c r="AN16982" t="s">
        <v>62</v>
      </c>
      <c r="AO16982">
        <v>145682</v>
      </c>
    </row>
    <row r="16983" spans="1:41" x14ac:dyDescent="0.3">
      <c r="A16983">
        <v>93012</v>
      </c>
      <c r="B16983" s="1">
        <v>45345.4375</v>
      </c>
      <c r="C16983" t="s">
        <v>57</v>
      </c>
      <c r="D16983" t="s">
        <v>60</v>
      </c>
      <c r="E16983">
        <v>23116</v>
      </c>
      <c r="F16983">
        <v>15681</v>
      </c>
      <c r="G16983">
        <v>15390</v>
      </c>
      <c r="H16983">
        <v>36390</v>
      </c>
      <c r="I16983">
        <v>18731</v>
      </c>
      <c r="J16983">
        <v>1074</v>
      </c>
      <c r="K16983">
        <v>1582</v>
      </c>
      <c r="L16983" t="s">
        <v>52</v>
      </c>
      <c r="M16983" t="s">
        <v>52</v>
      </c>
      <c r="N16983" t="s">
        <v>52</v>
      </c>
      <c r="O16983" t="s">
        <v>44</v>
      </c>
      <c r="P16983" t="s">
        <v>43</v>
      </c>
      <c r="Q16983" t="s">
        <v>43</v>
      </c>
      <c r="R16983" t="s">
        <v>43</v>
      </c>
      <c r="S16983" t="s">
        <v>47</v>
      </c>
      <c r="T16983" s="1">
        <v>45312.544918981483</v>
      </c>
      <c r="U16983" s="1">
        <v>45345.429976851854</v>
      </c>
      <c r="V16983">
        <v>812224</v>
      </c>
      <c r="W16983">
        <v>812224</v>
      </c>
      <c r="X16983">
        <v>812224</v>
      </c>
      <c r="Y16983">
        <v>812212</v>
      </c>
      <c r="Z16983">
        <v>0</v>
      </c>
      <c r="AA16983">
        <v>0</v>
      </c>
      <c r="AB16983">
        <v>0</v>
      </c>
      <c r="AC16983">
        <v>8450</v>
      </c>
      <c r="AD16983" t="s">
        <v>42</v>
      </c>
      <c r="AE16983" t="s">
        <v>42</v>
      </c>
      <c r="AF16983" t="s">
        <v>42</v>
      </c>
      <c r="AG16983" t="s">
        <v>42</v>
      </c>
      <c r="AH16983" t="s">
        <v>62</v>
      </c>
      <c r="AI16983" t="s">
        <v>62</v>
      </c>
      <c r="AJ16983" t="s">
        <v>62</v>
      </c>
      <c r="AK16983" t="s">
        <v>62</v>
      </c>
      <c r="AL16983" t="s">
        <v>62</v>
      </c>
      <c r="AM16983" t="s">
        <v>62</v>
      </c>
      <c r="AN16983" t="s">
        <v>62</v>
      </c>
      <c r="AO16983">
        <v>145695</v>
      </c>
    </row>
    <row r="16984" spans="1:41" x14ac:dyDescent="0.3">
      <c r="A16984">
        <v>95264</v>
      </c>
      <c r="B16984" s="1">
        <v>45345.4375</v>
      </c>
      <c r="C16984" t="s">
        <v>40</v>
      </c>
      <c r="D16984" t="s">
        <v>60</v>
      </c>
      <c r="E16984">
        <v>28962</v>
      </c>
      <c r="F16984">
        <v>18214</v>
      </c>
      <c r="G16984">
        <v>25432</v>
      </c>
      <c r="H16984">
        <v>15692</v>
      </c>
      <c r="I16984" t="s">
        <v>62</v>
      </c>
      <c r="J16984">
        <v>1562</v>
      </c>
      <c r="K16984">
        <v>1582</v>
      </c>
      <c r="L16984" t="s">
        <v>44</v>
      </c>
      <c r="M16984" t="s">
        <v>44</v>
      </c>
      <c r="N16984" t="s">
        <v>44</v>
      </c>
      <c r="O16984" t="s">
        <v>49</v>
      </c>
      <c r="P16984" t="s">
        <v>43</v>
      </c>
      <c r="Q16984" t="s">
        <v>43</v>
      </c>
      <c r="R16984" t="s">
        <v>43</v>
      </c>
      <c r="S16984" t="s">
        <v>43</v>
      </c>
      <c r="T16984" s="1">
        <v>45328.688993055555</v>
      </c>
      <c r="U16984" s="1">
        <v>45345.410081018519</v>
      </c>
      <c r="V16984">
        <v>812224</v>
      </c>
      <c r="W16984">
        <v>812224</v>
      </c>
      <c r="X16984">
        <v>812224</v>
      </c>
      <c r="Y16984">
        <v>812223</v>
      </c>
      <c r="Z16984">
        <v>0</v>
      </c>
      <c r="AA16984">
        <v>0</v>
      </c>
      <c r="AB16984">
        <v>0</v>
      </c>
      <c r="AC16984">
        <v>0</v>
      </c>
      <c r="AD16984" t="s">
        <v>42</v>
      </c>
      <c r="AE16984" t="s">
        <v>42</v>
      </c>
      <c r="AF16984" t="s">
        <v>42</v>
      </c>
      <c r="AG16984" t="s">
        <v>42</v>
      </c>
      <c r="AH16984" t="s">
        <v>62</v>
      </c>
      <c r="AI16984" t="s">
        <v>62</v>
      </c>
      <c r="AJ16984" t="s">
        <v>62</v>
      </c>
      <c r="AK16984" t="s">
        <v>62</v>
      </c>
      <c r="AL16984">
        <v>145687</v>
      </c>
      <c r="AM16984">
        <v>145679</v>
      </c>
      <c r="AN16984">
        <v>145680</v>
      </c>
      <c r="AO16984" t="s">
        <v>62</v>
      </c>
    </row>
    <row r="16985" spans="1:41" x14ac:dyDescent="0.3">
      <c r="A16985">
        <v>93775</v>
      </c>
      <c r="B16985" s="1">
        <v>45345.444444444445</v>
      </c>
      <c r="C16985" t="s">
        <v>40</v>
      </c>
      <c r="D16985" t="s">
        <v>60</v>
      </c>
      <c r="E16985">
        <v>15617</v>
      </c>
      <c r="F16985">
        <v>17603</v>
      </c>
      <c r="G16985">
        <v>28362</v>
      </c>
      <c r="H16985">
        <v>35219</v>
      </c>
      <c r="I16985" t="s">
        <v>62</v>
      </c>
      <c r="J16985">
        <v>1081</v>
      </c>
      <c r="K16985">
        <v>1080</v>
      </c>
      <c r="L16985" t="s">
        <v>44</v>
      </c>
      <c r="M16985" t="s">
        <v>49</v>
      </c>
      <c r="N16985" t="s">
        <v>44</v>
      </c>
      <c r="O16985" t="s">
        <v>44</v>
      </c>
      <c r="P16985" t="s">
        <v>43</v>
      </c>
      <c r="Q16985" t="s">
        <v>43</v>
      </c>
      <c r="R16985" t="s">
        <v>46</v>
      </c>
      <c r="S16985" t="s">
        <v>46</v>
      </c>
      <c r="T16985" s="1">
        <v>45317.398182870369</v>
      </c>
      <c r="U16985" s="1">
        <v>45345.401030092595</v>
      </c>
      <c r="V16985">
        <v>812224</v>
      </c>
      <c r="W16985">
        <v>812224</v>
      </c>
      <c r="X16985">
        <v>812212</v>
      </c>
      <c r="Y16985">
        <v>812230</v>
      </c>
      <c r="Z16985">
        <v>0</v>
      </c>
      <c r="AA16985">
        <v>0</v>
      </c>
      <c r="AB16985">
        <v>2535</v>
      </c>
      <c r="AC16985">
        <v>2535</v>
      </c>
      <c r="AD16985" t="s">
        <v>42</v>
      </c>
      <c r="AE16985" t="s">
        <v>42</v>
      </c>
      <c r="AF16985" t="s">
        <v>42</v>
      </c>
      <c r="AG16985" t="s">
        <v>42</v>
      </c>
      <c r="AH16985" t="s">
        <v>62</v>
      </c>
      <c r="AI16985" t="s">
        <v>62</v>
      </c>
      <c r="AJ16985" t="s">
        <v>62</v>
      </c>
      <c r="AK16985" t="s">
        <v>62</v>
      </c>
      <c r="AL16985">
        <v>145678</v>
      </c>
      <c r="AM16985" t="s">
        <v>62</v>
      </c>
      <c r="AN16985">
        <v>145678</v>
      </c>
      <c r="AO16985">
        <v>145678</v>
      </c>
    </row>
    <row r="16986" spans="1:41" x14ac:dyDescent="0.3">
      <c r="A16986">
        <v>86528</v>
      </c>
      <c r="B16986" s="1">
        <v>45345.447916666664</v>
      </c>
      <c r="C16986" t="s">
        <v>57</v>
      </c>
      <c r="D16986" t="s">
        <v>61</v>
      </c>
      <c r="E16986">
        <v>22925</v>
      </c>
      <c r="F16986">
        <v>24200</v>
      </c>
      <c r="G16986">
        <v>35357</v>
      </c>
      <c r="H16986">
        <v>35358</v>
      </c>
      <c r="I16986" t="s">
        <v>62</v>
      </c>
      <c r="J16986">
        <v>1282</v>
      </c>
      <c r="K16986">
        <v>1582</v>
      </c>
      <c r="L16986" t="s">
        <v>44</v>
      </c>
      <c r="M16986" t="s">
        <v>44</v>
      </c>
      <c r="N16986" t="s">
        <v>44</v>
      </c>
      <c r="O16986" t="s">
        <v>44</v>
      </c>
      <c r="P16986" t="s">
        <v>48</v>
      </c>
      <c r="Q16986" t="s">
        <v>48</v>
      </c>
      <c r="R16986" t="s">
        <v>47</v>
      </c>
      <c r="S16986" t="s">
        <v>47</v>
      </c>
      <c r="T16986" s="1">
        <v>45268.324803240743</v>
      </c>
      <c r="U16986" s="1">
        <v>45345.402256944442</v>
      </c>
      <c r="V16986">
        <v>812220</v>
      </c>
      <c r="W16986">
        <v>812220</v>
      </c>
      <c r="X16986">
        <v>812223</v>
      </c>
      <c r="Y16986" t="s">
        <v>62</v>
      </c>
      <c r="Z16986">
        <v>5200</v>
      </c>
      <c r="AA16986">
        <v>5200</v>
      </c>
      <c r="AB16986">
        <v>8450</v>
      </c>
      <c r="AC16986">
        <v>8450</v>
      </c>
      <c r="AD16986" t="s">
        <v>42</v>
      </c>
      <c r="AE16986" t="s">
        <v>42</v>
      </c>
      <c r="AF16986" t="s">
        <v>42</v>
      </c>
      <c r="AG16986" t="s">
        <v>42</v>
      </c>
      <c r="AH16986" t="s">
        <v>62</v>
      </c>
      <c r="AI16986" t="s">
        <v>62</v>
      </c>
      <c r="AJ16986" t="s">
        <v>62</v>
      </c>
      <c r="AK16986" t="s">
        <v>62</v>
      </c>
      <c r="AL16986">
        <v>145683</v>
      </c>
      <c r="AM16986">
        <v>145683</v>
      </c>
      <c r="AN16986">
        <v>145663</v>
      </c>
      <c r="AO16986">
        <v>145663</v>
      </c>
    </row>
    <row r="16987" spans="1:41" x14ac:dyDescent="0.3">
      <c r="A16987">
        <v>93742</v>
      </c>
      <c r="B16987" s="1">
        <v>45345.451388888891</v>
      </c>
      <c r="C16987" t="s">
        <v>40</v>
      </c>
      <c r="D16987" t="s">
        <v>60</v>
      </c>
      <c r="E16987">
        <v>15689</v>
      </c>
      <c r="F16987">
        <v>15690</v>
      </c>
      <c r="G16987">
        <v>15407</v>
      </c>
      <c r="H16987">
        <v>15408</v>
      </c>
      <c r="I16987" t="s">
        <v>62</v>
      </c>
      <c r="J16987">
        <v>1054</v>
      </c>
      <c r="K16987">
        <v>1582</v>
      </c>
      <c r="L16987" t="s">
        <v>44</v>
      </c>
      <c r="M16987" t="s">
        <v>44</v>
      </c>
      <c r="N16987" t="s">
        <v>44</v>
      </c>
      <c r="O16987" t="s">
        <v>44</v>
      </c>
      <c r="P16987" t="s">
        <v>43</v>
      </c>
      <c r="Q16987" t="s">
        <v>43</v>
      </c>
      <c r="R16987" t="s">
        <v>43</v>
      </c>
      <c r="S16987" t="s">
        <v>43</v>
      </c>
      <c r="T16987" s="1">
        <v>45317.32199074074</v>
      </c>
      <c r="U16987" s="1">
        <v>45345.431805555556</v>
      </c>
      <c r="V16987">
        <v>812230</v>
      </c>
      <c r="W16987">
        <v>812230</v>
      </c>
      <c r="X16987">
        <v>812230</v>
      </c>
      <c r="Y16987" t="s">
        <v>62</v>
      </c>
      <c r="Z16987">
        <v>0</v>
      </c>
      <c r="AA16987">
        <v>0</v>
      </c>
      <c r="AB16987">
        <v>0</v>
      </c>
      <c r="AC16987">
        <v>0</v>
      </c>
      <c r="AD16987" t="s">
        <v>45</v>
      </c>
      <c r="AE16987" t="s">
        <v>42</v>
      </c>
      <c r="AF16987" t="s">
        <v>45</v>
      </c>
      <c r="AG16987" t="s">
        <v>42</v>
      </c>
      <c r="AH16987">
        <v>133491</v>
      </c>
      <c r="AI16987">
        <v>133491</v>
      </c>
      <c r="AJ16987">
        <v>135950</v>
      </c>
      <c r="AK16987">
        <v>135950</v>
      </c>
      <c r="AL16987">
        <v>145693</v>
      </c>
      <c r="AM16987">
        <v>145693</v>
      </c>
      <c r="AN16987">
        <v>145696</v>
      </c>
      <c r="AO16987">
        <v>145696</v>
      </c>
    </row>
    <row r="16988" spans="1:41" x14ac:dyDescent="0.3">
      <c r="A16988">
        <v>92898</v>
      </c>
      <c r="B16988" s="1">
        <v>45345.510416666664</v>
      </c>
      <c r="C16988" t="s">
        <v>57</v>
      </c>
      <c r="D16988" t="s">
        <v>60</v>
      </c>
      <c r="E16988">
        <v>15662</v>
      </c>
      <c r="F16988">
        <v>26654</v>
      </c>
      <c r="G16988">
        <v>25805</v>
      </c>
      <c r="H16988" t="s">
        <v>62</v>
      </c>
      <c r="I16988">
        <v>18144</v>
      </c>
      <c r="J16988">
        <v>1076</v>
      </c>
      <c r="K16988">
        <v>1582</v>
      </c>
      <c r="L16988" t="s">
        <v>44</v>
      </c>
      <c r="M16988" t="s">
        <v>44</v>
      </c>
      <c r="N16988" t="s">
        <v>44</v>
      </c>
      <c r="P16988" t="s">
        <v>43</v>
      </c>
      <c r="Q16988" t="s">
        <v>46</v>
      </c>
      <c r="R16988" t="s">
        <v>46</v>
      </c>
      <c r="T16988" s="1">
        <v>45311.53601851852</v>
      </c>
      <c r="U16988" s="1">
        <v>45345.494155092594</v>
      </c>
      <c r="V16988">
        <v>812224</v>
      </c>
      <c r="W16988">
        <v>812212</v>
      </c>
      <c r="X16988">
        <v>812212</v>
      </c>
      <c r="Y16988" t="s">
        <v>62</v>
      </c>
      <c r="Z16988">
        <v>0</v>
      </c>
      <c r="AA16988">
        <v>2535</v>
      </c>
      <c r="AB16988">
        <v>2535</v>
      </c>
      <c r="AC16988" t="s">
        <v>62</v>
      </c>
      <c r="AD16988" t="s">
        <v>42</v>
      </c>
      <c r="AE16988" t="s">
        <v>42</v>
      </c>
      <c r="AF16988" t="s">
        <v>42</v>
      </c>
      <c r="AG16988" t="s">
        <v>42</v>
      </c>
      <c r="AH16988" t="s">
        <v>62</v>
      </c>
      <c r="AI16988" t="s">
        <v>62</v>
      </c>
      <c r="AJ16988" t="s">
        <v>62</v>
      </c>
      <c r="AK16988" t="s">
        <v>62</v>
      </c>
      <c r="AL16988">
        <v>145699</v>
      </c>
      <c r="AM16988">
        <v>145705</v>
      </c>
      <c r="AN16988">
        <v>145714</v>
      </c>
      <c r="AO16988" t="s">
        <v>62</v>
      </c>
    </row>
    <row r="16989" spans="1:41" x14ac:dyDescent="0.3">
      <c r="A16989">
        <v>96546</v>
      </c>
      <c r="B16989" s="1">
        <v>45345.513888888891</v>
      </c>
      <c r="C16989" t="s">
        <v>40</v>
      </c>
      <c r="D16989" t="s">
        <v>60</v>
      </c>
      <c r="E16989">
        <v>24449</v>
      </c>
      <c r="F16989">
        <v>21201</v>
      </c>
      <c r="G16989">
        <v>15716</v>
      </c>
      <c r="H16989" t="s">
        <v>62</v>
      </c>
      <c r="I16989" t="s">
        <v>62</v>
      </c>
      <c r="J16989">
        <v>1054</v>
      </c>
      <c r="K16989">
        <v>1582</v>
      </c>
      <c r="L16989" t="s">
        <v>44</v>
      </c>
      <c r="M16989" t="s">
        <v>44</v>
      </c>
      <c r="N16989" t="s">
        <v>44</v>
      </c>
      <c r="P16989" t="s">
        <v>43</v>
      </c>
      <c r="Q16989" t="s">
        <v>43</v>
      </c>
      <c r="R16989" t="s">
        <v>43</v>
      </c>
      <c r="T16989" s="1">
        <v>45340.503958333335</v>
      </c>
      <c r="U16989" s="1">
        <v>45345.506354166668</v>
      </c>
      <c r="V16989">
        <v>812230</v>
      </c>
      <c r="W16989">
        <v>812230</v>
      </c>
      <c r="X16989">
        <v>812230</v>
      </c>
      <c r="Y16989">
        <v>812200</v>
      </c>
      <c r="Z16989">
        <v>0</v>
      </c>
      <c r="AA16989">
        <v>0</v>
      </c>
      <c r="AB16989">
        <v>0</v>
      </c>
      <c r="AC16989" t="s">
        <v>62</v>
      </c>
      <c r="AD16989" t="s">
        <v>42</v>
      </c>
      <c r="AE16989" t="s">
        <v>42</v>
      </c>
      <c r="AF16989" t="s">
        <v>42</v>
      </c>
      <c r="AG16989" t="s">
        <v>42</v>
      </c>
      <c r="AH16989">
        <v>138578</v>
      </c>
      <c r="AI16989">
        <v>138578</v>
      </c>
      <c r="AJ16989">
        <v>138578</v>
      </c>
      <c r="AK16989">
        <v>138578</v>
      </c>
      <c r="AL16989">
        <v>145723</v>
      </c>
      <c r="AM16989">
        <v>145725</v>
      </c>
      <c r="AN16989">
        <v>145721</v>
      </c>
      <c r="AO16989" t="s">
        <v>62</v>
      </c>
    </row>
    <row r="16990" spans="1:41" x14ac:dyDescent="0.3">
      <c r="A16990">
        <v>84311</v>
      </c>
      <c r="B16990" s="1">
        <v>45345.520833333336</v>
      </c>
      <c r="C16990" t="s">
        <v>40</v>
      </c>
      <c r="D16990" t="s">
        <v>61</v>
      </c>
      <c r="E16990">
        <v>15594</v>
      </c>
      <c r="F16990">
        <v>32313</v>
      </c>
      <c r="G16990" t="s">
        <v>62</v>
      </c>
      <c r="H16990" t="s">
        <v>62</v>
      </c>
      <c r="I16990">
        <v>17033</v>
      </c>
      <c r="J16990">
        <v>1077</v>
      </c>
      <c r="K16990">
        <v>1582</v>
      </c>
      <c r="L16990" t="s">
        <v>44</v>
      </c>
      <c r="M16990" t="s">
        <v>44</v>
      </c>
      <c r="P16990" t="s">
        <v>43</v>
      </c>
      <c r="Q16990" t="s">
        <v>46</v>
      </c>
      <c r="T16990" s="1">
        <v>45252.39570601852</v>
      </c>
      <c r="U16990" s="1">
        <v>45345.492175925923</v>
      </c>
      <c r="V16990">
        <v>812224</v>
      </c>
      <c r="W16990">
        <v>812212</v>
      </c>
      <c r="X16990" t="s">
        <v>62</v>
      </c>
      <c r="Y16990">
        <v>812212</v>
      </c>
      <c r="Z16990">
        <v>0</v>
      </c>
      <c r="AA16990">
        <v>2535</v>
      </c>
      <c r="AB16990" t="s">
        <v>62</v>
      </c>
      <c r="AC16990" t="s">
        <v>62</v>
      </c>
      <c r="AD16990" t="s">
        <v>42</v>
      </c>
      <c r="AE16990" t="s">
        <v>42</v>
      </c>
      <c r="AF16990" t="s">
        <v>42</v>
      </c>
      <c r="AG16990" t="s">
        <v>42</v>
      </c>
      <c r="AH16990" t="s">
        <v>62</v>
      </c>
      <c r="AI16990" t="s">
        <v>62</v>
      </c>
      <c r="AJ16990" t="s">
        <v>62</v>
      </c>
      <c r="AK16990" t="s">
        <v>62</v>
      </c>
      <c r="AL16990">
        <v>145710</v>
      </c>
      <c r="AM16990">
        <v>145710</v>
      </c>
      <c r="AN16990" t="s">
        <v>62</v>
      </c>
      <c r="AO16990" t="s">
        <v>62</v>
      </c>
    </row>
    <row r="16991" spans="1:41" x14ac:dyDescent="0.3">
      <c r="A16991">
        <v>96120</v>
      </c>
      <c r="B16991" s="1">
        <v>45345.520833333336</v>
      </c>
      <c r="C16991" t="s">
        <v>57</v>
      </c>
      <c r="D16991" t="s">
        <v>60</v>
      </c>
      <c r="E16991">
        <v>36339</v>
      </c>
      <c r="F16991">
        <v>36345</v>
      </c>
      <c r="G16991">
        <v>36346</v>
      </c>
      <c r="H16991">
        <v>36347</v>
      </c>
      <c r="I16991" t="s">
        <v>62</v>
      </c>
      <c r="J16991">
        <v>1054</v>
      </c>
      <c r="K16991">
        <v>1582</v>
      </c>
      <c r="L16991" t="s">
        <v>44</v>
      </c>
      <c r="M16991" t="s">
        <v>44</v>
      </c>
      <c r="N16991" t="s">
        <v>44</v>
      </c>
      <c r="O16991" t="s">
        <v>44</v>
      </c>
      <c r="P16991" t="s">
        <v>53</v>
      </c>
      <c r="Q16991" t="s">
        <v>53</v>
      </c>
      <c r="R16991" t="s">
        <v>53</v>
      </c>
      <c r="S16991" t="s">
        <v>53</v>
      </c>
      <c r="T16991" s="1">
        <v>45336.366226851853</v>
      </c>
      <c r="U16991" s="1">
        <v>45345.43608796296</v>
      </c>
      <c r="V16991">
        <v>812200</v>
      </c>
      <c r="W16991">
        <v>812200</v>
      </c>
      <c r="X16991">
        <v>812200</v>
      </c>
      <c r="Y16991" t="s">
        <v>62</v>
      </c>
      <c r="Z16991">
        <v>5200</v>
      </c>
      <c r="AA16991">
        <v>5200</v>
      </c>
      <c r="AB16991">
        <v>5200</v>
      </c>
      <c r="AC16991">
        <v>5200</v>
      </c>
      <c r="AD16991" t="s">
        <v>45</v>
      </c>
      <c r="AE16991" t="s">
        <v>42</v>
      </c>
      <c r="AF16991" t="s">
        <v>42</v>
      </c>
      <c r="AG16991" t="s">
        <v>42</v>
      </c>
      <c r="AH16991">
        <v>137805</v>
      </c>
      <c r="AI16991">
        <v>137805</v>
      </c>
      <c r="AJ16991">
        <v>137805</v>
      </c>
      <c r="AK16991">
        <v>137805</v>
      </c>
      <c r="AL16991">
        <v>145698</v>
      </c>
      <c r="AM16991">
        <v>145698</v>
      </c>
      <c r="AN16991">
        <v>145698</v>
      </c>
      <c r="AO16991">
        <v>145698</v>
      </c>
    </row>
    <row r="16992" spans="1:41" x14ac:dyDescent="0.3">
      <c r="A16992">
        <v>93741</v>
      </c>
      <c r="B16992" s="1">
        <v>45345.527777777781</v>
      </c>
      <c r="C16992" t="s">
        <v>40</v>
      </c>
      <c r="D16992" t="s">
        <v>60</v>
      </c>
      <c r="E16992">
        <v>15587</v>
      </c>
      <c r="F16992">
        <v>35856</v>
      </c>
      <c r="G16992">
        <v>35668</v>
      </c>
      <c r="H16992">
        <v>35669</v>
      </c>
      <c r="I16992" t="s">
        <v>62</v>
      </c>
      <c r="J16992">
        <v>1054</v>
      </c>
      <c r="K16992">
        <v>1582</v>
      </c>
      <c r="L16992" t="s">
        <v>44</v>
      </c>
      <c r="M16992" t="s">
        <v>44</v>
      </c>
      <c r="N16992" t="s">
        <v>44</v>
      </c>
      <c r="O16992" t="s">
        <v>44</v>
      </c>
      <c r="P16992" t="s">
        <v>43</v>
      </c>
      <c r="Q16992" t="s">
        <v>46</v>
      </c>
      <c r="R16992" t="s">
        <v>46</v>
      </c>
      <c r="S16992" t="s">
        <v>46</v>
      </c>
      <c r="T16992" s="1">
        <v>45317.309108796297</v>
      </c>
      <c r="U16992" s="1">
        <v>45345.700810185182</v>
      </c>
      <c r="V16992">
        <v>812224</v>
      </c>
      <c r="W16992">
        <v>812212</v>
      </c>
      <c r="X16992">
        <v>812212</v>
      </c>
      <c r="Y16992">
        <v>812224</v>
      </c>
      <c r="Z16992">
        <v>0</v>
      </c>
      <c r="AA16992">
        <v>2535</v>
      </c>
      <c r="AB16992">
        <v>2535</v>
      </c>
      <c r="AC16992">
        <v>2535</v>
      </c>
      <c r="AD16992" t="s">
        <v>42</v>
      </c>
      <c r="AE16992" t="s">
        <v>42</v>
      </c>
      <c r="AF16992" t="s">
        <v>42</v>
      </c>
      <c r="AG16992" t="s">
        <v>42</v>
      </c>
      <c r="AH16992" t="s">
        <v>62</v>
      </c>
      <c r="AI16992" t="s">
        <v>62</v>
      </c>
      <c r="AJ16992" t="s">
        <v>62</v>
      </c>
      <c r="AK16992" t="s">
        <v>62</v>
      </c>
      <c r="AL16992">
        <v>145707</v>
      </c>
      <c r="AM16992">
        <v>145815</v>
      </c>
      <c r="AN16992">
        <v>145706</v>
      </c>
      <c r="AO16992">
        <v>145706</v>
      </c>
    </row>
    <row r="16993" spans="1:41" x14ac:dyDescent="0.3">
      <c r="A16993">
        <v>96692</v>
      </c>
      <c r="B16993" s="1">
        <v>45345.534722222219</v>
      </c>
      <c r="C16993" t="s">
        <v>40</v>
      </c>
      <c r="D16993" t="s">
        <v>60</v>
      </c>
      <c r="E16993">
        <v>15773</v>
      </c>
      <c r="F16993">
        <v>15667</v>
      </c>
      <c r="G16993" t="s">
        <v>62</v>
      </c>
      <c r="H16993" t="s">
        <v>62</v>
      </c>
      <c r="I16993" t="s">
        <v>62</v>
      </c>
      <c r="J16993">
        <v>1054</v>
      </c>
      <c r="K16993">
        <v>1582</v>
      </c>
      <c r="L16993" t="s">
        <v>44</v>
      </c>
      <c r="M16993" t="s">
        <v>44</v>
      </c>
      <c r="P16993" t="s">
        <v>43</v>
      </c>
      <c r="Q16993" t="s">
        <v>43</v>
      </c>
      <c r="T16993" s="1">
        <v>45341.582025462965</v>
      </c>
      <c r="U16993" s="1">
        <v>45345.520150462966</v>
      </c>
      <c r="V16993">
        <v>812230</v>
      </c>
      <c r="W16993">
        <v>812230</v>
      </c>
      <c r="X16993" t="s">
        <v>62</v>
      </c>
      <c r="Y16993" t="s">
        <v>62</v>
      </c>
      <c r="Z16993">
        <v>0</v>
      </c>
      <c r="AA16993">
        <v>0</v>
      </c>
      <c r="AB16993" t="s">
        <v>62</v>
      </c>
      <c r="AC16993" t="s">
        <v>62</v>
      </c>
      <c r="AD16993" t="s">
        <v>45</v>
      </c>
      <c r="AE16993" t="s">
        <v>42</v>
      </c>
      <c r="AF16993" t="s">
        <v>42</v>
      </c>
      <c r="AG16993" t="s">
        <v>45</v>
      </c>
      <c r="AH16993">
        <v>138808</v>
      </c>
      <c r="AI16993">
        <v>138810</v>
      </c>
      <c r="AJ16993">
        <v>138812</v>
      </c>
      <c r="AK16993">
        <v>138813</v>
      </c>
      <c r="AL16993">
        <v>145735</v>
      </c>
      <c r="AM16993">
        <v>145737</v>
      </c>
      <c r="AN16993" t="s">
        <v>62</v>
      </c>
      <c r="AO16993" t="s">
        <v>62</v>
      </c>
    </row>
    <row r="16994" spans="1:41" x14ac:dyDescent="0.3">
      <c r="A16994">
        <v>91041</v>
      </c>
      <c r="B16994" s="1">
        <v>45345.541666666664</v>
      </c>
      <c r="C16994" t="s">
        <v>40</v>
      </c>
      <c r="D16994" t="s">
        <v>60</v>
      </c>
      <c r="E16994">
        <v>15436</v>
      </c>
      <c r="F16994">
        <v>15435</v>
      </c>
      <c r="G16994">
        <v>15713</v>
      </c>
      <c r="H16994">
        <v>15714</v>
      </c>
      <c r="I16994">
        <v>17780</v>
      </c>
      <c r="J16994">
        <v>1056</v>
      </c>
      <c r="K16994">
        <v>1582</v>
      </c>
      <c r="L16994" t="s">
        <v>44</v>
      </c>
      <c r="M16994" t="s">
        <v>44</v>
      </c>
      <c r="N16994" t="s">
        <v>44</v>
      </c>
      <c r="O16994" t="s">
        <v>44</v>
      </c>
      <c r="P16994" t="s">
        <v>43</v>
      </c>
      <c r="Q16994" t="s">
        <v>43</v>
      </c>
      <c r="R16994" t="s">
        <v>43</v>
      </c>
      <c r="S16994" t="s">
        <v>43</v>
      </c>
      <c r="T16994" s="1">
        <v>45299.696828703702</v>
      </c>
      <c r="U16994" s="1">
        <v>45345.543634259258</v>
      </c>
      <c r="V16994">
        <v>812224</v>
      </c>
      <c r="W16994">
        <v>812224</v>
      </c>
      <c r="X16994">
        <v>812224</v>
      </c>
      <c r="Y16994" t="s">
        <v>62</v>
      </c>
      <c r="Z16994">
        <v>0</v>
      </c>
      <c r="AA16994">
        <v>0</v>
      </c>
      <c r="AB16994">
        <v>0</v>
      </c>
      <c r="AC16994">
        <v>0</v>
      </c>
      <c r="AD16994" t="s">
        <v>42</v>
      </c>
      <c r="AE16994" t="s">
        <v>42</v>
      </c>
      <c r="AF16994" t="s">
        <v>42</v>
      </c>
      <c r="AG16994" t="s">
        <v>42</v>
      </c>
      <c r="AH16994" t="s">
        <v>62</v>
      </c>
      <c r="AI16994" t="s">
        <v>62</v>
      </c>
      <c r="AJ16994" t="s">
        <v>62</v>
      </c>
      <c r="AK16994" t="s">
        <v>62</v>
      </c>
      <c r="AL16994">
        <v>145733</v>
      </c>
      <c r="AM16994">
        <v>145733</v>
      </c>
      <c r="AN16994">
        <v>145752</v>
      </c>
      <c r="AO16994">
        <v>145752</v>
      </c>
    </row>
    <row r="16995" spans="1:41" x14ac:dyDescent="0.3">
      <c r="A16995">
        <v>96313</v>
      </c>
      <c r="B16995" s="1">
        <v>45345.541666666664</v>
      </c>
      <c r="C16995" t="s">
        <v>57</v>
      </c>
      <c r="D16995" t="s">
        <v>60</v>
      </c>
      <c r="E16995">
        <v>29529</v>
      </c>
      <c r="F16995">
        <v>36801</v>
      </c>
      <c r="G16995">
        <v>36802</v>
      </c>
      <c r="H16995" t="s">
        <v>62</v>
      </c>
      <c r="I16995" t="s">
        <v>62</v>
      </c>
      <c r="J16995">
        <v>1342</v>
      </c>
      <c r="K16995">
        <v>1582</v>
      </c>
      <c r="L16995" t="s">
        <v>44</v>
      </c>
      <c r="M16995" t="s">
        <v>44</v>
      </c>
      <c r="N16995" t="s">
        <v>44</v>
      </c>
      <c r="P16995" t="s">
        <v>43</v>
      </c>
      <c r="Q16995" t="s">
        <v>46</v>
      </c>
      <c r="R16995" t="s">
        <v>46</v>
      </c>
      <c r="T16995" s="1">
        <v>45337.583622685182</v>
      </c>
      <c r="U16995" s="1">
        <v>45345.546238425923</v>
      </c>
      <c r="V16995">
        <v>812224</v>
      </c>
      <c r="W16995">
        <v>812212</v>
      </c>
      <c r="X16995">
        <v>812212</v>
      </c>
      <c r="Y16995">
        <v>812212</v>
      </c>
      <c r="Z16995">
        <v>0</v>
      </c>
      <c r="AA16995">
        <v>2535</v>
      </c>
      <c r="AB16995">
        <v>2535</v>
      </c>
      <c r="AC16995" t="s">
        <v>62</v>
      </c>
      <c r="AD16995" t="s">
        <v>42</v>
      </c>
      <c r="AE16995" t="s">
        <v>42</v>
      </c>
      <c r="AF16995" t="s">
        <v>42</v>
      </c>
      <c r="AG16995" t="s">
        <v>42</v>
      </c>
      <c r="AH16995" t="s">
        <v>62</v>
      </c>
      <c r="AI16995" t="s">
        <v>62</v>
      </c>
      <c r="AJ16995" t="s">
        <v>62</v>
      </c>
      <c r="AK16995" t="s">
        <v>62</v>
      </c>
      <c r="AL16995">
        <v>145757</v>
      </c>
      <c r="AM16995">
        <v>145757</v>
      </c>
      <c r="AN16995">
        <v>145757</v>
      </c>
      <c r="AO16995" t="s">
        <v>62</v>
      </c>
    </row>
    <row r="16996" spans="1:41" x14ac:dyDescent="0.3">
      <c r="A16996">
        <v>92431</v>
      </c>
      <c r="B16996" s="1">
        <v>45345.548611111109</v>
      </c>
      <c r="C16996" t="s">
        <v>40</v>
      </c>
      <c r="D16996" t="s">
        <v>60</v>
      </c>
      <c r="E16996">
        <v>18389</v>
      </c>
      <c r="F16996">
        <v>35120</v>
      </c>
      <c r="G16996">
        <v>35121</v>
      </c>
      <c r="H16996" t="s">
        <v>62</v>
      </c>
      <c r="I16996" t="s">
        <v>62</v>
      </c>
      <c r="J16996">
        <v>1081</v>
      </c>
      <c r="K16996">
        <v>1074</v>
      </c>
      <c r="L16996" t="s">
        <v>44</v>
      </c>
      <c r="M16996" t="s">
        <v>44</v>
      </c>
      <c r="N16996" t="s">
        <v>44</v>
      </c>
      <c r="P16996" t="s">
        <v>43</v>
      </c>
      <c r="Q16996" t="s">
        <v>46</v>
      </c>
      <c r="R16996" t="s">
        <v>46</v>
      </c>
      <c r="T16996" s="1">
        <v>45308.561307870368</v>
      </c>
      <c r="U16996" s="1">
        <v>45345.522824074076</v>
      </c>
      <c r="V16996">
        <v>812224</v>
      </c>
      <c r="W16996">
        <v>812212</v>
      </c>
      <c r="X16996">
        <v>812212</v>
      </c>
      <c r="Y16996">
        <v>812224</v>
      </c>
      <c r="Z16996">
        <v>0</v>
      </c>
      <c r="AA16996">
        <v>2535</v>
      </c>
      <c r="AB16996">
        <v>2535</v>
      </c>
      <c r="AC16996" t="s">
        <v>62</v>
      </c>
      <c r="AD16996" t="s">
        <v>42</v>
      </c>
      <c r="AE16996" t="s">
        <v>42</v>
      </c>
      <c r="AF16996" t="s">
        <v>42</v>
      </c>
      <c r="AG16996" t="s">
        <v>42</v>
      </c>
      <c r="AH16996" t="s">
        <v>62</v>
      </c>
      <c r="AI16996" t="s">
        <v>62</v>
      </c>
      <c r="AJ16996" t="s">
        <v>62</v>
      </c>
      <c r="AK16996" t="s">
        <v>62</v>
      </c>
      <c r="AL16996">
        <v>145739</v>
      </c>
      <c r="AM16996">
        <v>145736</v>
      </c>
      <c r="AN16996">
        <v>145738</v>
      </c>
      <c r="AO16996" t="s">
        <v>62</v>
      </c>
    </row>
    <row r="16997" spans="1:41" x14ac:dyDescent="0.3">
      <c r="A16997">
        <v>96363</v>
      </c>
      <c r="B16997" s="1">
        <v>45345.552083333336</v>
      </c>
      <c r="C16997" t="s">
        <v>57</v>
      </c>
      <c r="D16997" t="s">
        <v>60</v>
      </c>
      <c r="E16997">
        <v>15398</v>
      </c>
      <c r="F16997">
        <v>36799</v>
      </c>
      <c r="G16997">
        <v>26897</v>
      </c>
      <c r="H16997">
        <v>36456</v>
      </c>
      <c r="I16997">
        <v>16009</v>
      </c>
      <c r="J16997">
        <v>1342</v>
      </c>
      <c r="K16997">
        <v>1074</v>
      </c>
      <c r="L16997" t="s">
        <v>44</v>
      </c>
      <c r="M16997" t="s">
        <v>44</v>
      </c>
      <c r="N16997" t="s">
        <v>44</v>
      </c>
      <c r="O16997" t="s">
        <v>44</v>
      </c>
      <c r="P16997" t="s">
        <v>43</v>
      </c>
      <c r="Q16997" t="s">
        <v>46</v>
      </c>
      <c r="R16997" t="s">
        <v>46</v>
      </c>
      <c r="S16997" t="s">
        <v>46</v>
      </c>
      <c r="T16997" s="1">
        <v>45338.315185185187</v>
      </c>
      <c r="U16997" s="1">
        <v>45345.73673611111</v>
      </c>
      <c r="V16997">
        <v>812224</v>
      </c>
      <c r="W16997">
        <v>812212</v>
      </c>
      <c r="X16997">
        <v>812212</v>
      </c>
      <c r="Y16997" t="s">
        <v>62</v>
      </c>
      <c r="Z16997">
        <v>0</v>
      </c>
      <c r="AA16997">
        <v>2535</v>
      </c>
      <c r="AB16997">
        <v>2535</v>
      </c>
      <c r="AC16997">
        <v>2535</v>
      </c>
      <c r="AD16997" t="s">
        <v>42</v>
      </c>
      <c r="AE16997" t="s">
        <v>42</v>
      </c>
      <c r="AF16997" t="s">
        <v>42</v>
      </c>
      <c r="AG16997" t="s">
        <v>42</v>
      </c>
      <c r="AH16997" t="s">
        <v>62</v>
      </c>
      <c r="AI16997" t="s">
        <v>62</v>
      </c>
      <c r="AJ16997" t="s">
        <v>62</v>
      </c>
      <c r="AK16997" t="s">
        <v>62</v>
      </c>
      <c r="AL16997">
        <v>145742</v>
      </c>
      <c r="AM16997">
        <v>145820</v>
      </c>
      <c r="AN16997">
        <v>145820</v>
      </c>
      <c r="AO16997">
        <v>145820</v>
      </c>
    </row>
    <row r="16998" spans="1:41" x14ac:dyDescent="0.3">
      <c r="A16998">
        <v>92439</v>
      </c>
      <c r="B16998" s="1">
        <v>45345.555555555555</v>
      </c>
      <c r="C16998" t="s">
        <v>40</v>
      </c>
      <c r="D16998" t="s">
        <v>60</v>
      </c>
      <c r="E16998">
        <v>18388</v>
      </c>
      <c r="F16998">
        <v>35122</v>
      </c>
      <c r="G16998">
        <v>18411</v>
      </c>
      <c r="H16998">
        <v>15686</v>
      </c>
      <c r="I16998" t="s">
        <v>62</v>
      </c>
      <c r="J16998">
        <v>1081</v>
      </c>
      <c r="K16998">
        <v>1582</v>
      </c>
      <c r="L16998" t="s">
        <v>44</v>
      </c>
      <c r="M16998" t="s">
        <v>44</v>
      </c>
      <c r="N16998" t="s">
        <v>44</v>
      </c>
      <c r="O16998" t="s">
        <v>44</v>
      </c>
      <c r="P16998" t="s">
        <v>43</v>
      </c>
      <c r="Q16998" t="s">
        <v>46</v>
      </c>
      <c r="R16998" t="s">
        <v>43</v>
      </c>
      <c r="S16998" t="s">
        <v>43</v>
      </c>
      <c r="T16998" s="1">
        <v>45308.583611111113</v>
      </c>
      <c r="U16998" s="1">
        <v>45345.522268518522</v>
      </c>
      <c r="V16998">
        <v>812224</v>
      </c>
      <c r="W16998">
        <v>812212</v>
      </c>
      <c r="X16998">
        <v>812224</v>
      </c>
      <c r="Y16998">
        <v>812230</v>
      </c>
      <c r="Z16998">
        <v>0</v>
      </c>
      <c r="AA16998">
        <v>2535</v>
      </c>
      <c r="AB16998">
        <v>0</v>
      </c>
      <c r="AC16998">
        <v>0</v>
      </c>
      <c r="AD16998" t="s">
        <v>42</v>
      </c>
      <c r="AE16998" t="s">
        <v>42</v>
      </c>
      <c r="AF16998" t="s">
        <v>42</v>
      </c>
      <c r="AG16998" t="s">
        <v>42</v>
      </c>
      <c r="AH16998" t="s">
        <v>62</v>
      </c>
      <c r="AI16998" t="s">
        <v>62</v>
      </c>
      <c r="AJ16998" t="s">
        <v>62</v>
      </c>
      <c r="AK16998" t="s">
        <v>62</v>
      </c>
      <c r="AL16998">
        <v>145739</v>
      </c>
      <c r="AM16998">
        <v>145736</v>
      </c>
      <c r="AN16998">
        <v>145740</v>
      </c>
      <c r="AO16998">
        <v>145740</v>
      </c>
    </row>
    <row r="16999" spans="1:41" x14ac:dyDescent="0.3">
      <c r="A16999">
        <v>90538</v>
      </c>
      <c r="B16999" s="1">
        <v>45345.5625</v>
      </c>
      <c r="C16999" t="s">
        <v>57</v>
      </c>
      <c r="D16999" t="s">
        <v>61</v>
      </c>
      <c r="E16999">
        <v>24286</v>
      </c>
      <c r="F16999">
        <v>34426</v>
      </c>
      <c r="G16999">
        <v>34878</v>
      </c>
      <c r="H16999" t="s">
        <v>62</v>
      </c>
      <c r="I16999">
        <v>17802</v>
      </c>
      <c r="J16999">
        <v>1076</v>
      </c>
      <c r="K16999">
        <v>1582</v>
      </c>
      <c r="L16999" t="s">
        <v>44</v>
      </c>
      <c r="M16999" t="s">
        <v>44</v>
      </c>
      <c r="N16999" t="s">
        <v>44</v>
      </c>
      <c r="P16999" t="s">
        <v>47</v>
      </c>
      <c r="Q16999" t="s">
        <v>56</v>
      </c>
      <c r="R16999" t="s">
        <v>50</v>
      </c>
      <c r="T16999" s="1">
        <v>45296.50271990741</v>
      </c>
      <c r="U16999" s="1">
        <v>45345.537962962961</v>
      </c>
      <c r="V16999">
        <v>812223</v>
      </c>
      <c r="W16999">
        <v>812201</v>
      </c>
      <c r="X16999">
        <v>812218</v>
      </c>
      <c r="Y16999">
        <v>812212</v>
      </c>
      <c r="Z16999">
        <v>8450</v>
      </c>
      <c r="AA16999">
        <v>8450</v>
      </c>
      <c r="AB16999">
        <v>1950</v>
      </c>
      <c r="AC16999" t="s">
        <v>62</v>
      </c>
      <c r="AD16999" t="s">
        <v>42</v>
      </c>
      <c r="AE16999" t="s">
        <v>45</v>
      </c>
      <c r="AF16999" t="s">
        <v>42</v>
      </c>
      <c r="AG16999" t="s">
        <v>42</v>
      </c>
      <c r="AH16999" t="s">
        <v>62</v>
      </c>
      <c r="AI16999">
        <v>133676</v>
      </c>
      <c r="AJ16999" t="s">
        <v>62</v>
      </c>
      <c r="AK16999" t="s">
        <v>62</v>
      </c>
      <c r="AL16999">
        <v>145741</v>
      </c>
      <c r="AM16999">
        <v>145731</v>
      </c>
      <c r="AN16999">
        <v>145746</v>
      </c>
      <c r="AO16999" t="s">
        <v>62</v>
      </c>
    </row>
    <row r="17000" spans="1:41" x14ac:dyDescent="0.3">
      <c r="A17000">
        <v>95603</v>
      </c>
      <c r="B17000" s="1">
        <v>45345.5625</v>
      </c>
      <c r="C17000" t="s">
        <v>40</v>
      </c>
      <c r="D17000" t="s">
        <v>60</v>
      </c>
      <c r="E17000">
        <v>15440</v>
      </c>
      <c r="F17000">
        <v>15440</v>
      </c>
      <c r="G17000">
        <v>15440</v>
      </c>
      <c r="H17000">
        <v>15440</v>
      </c>
      <c r="I17000" t="s">
        <v>62</v>
      </c>
      <c r="J17000">
        <v>1054</v>
      </c>
      <c r="K17000">
        <v>1582</v>
      </c>
      <c r="L17000" t="s">
        <v>44</v>
      </c>
      <c r="M17000" t="s">
        <v>49</v>
      </c>
      <c r="N17000" t="s">
        <v>49</v>
      </c>
      <c r="O17000" t="s">
        <v>49</v>
      </c>
      <c r="P17000" t="s">
        <v>43</v>
      </c>
      <c r="Q17000" t="s">
        <v>43</v>
      </c>
      <c r="R17000" t="s">
        <v>43</v>
      </c>
      <c r="S17000" t="s">
        <v>43</v>
      </c>
      <c r="T17000" s="1">
        <v>45331.531886574077</v>
      </c>
      <c r="U17000" s="1">
        <v>45345.538564814815</v>
      </c>
      <c r="V17000">
        <v>812230</v>
      </c>
      <c r="W17000">
        <v>812230</v>
      </c>
      <c r="X17000">
        <v>812230</v>
      </c>
      <c r="Y17000" t="s">
        <v>62</v>
      </c>
      <c r="Z17000">
        <v>0</v>
      </c>
      <c r="AA17000">
        <v>0</v>
      </c>
      <c r="AB17000">
        <v>0</v>
      </c>
      <c r="AC17000">
        <v>0</v>
      </c>
      <c r="AD17000" t="s">
        <v>45</v>
      </c>
      <c r="AE17000" t="s">
        <v>45</v>
      </c>
      <c r="AF17000" t="s">
        <v>45</v>
      </c>
      <c r="AG17000" t="s">
        <v>45</v>
      </c>
      <c r="AH17000">
        <v>136887</v>
      </c>
      <c r="AI17000">
        <v>136887</v>
      </c>
      <c r="AJ17000">
        <v>136887</v>
      </c>
      <c r="AK17000">
        <v>136887</v>
      </c>
      <c r="AL17000">
        <v>145747</v>
      </c>
      <c r="AM17000" t="s">
        <v>62</v>
      </c>
      <c r="AN17000" t="s">
        <v>62</v>
      </c>
      <c r="AO17000" t="s">
        <v>62</v>
      </c>
    </row>
    <row r="17001" spans="1:41" x14ac:dyDescent="0.3">
      <c r="A17001">
        <v>96222</v>
      </c>
      <c r="B17001" s="1">
        <v>45345.569444444445</v>
      </c>
      <c r="C17001" t="s">
        <v>40</v>
      </c>
      <c r="D17001" t="s">
        <v>60</v>
      </c>
      <c r="E17001">
        <v>30009</v>
      </c>
      <c r="F17001">
        <v>30023</v>
      </c>
      <c r="G17001">
        <v>17811</v>
      </c>
      <c r="H17001">
        <v>17813</v>
      </c>
      <c r="I17001" t="s">
        <v>62</v>
      </c>
      <c r="J17001">
        <v>1054</v>
      </c>
      <c r="K17001">
        <v>1074</v>
      </c>
      <c r="L17001" t="s">
        <v>44</v>
      </c>
      <c r="M17001" t="s">
        <v>44</v>
      </c>
      <c r="N17001" t="s">
        <v>49</v>
      </c>
      <c r="O17001" t="s">
        <v>49</v>
      </c>
      <c r="P17001" t="s">
        <v>43</v>
      </c>
      <c r="Q17001" t="s">
        <v>43</v>
      </c>
      <c r="R17001" t="s">
        <v>43</v>
      </c>
      <c r="S17001" t="s">
        <v>46</v>
      </c>
      <c r="T17001" s="1">
        <v>45336.824212962965</v>
      </c>
      <c r="U17001" s="1">
        <v>45345.515717592592</v>
      </c>
      <c r="V17001">
        <v>812230</v>
      </c>
      <c r="W17001">
        <v>812230</v>
      </c>
      <c r="X17001">
        <v>812230</v>
      </c>
      <c r="Y17001">
        <v>812212</v>
      </c>
      <c r="Z17001">
        <v>0</v>
      </c>
      <c r="AA17001">
        <v>0</v>
      </c>
      <c r="AB17001">
        <v>0</v>
      </c>
      <c r="AC17001">
        <v>2535</v>
      </c>
      <c r="AD17001" t="s">
        <v>45</v>
      </c>
      <c r="AE17001" t="s">
        <v>42</v>
      </c>
      <c r="AF17001" t="s">
        <v>42</v>
      </c>
      <c r="AG17001" t="s">
        <v>42</v>
      </c>
      <c r="AH17001">
        <v>137930</v>
      </c>
      <c r="AI17001">
        <v>137930</v>
      </c>
      <c r="AJ17001" t="s">
        <v>62</v>
      </c>
      <c r="AK17001" t="s">
        <v>62</v>
      </c>
      <c r="AL17001">
        <v>145732</v>
      </c>
      <c r="AM17001">
        <v>145732</v>
      </c>
      <c r="AN17001" t="s">
        <v>62</v>
      </c>
      <c r="AO17001" t="s">
        <v>62</v>
      </c>
    </row>
    <row r="17002" spans="1:41" x14ac:dyDescent="0.3">
      <c r="A17002">
        <v>97087</v>
      </c>
      <c r="B17002" s="1">
        <v>45345.572916666664</v>
      </c>
      <c r="C17002" t="s">
        <v>57</v>
      </c>
      <c r="D17002" t="s">
        <v>60</v>
      </c>
      <c r="E17002">
        <v>25301</v>
      </c>
      <c r="F17002">
        <v>28655</v>
      </c>
      <c r="G17002">
        <v>29901</v>
      </c>
      <c r="H17002" t="s">
        <v>62</v>
      </c>
      <c r="I17002" t="s">
        <v>62</v>
      </c>
      <c r="J17002">
        <v>1080</v>
      </c>
      <c r="K17002">
        <v>1074</v>
      </c>
      <c r="L17002" t="s">
        <v>49</v>
      </c>
      <c r="M17002" t="s">
        <v>44</v>
      </c>
      <c r="N17002" t="s">
        <v>44</v>
      </c>
      <c r="P17002" t="s">
        <v>43</v>
      </c>
      <c r="Q17002" t="s">
        <v>43</v>
      </c>
      <c r="R17002" t="s">
        <v>43</v>
      </c>
      <c r="T17002" s="1">
        <v>45344.621087962965</v>
      </c>
      <c r="U17002" s="1">
        <v>45345.628553240742</v>
      </c>
      <c r="V17002">
        <v>812224</v>
      </c>
      <c r="W17002">
        <v>812224</v>
      </c>
      <c r="X17002">
        <v>812224</v>
      </c>
      <c r="Y17002">
        <v>812212</v>
      </c>
      <c r="Z17002">
        <v>0</v>
      </c>
      <c r="AA17002">
        <v>0</v>
      </c>
      <c r="AB17002">
        <v>0</v>
      </c>
      <c r="AC17002" t="s">
        <v>62</v>
      </c>
      <c r="AD17002" t="s">
        <v>42</v>
      </c>
      <c r="AE17002" t="s">
        <v>42</v>
      </c>
      <c r="AF17002" t="s">
        <v>42</v>
      </c>
      <c r="AG17002" t="s">
        <v>42</v>
      </c>
      <c r="AH17002" t="s">
        <v>62</v>
      </c>
      <c r="AI17002" t="s">
        <v>62</v>
      </c>
      <c r="AJ17002" t="s">
        <v>62</v>
      </c>
      <c r="AK17002" t="s">
        <v>62</v>
      </c>
      <c r="AL17002" t="s">
        <v>62</v>
      </c>
      <c r="AM17002">
        <v>145775</v>
      </c>
      <c r="AN17002">
        <v>145775</v>
      </c>
      <c r="AO17002" t="s">
        <v>62</v>
      </c>
    </row>
    <row r="17003" spans="1:41" x14ac:dyDescent="0.3">
      <c r="A17003">
        <v>94980</v>
      </c>
      <c r="B17003" s="1">
        <v>45345.576388888891</v>
      </c>
      <c r="C17003" t="s">
        <v>40</v>
      </c>
      <c r="D17003" t="s">
        <v>60</v>
      </c>
      <c r="E17003">
        <v>15655</v>
      </c>
      <c r="F17003">
        <v>27882</v>
      </c>
      <c r="G17003">
        <v>36271</v>
      </c>
      <c r="H17003">
        <v>36272</v>
      </c>
      <c r="I17003" t="s">
        <v>62</v>
      </c>
      <c r="J17003">
        <v>1054</v>
      </c>
      <c r="K17003">
        <v>1582</v>
      </c>
      <c r="L17003" t="s">
        <v>44</v>
      </c>
      <c r="M17003" t="s">
        <v>44</v>
      </c>
      <c r="N17003" t="s">
        <v>44</v>
      </c>
      <c r="O17003" t="s">
        <v>44</v>
      </c>
      <c r="P17003" t="s">
        <v>43</v>
      </c>
      <c r="Q17003" t="s">
        <v>43</v>
      </c>
      <c r="R17003" t="s">
        <v>46</v>
      </c>
      <c r="S17003" t="s">
        <v>46</v>
      </c>
      <c r="T17003" s="1">
        <v>45326.742673611108</v>
      </c>
      <c r="U17003" s="1">
        <v>45345.538969907408</v>
      </c>
      <c r="V17003">
        <v>812230</v>
      </c>
      <c r="W17003">
        <v>812224</v>
      </c>
      <c r="X17003">
        <v>812212</v>
      </c>
      <c r="Y17003" t="s">
        <v>62</v>
      </c>
      <c r="Z17003">
        <v>0</v>
      </c>
      <c r="AA17003">
        <v>0</v>
      </c>
      <c r="AB17003">
        <v>2535</v>
      </c>
      <c r="AC17003">
        <v>2535</v>
      </c>
      <c r="AD17003" t="s">
        <v>45</v>
      </c>
      <c r="AE17003" t="s">
        <v>42</v>
      </c>
      <c r="AF17003" t="s">
        <v>42</v>
      </c>
      <c r="AG17003" t="s">
        <v>42</v>
      </c>
      <c r="AH17003">
        <v>135822</v>
      </c>
      <c r="AI17003">
        <v>135822</v>
      </c>
      <c r="AJ17003">
        <v>135822</v>
      </c>
      <c r="AK17003">
        <v>135822</v>
      </c>
      <c r="AL17003">
        <v>145722</v>
      </c>
      <c r="AM17003">
        <v>145748</v>
      </c>
      <c r="AN17003">
        <v>145720</v>
      </c>
      <c r="AO17003">
        <v>145719</v>
      </c>
    </row>
    <row r="17004" spans="1:41" x14ac:dyDescent="0.3">
      <c r="A17004">
        <v>92415</v>
      </c>
      <c r="B17004" s="1">
        <v>45345.583333333336</v>
      </c>
      <c r="C17004" t="s">
        <v>40</v>
      </c>
      <c r="D17004" t="s">
        <v>61</v>
      </c>
      <c r="E17004">
        <v>15252</v>
      </c>
      <c r="F17004">
        <v>24484</v>
      </c>
      <c r="G17004">
        <v>34908</v>
      </c>
      <c r="H17004">
        <v>34907</v>
      </c>
      <c r="I17004" t="s">
        <v>62</v>
      </c>
      <c r="J17004">
        <v>1065</v>
      </c>
      <c r="K17004">
        <v>1080</v>
      </c>
      <c r="L17004" t="s">
        <v>44</v>
      </c>
      <c r="M17004" t="s">
        <v>44</v>
      </c>
      <c r="N17004" t="s">
        <v>44</v>
      </c>
      <c r="O17004" t="s">
        <v>44</v>
      </c>
      <c r="P17004" t="s">
        <v>43</v>
      </c>
      <c r="Q17004" t="s">
        <v>46</v>
      </c>
      <c r="R17004" t="s">
        <v>46</v>
      </c>
      <c r="S17004" t="s">
        <v>46</v>
      </c>
      <c r="T17004" s="1">
        <v>45308.533738425926</v>
      </c>
      <c r="U17004" s="1">
        <v>45345.616585648146</v>
      </c>
      <c r="V17004">
        <v>812224</v>
      </c>
      <c r="W17004">
        <v>812212</v>
      </c>
      <c r="X17004">
        <v>812212</v>
      </c>
      <c r="Y17004">
        <v>812230</v>
      </c>
      <c r="Z17004">
        <v>0</v>
      </c>
      <c r="AA17004">
        <v>2535</v>
      </c>
      <c r="AB17004">
        <v>2535</v>
      </c>
      <c r="AC17004">
        <v>2535</v>
      </c>
      <c r="AD17004" t="s">
        <v>42</v>
      </c>
      <c r="AE17004" t="s">
        <v>42</v>
      </c>
      <c r="AF17004" t="s">
        <v>42</v>
      </c>
      <c r="AG17004" t="s">
        <v>42</v>
      </c>
      <c r="AH17004" t="s">
        <v>62</v>
      </c>
      <c r="AI17004" t="s">
        <v>62</v>
      </c>
      <c r="AJ17004" t="s">
        <v>62</v>
      </c>
      <c r="AK17004" t="s">
        <v>62</v>
      </c>
      <c r="AL17004">
        <v>145777</v>
      </c>
      <c r="AM17004">
        <v>145777</v>
      </c>
      <c r="AN17004">
        <v>145777</v>
      </c>
      <c r="AO17004">
        <v>145777</v>
      </c>
    </row>
    <row r="17005" spans="1:41" x14ac:dyDescent="0.3">
      <c r="A17005">
        <v>96991</v>
      </c>
      <c r="B17005" s="1">
        <v>45345.583333333336</v>
      </c>
      <c r="C17005" t="s">
        <v>57</v>
      </c>
      <c r="D17005" t="s">
        <v>61</v>
      </c>
      <c r="E17005">
        <v>36706</v>
      </c>
      <c r="F17005">
        <v>36707</v>
      </c>
      <c r="G17005">
        <v>29514</v>
      </c>
      <c r="H17005" t="s">
        <v>62</v>
      </c>
      <c r="I17005" t="s">
        <v>62</v>
      </c>
      <c r="J17005">
        <v>1054</v>
      </c>
      <c r="K17005">
        <v>1080</v>
      </c>
      <c r="L17005" t="s">
        <v>44</v>
      </c>
      <c r="M17005" t="s">
        <v>44</v>
      </c>
      <c r="N17005" t="s">
        <v>44</v>
      </c>
      <c r="P17005" t="s">
        <v>53</v>
      </c>
      <c r="Q17005" t="s">
        <v>56</v>
      </c>
      <c r="R17005" t="s">
        <v>53</v>
      </c>
      <c r="T17005" s="1">
        <v>45343.933969907404</v>
      </c>
      <c r="U17005" s="1">
        <v>45345.533831018518</v>
      </c>
      <c r="V17005">
        <v>812200</v>
      </c>
      <c r="W17005">
        <v>812201</v>
      </c>
      <c r="X17005">
        <v>812200</v>
      </c>
      <c r="Y17005" t="s">
        <v>62</v>
      </c>
      <c r="Z17005">
        <v>5200</v>
      </c>
      <c r="AA17005">
        <v>8450</v>
      </c>
      <c r="AB17005">
        <v>5200</v>
      </c>
      <c r="AC17005" t="s">
        <v>62</v>
      </c>
      <c r="AD17005" t="s">
        <v>45</v>
      </c>
      <c r="AE17005" t="s">
        <v>45</v>
      </c>
      <c r="AF17005" t="s">
        <v>42</v>
      </c>
      <c r="AG17005" t="s">
        <v>42</v>
      </c>
      <c r="AH17005">
        <v>139397</v>
      </c>
      <c r="AI17005">
        <v>139405</v>
      </c>
      <c r="AJ17005" t="s">
        <v>62</v>
      </c>
      <c r="AK17005" t="s">
        <v>62</v>
      </c>
      <c r="AL17005">
        <v>145745</v>
      </c>
      <c r="AM17005">
        <v>145745</v>
      </c>
      <c r="AN17005">
        <v>145745</v>
      </c>
      <c r="AO17005" t="s">
        <v>62</v>
      </c>
    </row>
    <row r="17006" spans="1:41" x14ac:dyDescent="0.3">
      <c r="A17006">
        <v>96783</v>
      </c>
      <c r="B17006" s="1">
        <v>45345.590277777781</v>
      </c>
      <c r="C17006" t="s">
        <v>40</v>
      </c>
      <c r="D17006" t="s">
        <v>61</v>
      </c>
      <c r="E17006">
        <v>15050</v>
      </c>
      <c r="F17006">
        <v>15052</v>
      </c>
      <c r="G17006">
        <v>16151</v>
      </c>
      <c r="H17006">
        <v>15060</v>
      </c>
      <c r="I17006" t="s">
        <v>62</v>
      </c>
      <c r="J17006">
        <v>1081</v>
      </c>
      <c r="K17006">
        <v>1742</v>
      </c>
      <c r="L17006" t="s">
        <v>44</v>
      </c>
      <c r="M17006" t="s">
        <v>44</v>
      </c>
      <c r="N17006" t="s">
        <v>44</v>
      </c>
      <c r="O17006" t="s">
        <v>44</v>
      </c>
      <c r="P17006" t="s">
        <v>43</v>
      </c>
      <c r="Q17006" t="s">
        <v>43</v>
      </c>
      <c r="R17006" t="s">
        <v>43</v>
      </c>
      <c r="S17006" t="s">
        <v>43</v>
      </c>
      <c r="T17006" s="1">
        <v>45342.475405092591</v>
      </c>
      <c r="U17006" s="1">
        <v>45345.618819444448</v>
      </c>
      <c r="V17006">
        <v>812230</v>
      </c>
      <c r="W17006">
        <v>812230</v>
      </c>
      <c r="X17006">
        <v>812230</v>
      </c>
      <c r="Y17006">
        <v>812230</v>
      </c>
      <c r="Z17006">
        <v>0</v>
      </c>
      <c r="AA17006">
        <v>0</v>
      </c>
      <c r="AB17006">
        <v>0</v>
      </c>
      <c r="AC17006">
        <v>0</v>
      </c>
      <c r="AD17006" t="s">
        <v>42</v>
      </c>
      <c r="AE17006" t="s">
        <v>42</v>
      </c>
      <c r="AF17006" t="s">
        <v>42</v>
      </c>
      <c r="AG17006" t="s">
        <v>42</v>
      </c>
      <c r="AH17006" t="s">
        <v>62</v>
      </c>
      <c r="AI17006" t="s">
        <v>62</v>
      </c>
      <c r="AJ17006" t="s">
        <v>62</v>
      </c>
      <c r="AK17006" t="s">
        <v>62</v>
      </c>
      <c r="AL17006">
        <v>145778</v>
      </c>
      <c r="AM17006">
        <v>145779</v>
      </c>
      <c r="AN17006">
        <v>145780</v>
      </c>
      <c r="AO17006">
        <v>145781</v>
      </c>
    </row>
    <row r="17007" spans="1:41" x14ac:dyDescent="0.3">
      <c r="A17007">
        <v>88206</v>
      </c>
      <c r="B17007" s="1">
        <v>45345.59375</v>
      </c>
      <c r="C17007" t="s">
        <v>57</v>
      </c>
      <c r="D17007" t="s">
        <v>60</v>
      </c>
      <c r="E17007">
        <v>33657</v>
      </c>
      <c r="F17007" t="s">
        <v>62</v>
      </c>
      <c r="G17007" t="s">
        <v>62</v>
      </c>
      <c r="H17007" t="s">
        <v>62</v>
      </c>
      <c r="I17007">
        <v>17551</v>
      </c>
      <c r="J17007">
        <v>1282</v>
      </c>
      <c r="K17007">
        <v>1582</v>
      </c>
      <c r="L17007" t="s">
        <v>44</v>
      </c>
      <c r="P17007" t="s">
        <v>50</v>
      </c>
      <c r="T17007" s="1">
        <v>45279.453159722223</v>
      </c>
      <c r="U17007" s="1">
        <v>45345.628217592595</v>
      </c>
      <c r="V17007">
        <v>812218</v>
      </c>
      <c r="W17007" t="s">
        <v>62</v>
      </c>
      <c r="X17007" t="s">
        <v>62</v>
      </c>
      <c r="Y17007" t="s">
        <v>62</v>
      </c>
      <c r="Z17007">
        <v>1950</v>
      </c>
      <c r="AA17007" t="s">
        <v>62</v>
      </c>
      <c r="AB17007" t="s">
        <v>62</v>
      </c>
      <c r="AC17007" t="s">
        <v>62</v>
      </c>
      <c r="AD17007" t="s">
        <v>42</v>
      </c>
      <c r="AE17007" t="s">
        <v>42</v>
      </c>
      <c r="AF17007" t="s">
        <v>42</v>
      </c>
      <c r="AG17007" t="s">
        <v>42</v>
      </c>
      <c r="AH17007" t="s">
        <v>62</v>
      </c>
      <c r="AI17007" t="s">
        <v>62</v>
      </c>
      <c r="AJ17007" t="s">
        <v>62</v>
      </c>
      <c r="AK17007" t="s">
        <v>62</v>
      </c>
      <c r="AL17007">
        <v>145792</v>
      </c>
      <c r="AM17007" t="s">
        <v>62</v>
      </c>
      <c r="AN17007" t="s">
        <v>62</v>
      </c>
      <c r="AO17007" t="s">
        <v>62</v>
      </c>
    </row>
    <row r="17008" spans="1:41" x14ac:dyDescent="0.3">
      <c r="A17008">
        <v>96787</v>
      </c>
      <c r="B17008" s="1">
        <v>45345.597222222219</v>
      </c>
      <c r="C17008" t="s">
        <v>40</v>
      </c>
      <c r="D17008" t="s">
        <v>61</v>
      </c>
      <c r="E17008">
        <v>15168</v>
      </c>
      <c r="F17008">
        <v>19848</v>
      </c>
      <c r="G17008">
        <v>36675</v>
      </c>
      <c r="H17008">
        <v>15056</v>
      </c>
      <c r="I17008" t="s">
        <v>62</v>
      </c>
      <c r="J17008">
        <v>1063</v>
      </c>
      <c r="K17008">
        <v>1080</v>
      </c>
      <c r="L17008" t="s">
        <v>44</v>
      </c>
      <c r="M17008" t="s">
        <v>44</v>
      </c>
      <c r="N17008" t="s">
        <v>44</v>
      </c>
      <c r="O17008" t="s">
        <v>44</v>
      </c>
      <c r="P17008" t="s">
        <v>43</v>
      </c>
      <c r="Q17008" t="s">
        <v>43</v>
      </c>
      <c r="R17008" t="s">
        <v>50</v>
      </c>
      <c r="S17008" t="s">
        <v>43</v>
      </c>
      <c r="T17008" s="1">
        <v>45342.489236111112</v>
      </c>
      <c r="U17008" s="1">
        <v>45345.619421296295</v>
      </c>
      <c r="V17008">
        <v>812230</v>
      </c>
      <c r="W17008">
        <v>812230</v>
      </c>
      <c r="X17008">
        <v>812218</v>
      </c>
      <c r="Y17008">
        <v>812218</v>
      </c>
      <c r="Z17008">
        <v>0</v>
      </c>
      <c r="AA17008">
        <v>0</v>
      </c>
      <c r="AB17008">
        <v>1950</v>
      </c>
      <c r="AC17008">
        <v>0</v>
      </c>
      <c r="AD17008" t="s">
        <v>42</v>
      </c>
      <c r="AE17008" t="s">
        <v>42</v>
      </c>
      <c r="AF17008" t="s">
        <v>42</v>
      </c>
      <c r="AG17008" t="s">
        <v>42</v>
      </c>
      <c r="AH17008" t="s">
        <v>62</v>
      </c>
      <c r="AI17008" t="s">
        <v>62</v>
      </c>
      <c r="AJ17008" t="s">
        <v>62</v>
      </c>
      <c r="AK17008" t="s">
        <v>62</v>
      </c>
      <c r="AL17008">
        <v>145782</v>
      </c>
      <c r="AM17008">
        <v>145783</v>
      </c>
      <c r="AN17008">
        <v>145764</v>
      </c>
      <c r="AO17008">
        <v>145784</v>
      </c>
    </row>
    <row r="17009" spans="1:41" x14ac:dyDescent="0.3">
      <c r="A17009">
        <v>96879</v>
      </c>
      <c r="B17009" s="1">
        <v>45345.597916666666</v>
      </c>
      <c r="C17009" t="s">
        <v>40</v>
      </c>
      <c r="D17009" t="s">
        <v>60</v>
      </c>
      <c r="E17009">
        <v>5080</v>
      </c>
      <c r="F17009" t="s">
        <v>62</v>
      </c>
      <c r="G17009" t="s">
        <v>62</v>
      </c>
      <c r="H17009" t="s">
        <v>62</v>
      </c>
      <c r="I17009" t="s">
        <v>62</v>
      </c>
      <c r="J17009">
        <v>1063</v>
      </c>
      <c r="K17009">
        <v>1063</v>
      </c>
      <c r="L17009" t="s">
        <v>44</v>
      </c>
      <c r="P17009" t="s">
        <v>51</v>
      </c>
      <c r="T17009" s="1">
        <v>45343.360162037039</v>
      </c>
      <c r="U17009" s="1">
        <v>45346.407638888886</v>
      </c>
      <c r="V17009">
        <v>812227</v>
      </c>
      <c r="W17009" t="s">
        <v>62</v>
      </c>
      <c r="X17009" t="s">
        <v>62</v>
      </c>
      <c r="Y17009">
        <v>812228</v>
      </c>
      <c r="Z17009">
        <v>0</v>
      </c>
      <c r="AA17009" t="s">
        <v>62</v>
      </c>
      <c r="AB17009" t="s">
        <v>62</v>
      </c>
      <c r="AC17009" t="s">
        <v>62</v>
      </c>
      <c r="AD17009" t="s">
        <v>42</v>
      </c>
      <c r="AE17009" t="s">
        <v>42</v>
      </c>
      <c r="AF17009" t="s">
        <v>42</v>
      </c>
      <c r="AG17009" t="s">
        <v>42</v>
      </c>
      <c r="AH17009" t="s">
        <v>62</v>
      </c>
      <c r="AI17009" t="s">
        <v>62</v>
      </c>
      <c r="AJ17009" t="s">
        <v>62</v>
      </c>
      <c r="AK17009" t="s">
        <v>62</v>
      </c>
      <c r="AL17009">
        <v>145785</v>
      </c>
      <c r="AM17009" t="s">
        <v>62</v>
      </c>
      <c r="AN17009" t="s">
        <v>62</v>
      </c>
      <c r="AO17009" t="s">
        <v>62</v>
      </c>
    </row>
    <row r="17010" spans="1:41" x14ac:dyDescent="0.3">
      <c r="A17010">
        <v>71217</v>
      </c>
      <c r="B17010" s="1">
        <v>45345.604166666664</v>
      </c>
      <c r="C17010" t="s">
        <v>57</v>
      </c>
      <c r="D17010" t="s">
        <v>61</v>
      </c>
      <c r="E17010">
        <v>27052</v>
      </c>
      <c r="F17010">
        <v>27051</v>
      </c>
      <c r="G17010">
        <v>19905</v>
      </c>
      <c r="H17010">
        <v>19907</v>
      </c>
      <c r="I17010">
        <v>15030</v>
      </c>
      <c r="J17010">
        <v>1077</v>
      </c>
      <c r="K17010">
        <v>1074</v>
      </c>
      <c r="L17010" t="s">
        <v>44</v>
      </c>
      <c r="M17010" t="s">
        <v>44</v>
      </c>
      <c r="N17010" t="s">
        <v>44</v>
      </c>
      <c r="O17010" t="s">
        <v>44</v>
      </c>
      <c r="P17010" t="s">
        <v>47</v>
      </c>
      <c r="Q17010" t="s">
        <v>47</v>
      </c>
      <c r="R17010" t="s">
        <v>50</v>
      </c>
      <c r="S17010" t="s">
        <v>50</v>
      </c>
      <c r="T17010" s="1">
        <v>45111.446921296294</v>
      </c>
      <c r="U17010" s="1">
        <v>45345.637083333335</v>
      </c>
      <c r="V17010">
        <v>812223</v>
      </c>
      <c r="W17010">
        <v>812223</v>
      </c>
      <c r="X17010">
        <v>812218</v>
      </c>
      <c r="Y17010">
        <v>812228</v>
      </c>
      <c r="Z17010">
        <v>8450</v>
      </c>
      <c r="AA17010">
        <v>8450</v>
      </c>
      <c r="AB17010">
        <v>1950</v>
      </c>
      <c r="AC17010">
        <v>1950</v>
      </c>
      <c r="AD17010" t="s">
        <v>42</v>
      </c>
      <c r="AE17010" t="s">
        <v>42</v>
      </c>
      <c r="AF17010" t="s">
        <v>42</v>
      </c>
      <c r="AG17010" t="s">
        <v>42</v>
      </c>
      <c r="AH17010" t="s">
        <v>62</v>
      </c>
      <c r="AI17010" t="s">
        <v>62</v>
      </c>
      <c r="AJ17010" t="s">
        <v>62</v>
      </c>
      <c r="AK17010" t="s">
        <v>62</v>
      </c>
      <c r="AL17010">
        <v>145795</v>
      </c>
      <c r="AM17010">
        <v>145796</v>
      </c>
      <c r="AN17010">
        <v>145776</v>
      </c>
      <c r="AO17010">
        <v>145776</v>
      </c>
    </row>
    <row r="17011" spans="1:41" x14ac:dyDescent="0.3">
      <c r="A17011">
        <v>95106</v>
      </c>
      <c r="B17011" s="1">
        <v>45345.614583333336</v>
      </c>
      <c r="C17011" t="s">
        <v>57</v>
      </c>
      <c r="D17011" t="s">
        <v>60</v>
      </c>
      <c r="E17011">
        <v>35818</v>
      </c>
      <c r="F17011">
        <v>26578</v>
      </c>
      <c r="G17011">
        <v>35814</v>
      </c>
      <c r="H17011">
        <v>35817</v>
      </c>
      <c r="I17011">
        <v>18442</v>
      </c>
      <c r="J17011">
        <v>1722</v>
      </c>
      <c r="K17011">
        <v>1582</v>
      </c>
      <c r="L17011" t="s">
        <v>44</v>
      </c>
      <c r="M17011" t="s">
        <v>44</v>
      </c>
      <c r="N17011" t="s">
        <v>44</v>
      </c>
      <c r="O17011" t="s">
        <v>44</v>
      </c>
      <c r="P17011" t="s">
        <v>47</v>
      </c>
      <c r="Q17011" t="s">
        <v>47</v>
      </c>
      <c r="R17011" t="s">
        <v>47</v>
      </c>
      <c r="S17011" t="s">
        <v>47</v>
      </c>
      <c r="T17011" s="1">
        <v>45327.593368055554</v>
      </c>
      <c r="U17011" s="1">
        <v>45345.654687499999</v>
      </c>
      <c r="V17011">
        <v>812228</v>
      </c>
      <c r="W17011">
        <v>812228</v>
      </c>
      <c r="X17011">
        <v>812228</v>
      </c>
      <c r="Y17011" t="s">
        <v>62</v>
      </c>
      <c r="Z17011">
        <v>4225</v>
      </c>
      <c r="AA17011">
        <v>4225</v>
      </c>
      <c r="AB17011">
        <v>4225</v>
      </c>
      <c r="AC17011">
        <v>4225</v>
      </c>
      <c r="AD17011" t="s">
        <v>42</v>
      </c>
      <c r="AE17011" t="s">
        <v>42</v>
      </c>
      <c r="AF17011" t="s">
        <v>42</v>
      </c>
      <c r="AG17011" t="s">
        <v>42</v>
      </c>
      <c r="AH17011" t="s">
        <v>62</v>
      </c>
      <c r="AI17011" t="s">
        <v>62</v>
      </c>
      <c r="AJ17011" t="s">
        <v>62</v>
      </c>
      <c r="AK17011" t="s">
        <v>62</v>
      </c>
      <c r="AL17011">
        <v>145800</v>
      </c>
      <c r="AM17011">
        <v>145801</v>
      </c>
      <c r="AN17011">
        <v>145802</v>
      </c>
      <c r="AO17011">
        <v>145803</v>
      </c>
    </row>
    <row r="17012" spans="1:41" x14ac:dyDescent="0.3">
      <c r="A17012">
        <v>95112</v>
      </c>
      <c r="B17012" s="1">
        <v>45345.625</v>
      </c>
      <c r="C17012" t="s">
        <v>57</v>
      </c>
      <c r="D17012" t="s">
        <v>60</v>
      </c>
      <c r="E17012">
        <v>27488</v>
      </c>
      <c r="F17012">
        <v>35816</v>
      </c>
      <c r="G17012">
        <v>30344</v>
      </c>
      <c r="H17012">
        <v>35815</v>
      </c>
      <c r="I17012">
        <v>18444</v>
      </c>
      <c r="J17012">
        <v>1722</v>
      </c>
      <c r="K17012">
        <v>1582</v>
      </c>
      <c r="L17012" t="s">
        <v>44</v>
      </c>
      <c r="M17012" t="s">
        <v>44</v>
      </c>
      <c r="N17012" t="s">
        <v>44</v>
      </c>
      <c r="O17012" t="s">
        <v>49</v>
      </c>
      <c r="P17012" t="s">
        <v>47</v>
      </c>
      <c r="Q17012" t="s">
        <v>47</v>
      </c>
      <c r="R17012" t="s">
        <v>47</v>
      </c>
      <c r="S17012" t="s">
        <v>47</v>
      </c>
      <c r="T17012" s="1">
        <v>45327.594467592593</v>
      </c>
      <c r="U17012" s="1">
        <v>45345.661354166667</v>
      </c>
      <c r="V17012">
        <v>812228</v>
      </c>
      <c r="W17012">
        <v>812228</v>
      </c>
      <c r="X17012">
        <v>812228</v>
      </c>
      <c r="Y17012" t="s">
        <v>62</v>
      </c>
      <c r="Z17012">
        <v>4225</v>
      </c>
      <c r="AA17012">
        <v>4225</v>
      </c>
      <c r="AB17012">
        <v>4225</v>
      </c>
      <c r="AC17012">
        <v>4225</v>
      </c>
      <c r="AD17012" t="s">
        <v>42</v>
      </c>
      <c r="AE17012" t="s">
        <v>42</v>
      </c>
      <c r="AF17012" t="s">
        <v>42</v>
      </c>
      <c r="AG17012" t="s">
        <v>42</v>
      </c>
      <c r="AH17012" t="s">
        <v>62</v>
      </c>
      <c r="AI17012" t="s">
        <v>62</v>
      </c>
      <c r="AJ17012" t="s">
        <v>62</v>
      </c>
      <c r="AK17012" t="s">
        <v>62</v>
      </c>
      <c r="AL17012">
        <v>145804</v>
      </c>
      <c r="AM17012">
        <v>145805</v>
      </c>
      <c r="AN17012">
        <v>145806</v>
      </c>
      <c r="AO17012" t="s">
        <v>62</v>
      </c>
    </row>
    <row r="17013" spans="1:41" x14ac:dyDescent="0.3">
      <c r="A17013">
        <v>97002</v>
      </c>
      <c r="B17013" s="1">
        <v>45345.631944444445</v>
      </c>
      <c r="C17013" t="s">
        <v>40</v>
      </c>
      <c r="D17013" t="s">
        <v>60</v>
      </c>
      <c r="E17013">
        <v>36712</v>
      </c>
      <c r="F17013" t="s">
        <v>62</v>
      </c>
      <c r="G17013" t="s">
        <v>62</v>
      </c>
      <c r="H17013" t="s">
        <v>62</v>
      </c>
      <c r="I17013" t="s">
        <v>62</v>
      </c>
      <c r="J17013">
        <v>1063</v>
      </c>
      <c r="K17013">
        <v>1582</v>
      </c>
      <c r="L17013" t="s">
        <v>44</v>
      </c>
      <c r="P17013" t="s">
        <v>50</v>
      </c>
      <c r="T17013" s="1">
        <v>45344.334062499998</v>
      </c>
      <c r="U17013" s="1">
        <v>45345.596145833333</v>
      </c>
      <c r="V17013">
        <v>812218</v>
      </c>
      <c r="W17013" t="s">
        <v>62</v>
      </c>
      <c r="X17013" t="s">
        <v>62</v>
      </c>
      <c r="Y17013" t="s">
        <v>62</v>
      </c>
      <c r="Z17013">
        <v>1950</v>
      </c>
      <c r="AA17013" t="s">
        <v>62</v>
      </c>
      <c r="AB17013" t="s">
        <v>62</v>
      </c>
      <c r="AC17013" t="s">
        <v>62</v>
      </c>
      <c r="AD17013" t="s">
        <v>42</v>
      </c>
      <c r="AE17013" t="s">
        <v>42</v>
      </c>
      <c r="AF17013" t="s">
        <v>42</v>
      </c>
      <c r="AG17013" t="s">
        <v>42</v>
      </c>
      <c r="AH17013" t="s">
        <v>62</v>
      </c>
      <c r="AI17013" t="s">
        <v>62</v>
      </c>
      <c r="AJ17013" t="s">
        <v>62</v>
      </c>
      <c r="AK17013" t="s">
        <v>62</v>
      </c>
      <c r="AL17013">
        <v>145769</v>
      </c>
      <c r="AM17013" t="s">
        <v>62</v>
      </c>
      <c r="AN17013" t="s">
        <v>62</v>
      </c>
      <c r="AO17013" t="s">
        <v>62</v>
      </c>
    </row>
    <row r="17014" spans="1:41" x14ac:dyDescent="0.3">
      <c r="A17014">
        <v>96434</v>
      </c>
      <c r="B17014" s="1">
        <v>45345.635416666664</v>
      </c>
      <c r="C17014" t="s">
        <v>57</v>
      </c>
      <c r="D17014" t="s">
        <v>60</v>
      </c>
      <c r="E17014">
        <v>35978</v>
      </c>
      <c r="F17014">
        <v>36390</v>
      </c>
      <c r="G17014" t="s">
        <v>62</v>
      </c>
      <c r="H17014" t="s">
        <v>62</v>
      </c>
      <c r="I17014">
        <v>18550</v>
      </c>
      <c r="J17014">
        <v>1068</v>
      </c>
      <c r="K17014">
        <v>1582</v>
      </c>
      <c r="L17014" t="s">
        <v>44</v>
      </c>
      <c r="M17014" t="s">
        <v>44</v>
      </c>
      <c r="P17014" t="s">
        <v>47</v>
      </c>
      <c r="Q17014" t="s">
        <v>47</v>
      </c>
      <c r="T17014" s="1">
        <v>45338.864386574074</v>
      </c>
      <c r="U17014" s="1">
        <v>45345.637789351851</v>
      </c>
      <c r="V17014">
        <v>812223</v>
      </c>
      <c r="W17014">
        <v>812228</v>
      </c>
      <c r="X17014" t="s">
        <v>62</v>
      </c>
      <c r="Y17014" t="s">
        <v>62</v>
      </c>
      <c r="Z17014">
        <v>8450</v>
      </c>
      <c r="AA17014">
        <v>4225</v>
      </c>
      <c r="AB17014" t="s">
        <v>62</v>
      </c>
      <c r="AC17014" t="s">
        <v>62</v>
      </c>
      <c r="AD17014" t="s">
        <v>42</v>
      </c>
      <c r="AE17014" t="s">
        <v>42</v>
      </c>
      <c r="AF17014" t="s">
        <v>42</v>
      </c>
      <c r="AG17014" t="s">
        <v>42</v>
      </c>
      <c r="AH17014" t="s">
        <v>62</v>
      </c>
      <c r="AI17014" t="s">
        <v>62</v>
      </c>
      <c r="AJ17014" t="s">
        <v>62</v>
      </c>
      <c r="AK17014" t="s">
        <v>62</v>
      </c>
      <c r="AL17014">
        <v>145797</v>
      </c>
      <c r="AM17014">
        <v>145798</v>
      </c>
      <c r="AN17014" t="s">
        <v>62</v>
      </c>
      <c r="AO17014" t="s">
        <v>62</v>
      </c>
    </row>
    <row r="17015" spans="1:41" x14ac:dyDescent="0.3">
      <c r="A17015">
        <v>97146</v>
      </c>
      <c r="B17015" s="1">
        <v>45345.645833333336</v>
      </c>
      <c r="C17015" t="s">
        <v>40</v>
      </c>
      <c r="D17015" t="s">
        <v>60</v>
      </c>
      <c r="E17015">
        <v>15524</v>
      </c>
      <c r="F17015">
        <v>15525</v>
      </c>
      <c r="G17015">
        <v>15860</v>
      </c>
      <c r="H17015" t="s">
        <v>62</v>
      </c>
      <c r="I17015">
        <v>17678</v>
      </c>
      <c r="J17015">
        <v>1582</v>
      </c>
      <c r="K17015">
        <v>1582</v>
      </c>
      <c r="L17015" t="s">
        <v>44</v>
      </c>
      <c r="M17015" t="s">
        <v>44</v>
      </c>
      <c r="N17015" t="s">
        <v>44</v>
      </c>
      <c r="P17015" t="s">
        <v>43</v>
      </c>
      <c r="Q17015" t="s">
        <v>43</v>
      </c>
      <c r="R17015" t="s">
        <v>51</v>
      </c>
      <c r="T17015" s="1">
        <v>45345.541041666664</v>
      </c>
      <c r="U17015" s="1">
        <v>45345.627442129633</v>
      </c>
      <c r="V17015">
        <v>812224</v>
      </c>
      <c r="W17015">
        <v>812224</v>
      </c>
      <c r="X17015">
        <v>812227</v>
      </c>
      <c r="Y17015" t="s">
        <v>62</v>
      </c>
      <c r="Z17015">
        <v>0</v>
      </c>
      <c r="AA17015">
        <v>0</v>
      </c>
      <c r="AB17015">
        <v>0</v>
      </c>
      <c r="AC17015" t="s">
        <v>62</v>
      </c>
      <c r="AD17015" t="s">
        <v>42</v>
      </c>
      <c r="AE17015" t="s">
        <v>42</v>
      </c>
      <c r="AF17015" t="s">
        <v>42</v>
      </c>
      <c r="AG17015" t="s">
        <v>42</v>
      </c>
      <c r="AH17015" t="s">
        <v>62</v>
      </c>
      <c r="AI17015" t="s">
        <v>62</v>
      </c>
      <c r="AJ17015" t="s">
        <v>62</v>
      </c>
      <c r="AK17015" t="s">
        <v>62</v>
      </c>
      <c r="AL17015">
        <v>145790</v>
      </c>
      <c r="AM17015">
        <v>145790</v>
      </c>
      <c r="AN17015">
        <v>145791</v>
      </c>
      <c r="AO17015" t="s">
        <v>62</v>
      </c>
    </row>
    <row r="17016" spans="1:41" x14ac:dyDescent="0.3">
      <c r="A17016">
        <v>97193</v>
      </c>
      <c r="B17016" s="1">
        <v>45345.659722222219</v>
      </c>
      <c r="C17016" t="s">
        <v>40</v>
      </c>
      <c r="D17016" t="s">
        <v>60</v>
      </c>
      <c r="E17016">
        <v>19288</v>
      </c>
      <c r="F17016">
        <v>19290</v>
      </c>
      <c r="G17016" t="s">
        <v>62</v>
      </c>
      <c r="H17016" t="s">
        <v>62</v>
      </c>
      <c r="I17016" t="s">
        <v>62</v>
      </c>
      <c r="J17016">
        <v>1080</v>
      </c>
      <c r="K17016">
        <v>1080</v>
      </c>
      <c r="L17016" t="s">
        <v>44</v>
      </c>
      <c r="M17016" t="s">
        <v>44</v>
      </c>
      <c r="P17016" t="s">
        <v>43</v>
      </c>
      <c r="Q17016" t="s">
        <v>43</v>
      </c>
      <c r="T17016" s="1">
        <v>45345.659502314818</v>
      </c>
      <c r="U17016" s="1">
        <v>45345.661631944444</v>
      </c>
      <c r="V17016">
        <v>812224</v>
      </c>
      <c r="W17016">
        <v>812224</v>
      </c>
      <c r="X17016" t="s">
        <v>62</v>
      </c>
      <c r="Y17016" t="s">
        <v>62</v>
      </c>
      <c r="Z17016">
        <v>0</v>
      </c>
      <c r="AA17016">
        <v>0</v>
      </c>
      <c r="AB17016" t="s">
        <v>62</v>
      </c>
      <c r="AC17016" t="s">
        <v>62</v>
      </c>
      <c r="AD17016" t="s">
        <v>42</v>
      </c>
      <c r="AE17016" t="s">
        <v>42</v>
      </c>
      <c r="AF17016" t="s">
        <v>42</v>
      </c>
      <c r="AG17016" t="s">
        <v>42</v>
      </c>
      <c r="AH17016" t="s">
        <v>62</v>
      </c>
      <c r="AI17016" t="s">
        <v>62</v>
      </c>
      <c r="AJ17016" t="s">
        <v>62</v>
      </c>
      <c r="AK17016" t="s">
        <v>62</v>
      </c>
      <c r="AL17016">
        <v>145807</v>
      </c>
      <c r="AM17016">
        <v>145807</v>
      </c>
      <c r="AN17016" t="s">
        <v>62</v>
      </c>
      <c r="AO17016" t="s">
        <v>62</v>
      </c>
    </row>
    <row r="17017" spans="1:41" x14ac:dyDescent="0.3">
      <c r="A17017">
        <v>97142</v>
      </c>
      <c r="B17017" s="1">
        <v>45345.666666666664</v>
      </c>
      <c r="C17017" t="s">
        <v>40</v>
      </c>
      <c r="D17017" t="s">
        <v>60</v>
      </c>
      <c r="E17017">
        <v>29386</v>
      </c>
      <c r="F17017">
        <v>36798</v>
      </c>
      <c r="G17017" t="s">
        <v>62</v>
      </c>
      <c r="H17017" t="s">
        <v>62</v>
      </c>
      <c r="I17017" t="s">
        <v>62</v>
      </c>
      <c r="J17017">
        <v>1064</v>
      </c>
      <c r="K17017">
        <v>1064</v>
      </c>
      <c r="L17017" t="s">
        <v>44</v>
      </c>
      <c r="M17017" t="s">
        <v>44</v>
      </c>
      <c r="P17017" t="s">
        <v>51</v>
      </c>
      <c r="Q17017" t="s">
        <v>50</v>
      </c>
      <c r="T17017" s="1">
        <v>45345.514131944445</v>
      </c>
      <c r="U17017" s="1">
        <v>45345.626562500001</v>
      </c>
      <c r="V17017">
        <v>812227</v>
      </c>
      <c r="W17017">
        <v>812218</v>
      </c>
      <c r="X17017" t="s">
        <v>62</v>
      </c>
      <c r="Y17017">
        <v>812230</v>
      </c>
      <c r="Z17017">
        <v>0</v>
      </c>
      <c r="AA17017">
        <v>1950</v>
      </c>
      <c r="AB17017" t="s">
        <v>62</v>
      </c>
      <c r="AC17017" t="s">
        <v>62</v>
      </c>
      <c r="AD17017" t="s">
        <v>42</v>
      </c>
      <c r="AE17017" t="s">
        <v>42</v>
      </c>
      <c r="AF17017" t="s">
        <v>42</v>
      </c>
      <c r="AG17017" t="s">
        <v>42</v>
      </c>
      <c r="AH17017" t="s">
        <v>62</v>
      </c>
      <c r="AI17017" t="s">
        <v>62</v>
      </c>
      <c r="AJ17017" t="s">
        <v>62</v>
      </c>
      <c r="AK17017" t="s">
        <v>62</v>
      </c>
      <c r="AL17017">
        <v>145789</v>
      </c>
      <c r="AM17017">
        <v>145789</v>
      </c>
      <c r="AN17017" t="s">
        <v>62</v>
      </c>
      <c r="AO17017" t="s">
        <v>62</v>
      </c>
    </row>
    <row r="17018" spans="1:41" x14ac:dyDescent="0.3">
      <c r="A17018">
        <v>97201</v>
      </c>
      <c r="B17018" s="1">
        <v>45345.673611111109</v>
      </c>
      <c r="C17018" t="s">
        <v>40</v>
      </c>
      <c r="D17018" t="s">
        <v>60</v>
      </c>
      <c r="E17018">
        <v>15386</v>
      </c>
      <c r="F17018">
        <v>15387</v>
      </c>
      <c r="G17018" t="s">
        <v>62</v>
      </c>
      <c r="H17018" t="s">
        <v>62</v>
      </c>
      <c r="I17018" t="s">
        <v>62</v>
      </c>
      <c r="J17018">
        <v>1074</v>
      </c>
      <c r="K17018">
        <v>1074</v>
      </c>
      <c r="L17018" t="s">
        <v>44</v>
      </c>
      <c r="M17018" t="s">
        <v>44</v>
      </c>
      <c r="P17018" t="s">
        <v>43</v>
      </c>
      <c r="Q17018" t="s">
        <v>43</v>
      </c>
      <c r="T17018" s="1">
        <v>45345.686157407406</v>
      </c>
      <c r="U17018" s="1">
        <v>45345.707592592589</v>
      </c>
      <c r="V17018">
        <v>812224</v>
      </c>
      <c r="W17018">
        <v>812224</v>
      </c>
      <c r="X17018" t="s">
        <v>62</v>
      </c>
      <c r="Y17018">
        <v>812223</v>
      </c>
      <c r="Z17018">
        <v>0</v>
      </c>
      <c r="AA17018">
        <v>0</v>
      </c>
      <c r="AB17018" t="s">
        <v>62</v>
      </c>
      <c r="AC17018" t="s">
        <v>62</v>
      </c>
      <c r="AD17018" t="s">
        <v>42</v>
      </c>
      <c r="AE17018" t="s">
        <v>42</v>
      </c>
      <c r="AF17018" t="s">
        <v>42</v>
      </c>
      <c r="AG17018" t="s">
        <v>42</v>
      </c>
      <c r="AH17018" t="s">
        <v>62</v>
      </c>
      <c r="AI17018" t="s">
        <v>62</v>
      </c>
      <c r="AJ17018" t="s">
        <v>62</v>
      </c>
      <c r="AK17018" t="s">
        <v>62</v>
      </c>
      <c r="AL17018">
        <v>145818</v>
      </c>
      <c r="AM17018">
        <v>145818</v>
      </c>
      <c r="AN17018" t="s">
        <v>62</v>
      </c>
      <c r="AO17018" t="s">
        <v>62</v>
      </c>
    </row>
    <row r="17019" spans="1:41" x14ac:dyDescent="0.3">
      <c r="A17019">
        <v>96154</v>
      </c>
      <c r="B17019" s="1">
        <v>45345.6875</v>
      </c>
      <c r="C17019" t="s">
        <v>40</v>
      </c>
      <c r="D17019" t="s">
        <v>60</v>
      </c>
      <c r="E17019">
        <v>28231</v>
      </c>
      <c r="F17019">
        <v>29362</v>
      </c>
      <c r="G17019">
        <v>29364</v>
      </c>
      <c r="H17019">
        <v>29363</v>
      </c>
      <c r="I17019" t="s">
        <v>62</v>
      </c>
      <c r="J17019">
        <v>1054</v>
      </c>
      <c r="K17019">
        <v>1074</v>
      </c>
      <c r="L17019" t="s">
        <v>52</v>
      </c>
      <c r="M17019" t="s">
        <v>52</v>
      </c>
      <c r="N17019" t="s">
        <v>52</v>
      </c>
      <c r="O17019" t="s">
        <v>52</v>
      </c>
      <c r="P17019" t="s">
        <v>43</v>
      </c>
      <c r="Q17019" t="s">
        <v>43</v>
      </c>
      <c r="R17019" t="s">
        <v>43</v>
      </c>
      <c r="S17019" t="s">
        <v>43</v>
      </c>
      <c r="T17019" s="1">
        <v>45336.46837962963</v>
      </c>
      <c r="U17019" s="1">
        <v>45345.70076388889</v>
      </c>
      <c r="V17019">
        <v>812230</v>
      </c>
      <c r="W17019">
        <v>812230</v>
      </c>
      <c r="X17019">
        <v>812230</v>
      </c>
      <c r="Y17019">
        <v>812230</v>
      </c>
      <c r="Z17019">
        <v>0</v>
      </c>
      <c r="AA17019">
        <v>0</v>
      </c>
      <c r="AB17019">
        <v>0</v>
      </c>
      <c r="AC17019">
        <v>0</v>
      </c>
      <c r="AD17019" t="s">
        <v>45</v>
      </c>
      <c r="AE17019" t="s">
        <v>42</v>
      </c>
      <c r="AF17019" t="s">
        <v>42</v>
      </c>
      <c r="AG17019" t="s">
        <v>42</v>
      </c>
      <c r="AH17019">
        <v>137826</v>
      </c>
      <c r="AI17019">
        <v>137826</v>
      </c>
      <c r="AJ17019">
        <v>137826</v>
      </c>
      <c r="AK17019">
        <v>137826</v>
      </c>
      <c r="AL17019" t="s">
        <v>62</v>
      </c>
      <c r="AM17019" t="s">
        <v>62</v>
      </c>
      <c r="AN17019" t="s">
        <v>62</v>
      </c>
      <c r="AO17019" t="s">
        <v>62</v>
      </c>
    </row>
    <row r="17020" spans="1:41" x14ac:dyDescent="0.3">
      <c r="A17020">
        <v>78016</v>
      </c>
      <c r="B17020" s="1">
        <v>45346.333333333336</v>
      </c>
      <c r="C17020" t="s">
        <v>40</v>
      </c>
      <c r="D17020" t="s">
        <v>61</v>
      </c>
      <c r="E17020">
        <v>16633</v>
      </c>
      <c r="F17020">
        <v>28551</v>
      </c>
      <c r="G17020">
        <v>30066</v>
      </c>
      <c r="H17020">
        <v>30067</v>
      </c>
      <c r="I17020">
        <v>16153</v>
      </c>
      <c r="J17020">
        <v>1282</v>
      </c>
      <c r="K17020">
        <v>1074</v>
      </c>
      <c r="L17020" t="s">
        <v>44</v>
      </c>
      <c r="M17020" t="s">
        <v>44</v>
      </c>
      <c r="N17020" t="s">
        <v>44</v>
      </c>
      <c r="O17020" t="s">
        <v>44</v>
      </c>
      <c r="P17020" t="s">
        <v>47</v>
      </c>
      <c r="Q17020" t="s">
        <v>47</v>
      </c>
      <c r="R17020" t="s">
        <v>47</v>
      </c>
      <c r="S17020" t="s">
        <v>47</v>
      </c>
      <c r="T17020" s="1">
        <v>45197.693854166668</v>
      </c>
      <c r="U17020" s="1">
        <v>45346.355844907404</v>
      </c>
      <c r="V17020">
        <v>812223</v>
      </c>
      <c r="W17020">
        <v>812223</v>
      </c>
      <c r="X17020">
        <v>812223</v>
      </c>
      <c r="Y17020" t="s">
        <v>62</v>
      </c>
      <c r="Z17020">
        <v>8450</v>
      </c>
      <c r="AA17020">
        <v>8450</v>
      </c>
      <c r="AB17020">
        <v>8450</v>
      </c>
      <c r="AC17020">
        <v>8450</v>
      </c>
      <c r="AD17020" t="s">
        <v>42</v>
      </c>
      <c r="AE17020" t="s">
        <v>42</v>
      </c>
      <c r="AF17020" t="s">
        <v>42</v>
      </c>
      <c r="AG17020" t="s">
        <v>42</v>
      </c>
      <c r="AH17020" t="s">
        <v>62</v>
      </c>
      <c r="AI17020" t="s">
        <v>62</v>
      </c>
      <c r="AJ17020" t="s">
        <v>62</v>
      </c>
      <c r="AK17020" t="s">
        <v>62</v>
      </c>
      <c r="AL17020">
        <v>145868</v>
      </c>
      <c r="AM17020">
        <v>145870</v>
      </c>
      <c r="AN17020">
        <v>145888</v>
      </c>
      <c r="AO17020">
        <v>145890</v>
      </c>
    </row>
    <row r="17021" spans="1:41" x14ac:dyDescent="0.3">
      <c r="A17021">
        <v>89246</v>
      </c>
      <c r="B17021" s="1">
        <v>45346.333333333336</v>
      </c>
      <c r="C17021" t="s">
        <v>57</v>
      </c>
      <c r="D17021" t="s">
        <v>60</v>
      </c>
      <c r="E17021">
        <v>15524</v>
      </c>
      <c r="F17021">
        <v>15525</v>
      </c>
      <c r="G17021">
        <v>15229</v>
      </c>
      <c r="H17021">
        <v>21615</v>
      </c>
      <c r="I17021">
        <v>17678</v>
      </c>
      <c r="J17021">
        <v>1077</v>
      </c>
      <c r="K17021">
        <v>1074</v>
      </c>
      <c r="L17021" t="s">
        <v>44</v>
      </c>
      <c r="M17021" t="s">
        <v>44</v>
      </c>
      <c r="N17021" t="s">
        <v>44</v>
      </c>
      <c r="O17021" t="s">
        <v>49</v>
      </c>
      <c r="P17021" t="s">
        <v>43</v>
      </c>
      <c r="Q17021" t="s">
        <v>43</v>
      </c>
      <c r="R17021" t="s">
        <v>43</v>
      </c>
      <c r="S17021" t="s">
        <v>43</v>
      </c>
      <c r="T17021" s="1">
        <v>45286.467534722222</v>
      </c>
      <c r="U17021" s="1">
        <v>45346.317233796297</v>
      </c>
      <c r="V17021">
        <v>812224</v>
      </c>
      <c r="W17021">
        <v>812224</v>
      </c>
      <c r="X17021">
        <v>812230</v>
      </c>
      <c r="Y17021" t="s">
        <v>62</v>
      </c>
      <c r="Z17021">
        <v>0</v>
      </c>
      <c r="AA17021">
        <v>0</v>
      </c>
      <c r="AB17021">
        <v>0</v>
      </c>
      <c r="AC17021">
        <v>0</v>
      </c>
      <c r="AD17021" t="s">
        <v>42</v>
      </c>
      <c r="AE17021" t="s">
        <v>42</v>
      </c>
      <c r="AF17021" t="s">
        <v>45</v>
      </c>
      <c r="AG17021" t="s">
        <v>45</v>
      </c>
      <c r="AH17021" t="s">
        <v>62</v>
      </c>
      <c r="AI17021" t="s">
        <v>62</v>
      </c>
      <c r="AJ17021">
        <v>133675</v>
      </c>
      <c r="AK17021">
        <v>139567</v>
      </c>
      <c r="AL17021">
        <v>145859</v>
      </c>
      <c r="AM17021">
        <v>145859</v>
      </c>
      <c r="AN17021">
        <v>145860</v>
      </c>
      <c r="AO17021" t="s">
        <v>62</v>
      </c>
    </row>
    <row r="17022" spans="1:41" x14ac:dyDescent="0.3">
      <c r="A17022">
        <v>88192</v>
      </c>
      <c r="B17022" s="1">
        <v>45346.340277777781</v>
      </c>
      <c r="C17022" t="s">
        <v>40</v>
      </c>
      <c r="D17022" t="s">
        <v>60</v>
      </c>
      <c r="E17022">
        <v>33657</v>
      </c>
      <c r="F17022" t="s">
        <v>62</v>
      </c>
      <c r="G17022" t="s">
        <v>62</v>
      </c>
      <c r="H17022" t="s">
        <v>62</v>
      </c>
      <c r="I17022">
        <v>17551</v>
      </c>
      <c r="J17022">
        <v>1282</v>
      </c>
      <c r="K17022">
        <v>1582</v>
      </c>
      <c r="L17022" t="s">
        <v>44</v>
      </c>
      <c r="P17022" t="s">
        <v>50</v>
      </c>
      <c r="T17022" s="1">
        <v>45279.415520833332</v>
      </c>
      <c r="U17022" s="1">
        <v>45346.325162037036</v>
      </c>
      <c r="V17022">
        <v>812218</v>
      </c>
      <c r="W17022" t="s">
        <v>62</v>
      </c>
      <c r="X17022" t="s">
        <v>62</v>
      </c>
      <c r="Y17022">
        <v>812200</v>
      </c>
      <c r="Z17022">
        <v>1950</v>
      </c>
      <c r="AA17022" t="s">
        <v>62</v>
      </c>
      <c r="AB17022" t="s">
        <v>62</v>
      </c>
      <c r="AC17022" t="s">
        <v>62</v>
      </c>
      <c r="AD17022" t="s">
        <v>42</v>
      </c>
      <c r="AE17022" t="s">
        <v>42</v>
      </c>
      <c r="AF17022" t="s">
        <v>42</v>
      </c>
      <c r="AG17022" t="s">
        <v>42</v>
      </c>
      <c r="AH17022" t="s">
        <v>62</v>
      </c>
      <c r="AI17022" t="s">
        <v>62</v>
      </c>
      <c r="AJ17022" t="s">
        <v>62</v>
      </c>
      <c r="AK17022" t="s">
        <v>62</v>
      </c>
      <c r="AL17022">
        <v>145862</v>
      </c>
      <c r="AM17022" t="s">
        <v>62</v>
      </c>
      <c r="AN17022" t="s">
        <v>62</v>
      </c>
      <c r="AO17022" t="s">
        <v>62</v>
      </c>
    </row>
    <row r="17023" spans="1:41" x14ac:dyDescent="0.3">
      <c r="A17023">
        <v>97238</v>
      </c>
      <c r="B17023" s="1">
        <v>45346.347222222219</v>
      </c>
      <c r="C17023" t="s">
        <v>40</v>
      </c>
      <c r="D17023" t="s">
        <v>60</v>
      </c>
      <c r="E17023">
        <v>15666</v>
      </c>
      <c r="F17023">
        <v>15665</v>
      </c>
      <c r="G17023" t="s">
        <v>62</v>
      </c>
      <c r="H17023" t="s">
        <v>62</v>
      </c>
      <c r="I17023" t="s">
        <v>62</v>
      </c>
      <c r="J17023">
        <v>1261</v>
      </c>
      <c r="K17023">
        <v>1074</v>
      </c>
      <c r="L17023" t="s">
        <v>44</v>
      </c>
      <c r="M17023" t="s">
        <v>44</v>
      </c>
      <c r="P17023" t="s">
        <v>43</v>
      </c>
      <c r="Q17023" t="s">
        <v>43</v>
      </c>
      <c r="T17023" s="1">
        <v>45346.258113425924</v>
      </c>
      <c r="U17023" s="1">
        <v>45346.349062499998</v>
      </c>
      <c r="V17023">
        <v>812224</v>
      </c>
      <c r="W17023">
        <v>812224</v>
      </c>
      <c r="X17023" t="s">
        <v>62</v>
      </c>
      <c r="Y17023">
        <v>812230</v>
      </c>
      <c r="Z17023">
        <v>0</v>
      </c>
      <c r="AA17023">
        <v>0</v>
      </c>
      <c r="AB17023" t="s">
        <v>62</v>
      </c>
      <c r="AC17023" t="s">
        <v>62</v>
      </c>
      <c r="AD17023" t="s">
        <v>42</v>
      </c>
      <c r="AE17023" t="s">
        <v>42</v>
      </c>
      <c r="AF17023" t="s">
        <v>42</v>
      </c>
      <c r="AG17023" t="s">
        <v>42</v>
      </c>
      <c r="AH17023" t="s">
        <v>62</v>
      </c>
      <c r="AI17023" t="s">
        <v>62</v>
      </c>
      <c r="AJ17023" t="s">
        <v>62</v>
      </c>
      <c r="AK17023" t="s">
        <v>62</v>
      </c>
      <c r="AL17023">
        <v>145884</v>
      </c>
      <c r="AM17023">
        <v>145884</v>
      </c>
      <c r="AN17023" t="s">
        <v>62</v>
      </c>
      <c r="AO17023" t="s">
        <v>62</v>
      </c>
    </row>
    <row r="17024" spans="1:41" x14ac:dyDescent="0.3">
      <c r="A17024">
        <v>97197</v>
      </c>
      <c r="B17024" s="1">
        <v>45346.354166666664</v>
      </c>
      <c r="C17024" t="s">
        <v>40</v>
      </c>
      <c r="D17024" t="s">
        <v>60</v>
      </c>
      <c r="E17024">
        <v>36443</v>
      </c>
      <c r="F17024">
        <v>36444</v>
      </c>
      <c r="G17024">
        <v>36242</v>
      </c>
      <c r="H17024">
        <v>36424</v>
      </c>
      <c r="I17024" t="s">
        <v>62</v>
      </c>
      <c r="J17024">
        <v>1074</v>
      </c>
      <c r="K17024">
        <v>1582</v>
      </c>
      <c r="L17024" t="s">
        <v>44</v>
      </c>
      <c r="M17024" t="s">
        <v>44</v>
      </c>
      <c r="N17024" t="s">
        <v>44</v>
      </c>
      <c r="O17024" t="s">
        <v>44</v>
      </c>
      <c r="P17024" t="s">
        <v>56</v>
      </c>
      <c r="Q17024" t="s">
        <v>56</v>
      </c>
      <c r="R17024" t="s">
        <v>53</v>
      </c>
      <c r="S17024" t="s">
        <v>53</v>
      </c>
      <c r="T17024" s="1">
        <v>45345.683599537035</v>
      </c>
      <c r="U17024" s="1">
        <v>45346.322233796294</v>
      </c>
      <c r="V17024">
        <v>812201</v>
      </c>
      <c r="W17024">
        <v>812201</v>
      </c>
      <c r="X17024">
        <v>812200</v>
      </c>
      <c r="Y17024">
        <v>812200</v>
      </c>
      <c r="Z17024">
        <v>8450</v>
      </c>
      <c r="AA17024">
        <v>8450</v>
      </c>
      <c r="AB17024">
        <v>5200</v>
      </c>
      <c r="AC17024">
        <v>5200</v>
      </c>
      <c r="AD17024" t="s">
        <v>42</v>
      </c>
      <c r="AE17024" t="s">
        <v>42</v>
      </c>
      <c r="AF17024" t="s">
        <v>42</v>
      </c>
      <c r="AG17024" t="s">
        <v>42</v>
      </c>
      <c r="AH17024" t="s">
        <v>62</v>
      </c>
      <c r="AI17024" t="s">
        <v>62</v>
      </c>
      <c r="AJ17024" t="s">
        <v>62</v>
      </c>
      <c r="AK17024" t="s">
        <v>62</v>
      </c>
      <c r="AL17024">
        <v>145861</v>
      </c>
      <c r="AM17024">
        <v>145861</v>
      </c>
      <c r="AN17024">
        <v>145858</v>
      </c>
      <c r="AO17024">
        <v>145858</v>
      </c>
    </row>
    <row r="17025" spans="1:41" x14ac:dyDescent="0.3">
      <c r="A17025">
        <v>93980</v>
      </c>
      <c r="B17025" s="1">
        <v>45346.354166666664</v>
      </c>
      <c r="C17025" t="s">
        <v>57</v>
      </c>
      <c r="D17025" t="s">
        <v>60</v>
      </c>
      <c r="E17025">
        <v>15378</v>
      </c>
      <c r="F17025">
        <v>15379</v>
      </c>
      <c r="G17025">
        <v>17340</v>
      </c>
      <c r="H17025">
        <v>15322</v>
      </c>
      <c r="I17025" t="s">
        <v>62</v>
      </c>
      <c r="J17025">
        <v>1054</v>
      </c>
      <c r="K17025">
        <v>1282</v>
      </c>
      <c r="L17025" t="s">
        <v>44</v>
      </c>
      <c r="M17025" t="s">
        <v>44</v>
      </c>
      <c r="N17025" t="s">
        <v>44</v>
      </c>
      <c r="O17025" t="s">
        <v>49</v>
      </c>
      <c r="P17025" t="s">
        <v>43</v>
      </c>
      <c r="Q17025" t="s">
        <v>43</v>
      </c>
      <c r="R17025" t="s">
        <v>43</v>
      </c>
      <c r="S17025" t="s">
        <v>43</v>
      </c>
      <c r="T17025" s="1">
        <v>45318.908530092594</v>
      </c>
      <c r="U17025" s="1">
        <v>45346.347650462965</v>
      </c>
      <c r="V17025">
        <v>812230</v>
      </c>
      <c r="W17025">
        <v>812224</v>
      </c>
      <c r="X17025">
        <v>812224</v>
      </c>
      <c r="Y17025">
        <v>812212</v>
      </c>
      <c r="Z17025">
        <v>0</v>
      </c>
      <c r="AA17025">
        <v>0</v>
      </c>
      <c r="AB17025">
        <v>0</v>
      </c>
      <c r="AC17025">
        <v>0</v>
      </c>
      <c r="AD17025" t="s">
        <v>45</v>
      </c>
      <c r="AE17025" t="s">
        <v>42</v>
      </c>
      <c r="AF17025" t="s">
        <v>42</v>
      </c>
      <c r="AG17025" t="s">
        <v>45</v>
      </c>
      <c r="AH17025">
        <v>133836</v>
      </c>
      <c r="AI17025">
        <v>133836</v>
      </c>
      <c r="AJ17025">
        <v>133836</v>
      </c>
      <c r="AK17025">
        <v>138872</v>
      </c>
      <c r="AL17025">
        <v>145883</v>
      </c>
      <c r="AM17025">
        <v>145883</v>
      </c>
      <c r="AN17025">
        <v>145883</v>
      </c>
      <c r="AO17025" t="s">
        <v>62</v>
      </c>
    </row>
    <row r="17026" spans="1:41" x14ac:dyDescent="0.3">
      <c r="A17026">
        <v>93888</v>
      </c>
      <c r="B17026" s="1">
        <v>45346.361111111109</v>
      </c>
      <c r="C17026" t="s">
        <v>40</v>
      </c>
      <c r="D17026" t="s">
        <v>60</v>
      </c>
      <c r="E17026">
        <v>30313</v>
      </c>
      <c r="F17026">
        <v>35541</v>
      </c>
      <c r="G17026">
        <v>35542</v>
      </c>
      <c r="H17026">
        <v>35543</v>
      </c>
      <c r="I17026" t="s">
        <v>62</v>
      </c>
      <c r="J17026">
        <v>1722</v>
      </c>
      <c r="K17026">
        <v>1582</v>
      </c>
      <c r="L17026" t="s">
        <v>44</v>
      </c>
      <c r="M17026" t="s">
        <v>44</v>
      </c>
      <c r="N17026" t="s">
        <v>44</v>
      </c>
      <c r="O17026" t="s">
        <v>44</v>
      </c>
      <c r="P17026" t="s">
        <v>50</v>
      </c>
      <c r="Q17026" t="s">
        <v>53</v>
      </c>
      <c r="R17026" t="s">
        <v>53</v>
      </c>
      <c r="S17026" t="s">
        <v>53</v>
      </c>
      <c r="T17026" s="1">
        <v>45318.340810185182</v>
      </c>
      <c r="U17026" s="1">
        <v>45346.340682870374</v>
      </c>
      <c r="V17026">
        <v>812218</v>
      </c>
      <c r="W17026">
        <v>812200</v>
      </c>
      <c r="X17026">
        <v>812200</v>
      </c>
      <c r="Y17026" t="s">
        <v>62</v>
      </c>
      <c r="Z17026">
        <v>1950</v>
      </c>
      <c r="AA17026">
        <v>5200</v>
      </c>
      <c r="AB17026">
        <v>5200</v>
      </c>
      <c r="AC17026">
        <v>5200</v>
      </c>
      <c r="AD17026" t="s">
        <v>42</v>
      </c>
      <c r="AE17026" t="s">
        <v>42</v>
      </c>
      <c r="AF17026" t="s">
        <v>42</v>
      </c>
      <c r="AG17026" t="s">
        <v>42</v>
      </c>
      <c r="AH17026" t="s">
        <v>62</v>
      </c>
      <c r="AI17026" t="s">
        <v>62</v>
      </c>
      <c r="AJ17026" t="s">
        <v>62</v>
      </c>
      <c r="AK17026" t="s">
        <v>62</v>
      </c>
      <c r="AL17026">
        <v>145871</v>
      </c>
      <c r="AM17026">
        <v>145871</v>
      </c>
      <c r="AN17026">
        <v>145873</v>
      </c>
      <c r="AO17026">
        <v>145873</v>
      </c>
    </row>
    <row r="17027" spans="1:41" x14ac:dyDescent="0.3">
      <c r="A17027">
        <v>91098</v>
      </c>
      <c r="B17027" s="1">
        <v>45346.364583333336</v>
      </c>
      <c r="C17027" t="s">
        <v>57</v>
      </c>
      <c r="D17027" t="s">
        <v>60</v>
      </c>
      <c r="E17027">
        <v>15459</v>
      </c>
      <c r="F17027">
        <v>15430</v>
      </c>
      <c r="G17027">
        <v>23768</v>
      </c>
      <c r="H17027">
        <v>17352</v>
      </c>
      <c r="I17027" t="s">
        <v>62</v>
      </c>
      <c r="J17027">
        <v>1056</v>
      </c>
      <c r="K17027">
        <v>1074</v>
      </c>
      <c r="L17027" t="s">
        <v>44</v>
      </c>
      <c r="M17027" t="s">
        <v>44</v>
      </c>
      <c r="N17027" t="s">
        <v>44</v>
      </c>
      <c r="O17027" t="s">
        <v>44</v>
      </c>
      <c r="P17027" t="s">
        <v>43</v>
      </c>
      <c r="Q17027" t="s">
        <v>43</v>
      </c>
      <c r="R17027" t="s">
        <v>46</v>
      </c>
      <c r="S17027" t="s">
        <v>46</v>
      </c>
      <c r="T17027" s="1">
        <v>45300.39603009259</v>
      </c>
      <c r="U17027" s="1">
        <v>45346.332476851851</v>
      </c>
      <c r="V17027">
        <v>812224</v>
      </c>
      <c r="W17027">
        <v>812224</v>
      </c>
      <c r="X17027">
        <v>812212</v>
      </c>
      <c r="Y17027">
        <v>812223</v>
      </c>
      <c r="Z17027">
        <v>0</v>
      </c>
      <c r="AA17027">
        <v>0</v>
      </c>
      <c r="AB17027">
        <v>2535</v>
      </c>
      <c r="AC17027">
        <v>2535</v>
      </c>
      <c r="AD17027" t="s">
        <v>42</v>
      </c>
      <c r="AE17027" t="s">
        <v>42</v>
      </c>
      <c r="AF17027" t="s">
        <v>42</v>
      </c>
      <c r="AG17027" t="s">
        <v>42</v>
      </c>
      <c r="AH17027" t="s">
        <v>62</v>
      </c>
      <c r="AI17027" t="s">
        <v>62</v>
      </c>
      <c r="AJ17027" t="s">
        <v>62</v>
      </c>
      <c r="AK17027" t="s">
        <v>62</v>
      </c>
      <c r="AL17027">
        <v>145867</v>
      </c>
      <c r="AM17027">
        <v>145867</v>
      </c>
      <c r="AN17027">
        <v>145867</v>
      </c>
      <c r="AO17027">
        <v>145866</v>
      </c>
    </row>
    <row r="17028" spans="1:41" x14ac:dyDescent="0.3">
      <c r="A17028">
        <v>97240</v>
      </c>
      <c r="B17028" s="1">
        <v>45346.368055555555</v>
      </c>
      <c r="C17028" t="s">
        <v>40</v>
      </c>
      <c r="D17028" t="s">
        <v>60</v>
      </c>
      <c r="E17028">
        <v>18804</v>
      </c>
      <c r="F17028">
        <v>18593</v>
      </c>
      <c r="G17028" t="s">
        <v>62</v>
      </c>
      <c r="H17028" t="s">
        <v>62</v>
      </c>
      <c r="I17028" t="s">
        <v>62</v>
      </c>
      <c r="J17028">
        <v>1074</v>
      </c>
      <c r="K17028">
        <v>1074</v>
      </c>
      <c r="L17028" t="s">
        <v>44</v>
      </c>
      <c r="M17028" t="s">
        <v>44</v>
      </c>
      <c r="P17028" t="s">
        <v>43</v>
      </c>
      <c r="Q17028" t="s">
        <v>54</v>
      </c>
      <c r="T17028" s="1">
        <v>45346.348854166667</v>
      </c>
      <c r="U17028" s="1">
        <v>45346.349282407406</v>
      </c>
      <c r="V17028">
        <v>812224</v>
      </c>
      <c r="W17028">
        <v>812215</v>
      </c>
      <c r="X17028" t="s">
        <v>62</v>
      </c>
      <c r="Y17028">
        <v>812230</v>
      </c>
      <c r="Z17028">
        <v>0</v>
      </c>
      <c r="AA17028">
        <v>1950</v>
      </c>
      <c r="AB17028" t="s">
        <v>62</v>
      </c>
      <c r="AC17028" t="s">
        <v>62</v>
      </c>
      <c r="AD17028" t="s">
        <v>42</v>
      </c>
      <c r="AE17028" t="s">
        <v>42</v>
      </c>
      <c r="AF17028" t="s">
        <v>42</v>
      </c>
      <c r="AG17028" t="s">
        <v>42</v>
      </c>
      <c r="AH17028" t="s">
        <v>62</v>
      </c>
      <c r="AI17028" t="s">
        <v>62</v>
      </c>
      <c r="AJ17028" t="s">
        <v>62</v>
      </c>
      <c r="AK17028" t="s">
        <v>62</v>
      </c>
      <c r="AL17028">
        <v>145885</v>
      </c>
      <c r="AM17028">
        <v>145885</v>
      </c>
      <c r="AN17028" t="s">
        <v>62</v>
      </c>
      <c r="AO17028" t="s">
        <v>62</v>
      </c>
    </row>
    <row r="17029" spans="1:41" x14ac:dyDescent="0.3">
      <c r="A17029">
        <v>71219</v>
      </c>
      <c r="B17029" s="1">
        <v>45346.375</v>
      </c>
      <c r="C17029" t="s">
        <v>40</v>
      </c>
      <c r="D17029" t="s">
        <v>61</v>
      </c>
      <c r="E17029">
        <v>15175</v>
      </c>
      <c r="F17029">
        <v>27052</v>
      </c>
      <c r="G17029">
        <v>27051</v>
      </c>
      <c r="H17029">
        <v>36390</v>
      </c>
      <c r="I17029">
        <v>18731</v>
      </c>
      <c r="J17029">
        <v>1077</v>
      </c>
      <c r="K17029">
        <v>1582</v>
      </c>
      <c r="L17029" t="s">
        <v>49</v>
      </c>
      <c r="M17029" t="s">
        <v>44</v>
      </c>
      <c r="N17029" t="s">
        <v>44</v>
      </c>
      <c r="O17029" t="s">
        <v>52</v>
      </c>
      <c r="P17029" t="s">
        <v>43</v>
      </c>
      <c r="Q17029" t="s">
        <v>47</v>
      </c>
      <c r="R17029" t="s">
        <v>47</v>
      </c>
      <c r="S17029" t="s">
        <v>47</v>
      </c>
      <c r="T17029" s="1">
        <v>45111.448553240742</v>
      </c>
      <c r="U17029" s="1">
        <v>45346.379120370373</v>
      </c>
      <c r="V17029">
        <v>812224</v>
      </c>
      <c r="W17029">
        <v>812223</v>
      </c>
      <c r="X17029">
        <v>812223</v>
      </c>
      <c r="Y17029">
        <v>812200</v>
      </c>
      <c r="Z17029">
        <v>0</v>
      </c>
      <c r="AA17029">
        <v>8450</v>
      </c>
      <c r="AB17029">
        <v>8450</v>
      </c>
      <c r="AC17029">
        <v>8450</v>
      </c>
      <c r="AD17029" t="s">
        <v>42</v>
      </c>
      <c r="AE17029" t="s">
        <v>42</v>
      </c>
      <c r="AF17029" t="s">
        <v>42</v>
      </c>
      <c r="AG17029" t="s">
        <v>42</v>
      </c>
      <c r="AH17029" t="s">
        <v>62</v>
      </c>
      <c r="AI17029" t="s">
        <v>62</v>
      </c>
      <c r="AJ17029" t="s">
        <v>62</v>
      </c>
      <c r="AK17029" t="s">
        <v>62</v>
      </c>
      <c r="AL17029" t="s">
        <v>62</v>
      </c>
      <c r="AM17029">
        <v>145893</v>
      </c>
      <c r="AN17029">
        <v>145894</v>
      </c>
      <c r="AO17029" t="s">
        <v>62</v>
      </c>
    </row>
    <row r="17030" spans="1:41" x14ac:dyDescent="0.3">
      <c r="A17030">
        <v>85768</v>
      </c>
      <c r="B17030" s="1">
        <v>45346.375</v>
      </c>
      <c r="C17030" t="s">
        <v>57</v>
      </c>
      <c r="D17030" t="s">
        <v>60</v>
      </c>
      <c r="E17030">
        <v>15449</v>
      </c>
      <c r="F17030">
        <v>15546</v>
      </c>
      <c r="G17030">
        <v>31920</v>
      </c>
      <c r="H17030">
        <v>15322</v>
      </c>
      <c r="I17030">
        <v>18682</v>
      </c>
      <c r="J17030">
        <v>1077</v>
      </c>
      <c r="K17030">
        <v>1582</v>
      </c>
      <c r="L17030" t="s">
        <v>44</v>
      </c>
      <c r="M17030" t="s">
        <v>44</v>
      </c>
      <c r="N17030" t="s">
        <v>44</v>
      </c>
      <c r="O17030" t="s">
        <v>49</v>
      </c>
      <c r="P17030" t="s">
        <v>43</v>
      </c>
      <c r="Q17030" t="s">
        <v>43</v>
      </c>
      <c r="R17030" t="s">
        <v>46</v>
      </c>
      <c r="S17030" t="s">
        <v>43</v>
      </c>
      <c r="T17030" s="1">
        <v>45263.628611111111</v>
      </c>
      <c r="U17030" s="1">
        <v>45346.361319444448</v>
      </c>
      <c r="V17030">
        <v>812224</v>
      </c>
      <c r="W17030">
        <v>812224</v>
      </c>
      <c r="X17030">
        <v>812212</v>
      </c>
      <c r="Y17030">
        <v>812224</v>
      </c>
      <c r="Z17030">
        <v>0</v>
      </c>
      <c r="AA17030">
        <v>0</v>
      </c>
      <c r="AB17030">
        <v>2535</v>
      </c>
      <c r="AC17030">
        <v>0</v>
      </c>
      <c r="AD17030" t="s">
        <v>42</v>
      </c>
      <c r="AE17030" t="s">
        <v>42</v>
      </c>
      <c r="AF17030" t="s">
        <v>42</v>
      </c>
      <c r="AG17030" t="s">
        <v>45</v>
      </c>
      <c r="AH17030" t="s">
        <v>62</v>
      </c>
      <c r="AI17030" t="s">
        <v>62</v>
      </c>
      <c r="AJ17030" t="s">
        <v>62</v>
      </c>
      <c r="AK17030">
        <v>135817</v>
      </c>
      <c r="AL17030">
        <v>145897</v>
      </c>
      <c r="AM17030">
        <v>145898</v>
      </c>
      <c r="AN17030">
        <v>145899</v>
      </c>
      <c r="AO17030" t="s">
        <v>62</v>
      </c>
    </row>
    <row r="17031" spans="1:41" x14ac:dyDescent="0.3">
      <c r="A17031">
        <v>93769</v>
      </c>
      <c r="B17031" s="1">
        <v>45346.381944444445</v>
      </c>
      <c r="C17031" t="s">
        <v>40</v>
      </c>
      <c r="D17031" t="s">
        <v>60</v>
      </c>
      <c r="E17031">
        <v>35414</v>
      </c>
      <c r="F17031">
        <v>35503</v>
      </c>
      <c r="G17031">
        <v>35504</v>
      </c>
      <c r="H17031">
        <v>36335</v>
      </c>
      <c r="I17031" t="s">
        <v>62</v>
      </c>
      <c r="J17031">
        <v>1081</v>
      </c>
      <c r="K17031">
        <v>1582</v>
      </c>
      <c r="L17031" t="s">
        <v>44</v>
      </c>
      <c r="M17031" t="s">
        <v>44</v>
      </c>
      <c r="N17031" t="s">
        <v>44</v>
      </c>
      <c r="O17031" t="s">
        <v>44</v>
      </c>
      <c r="P17031" t="s">
        <v>53</v>
      </c>
      <c r="Q17031" t="s">
        <v>53</v>
      </c>
      <c r="R17031" t="s">
        <v>53</v>
      </c>
      <c r="S17031" t="s">
        <v>53</v>
      </c>
      <c r="T17031" s="1">
        <v>45317.394305555557</v>
      </c>
      <c r="U17031" s="1">
        <v>45346.352951388886</v>
      </c>
      <c r="V17031">
        <v>812200</v>
      </c>
      <c r="W17031">
        <v>812200</v>
      </c>
      <c r="X17031">
        <v>812200</v>
      </c>
      <c r="Y17031">
        <v>812223</v>
      </c>
      <c r="Z17031">
        <v>5200</v>
      </c>
      <c r="AA17031">
        <v>5200</v>
      </c>
      <c r="AB17031">
        <v>5200</v>
      </c>
      <c r="AC17031">
        <v>5200</v>
      </c>
      <c r="AD17031" t="s">
        <v>42</v>
      </c>
      <c r="AE17031" t="s">
        <v>42</v>
      </c>
      <c r="AF17031" t="s">
        <v>42</v>
      </c>
      <c r="AG17031" t="s">
        <v>42</v>
      </c>
      <c r="AH17031" t="s">
        <v>62</v>
      </c>
      <c r="AI17031" t="s">
        <v>62</v>
      </c>
      <c r="AJ17031" t="s">
        <v>62</v>
      </c>
      <c r="AK17031" t="s">
        <v>62</v>
      </c>
      <c r="AL17031">
        <v>145887</v>
      </c>
      <c r="AM17031">
        <v>145887</v>
      </c>
      <c r="AN17031">
        <v>145887</v>
      </c>
      <c r="AO17031">
        <v>145887</v>
      </c>
    </row>
    <row r="17032" spans="1:41" x14ac:dyDescent="0.3">
      <c r="A17032">
        <v>85770</v>
      </c>
      <c r="B17032" s="1">
        <v>45346.385416666664</v>
      </c>
      <c r="C17032" t="s">
        <v>57</v>
      </c>
      <c r="D17032" t="s">
        <v>60</v>
      </c>
      <c r="E17032">
        <v>15699</v>
      </c>
      <c r="F17032">
        <v>15700</v>
      </c>
      <c r="G17032">
        <v>15656</v>
      </c>
      <c r="H17032">
        <v>15655</v>
      </c>
      <c r="I17032">
        <v>16886</v>
      </c>
      <c r="J17032">
        <v>1077</v>
      </c>
      <c r="K17032">
        <v>1582</v>
      </c>
      <c r="L17032" t="s">
        <v>44</v>
      </c>
      <c r="M17032" t="s">
        <v>44</v>
      </c>
      <c r="N17032" t="s">
        <v>44</v>
      </c>
      <c r="O17032" t="s">
        <v>44</v>
      </c>
      <c r="P17032" t="s">
        <v>43</v>
      </c>
      <c r="Q17032" t="s">
        <v>43</v>
      </c>
      <c r="R17032" t="s">
        <v>43</v>
      </c>
      <c r="S17032" t="s">
        <v>43</v>
      </c>
      <c r="T17032" s="1">
        <v>45263.628692129627</v>
      </c>
      <c r="U17032" s="1">
        <v>45346.410844907405</v>
      </c>
      <c r="V17032">
        <v>812224</v>
      </c>
      <c r="W17032">
        <v>812224</v>
      </c>
      <c r="X17032">
        <v>812230</v>
      </c>
      <c r="Y17032">
        <v>812223</v>
      </c>
      <c r="Z17032">
        <v>0</v>
      </c>
      <c r="AA17032">
        <v>0</v>
      </c>
      <c r="AB17032">
        <v>0</v>
      </c>
      <c r="AC17032">
        <v>0</v>
      </c>
      <c r="AD17032" t="s">
        <v>42</v>
      </c>
      <c r="AE17032" t="s">
        <v>42</v>
      </c>
      <c r="AF17032" t="s">
        <v>45</v>
      </c>
      <c r="AG17032" t="s">
        <v>42</v>
      </c>
      <c r="AH17032" t="s">
        <v>62</v>
      </c>
      <c r="AI17032" t="s">
        <v>62</v>
      </c>
      <c r="AJ17032">
        <v>138493</v>
      </c>
      <c r="AK17032">
        <v>138493</v>
      </c>
      <c r="AL17032">
        <v>145938</v>
      </c>
      <c r="AM17032">
        <v>145938</v>
      </c>
      <c r="AN17032">
        <v>145900</v>
      </c>
      <c r="AO17032">
        <v>145900</v>
      </c>
    </row>
    <row r="17033" spans="1:41" x14ac:dyDescent="0.3">
      <c r="A17033">
        <v>83372</v>
      </c>
      <c r="B17033" s="1">
        <v>45346.388888888891</v>
      </c>
      <c r="C17033" t="s">
        <v>40</v>
      </c>
      <c r="D17033" t="s">
        <v>60</v>
      </c>
      <c r="E17033">
        <v>30344</v>
      </c>
      <c r="F17033">
        <v>35815</v>
      </c>
      <c r="G17033">
        <v>35817</v>
      </c>
      <c r="H17033">
        <v>35814</v>
      </c>
      <c r="I17033">
        <v>18445</v>
      </c>
      <c r="J17033">
        <v>1077</v>
      </c>
      <c r="K17033">
        <v>1722</v>
      </c>
      <c r="L17033" t="s">
        <v>44</v>
      </c>
      <c r="M17033" t="s">
        <v>44</v>
      </c>
      <c r="N17033" t="s">
        <v>44</v>
      </c>
      <c r="O17033" t="s">
        <v>44</v>
      </c>
      <c r="P17033" t="s">
        <v>47</v>
      </c>
      <c r="Q17033" t="s">
        <v>47</v>
      </c>
      <c r="R17033" t="s">
        <v>47</v>
      </c>
      <c r="S17033" t="s">
        <v>47</v>
      </c>
      <c r="T17033" s="1">
        <v>45244.665162037039</v>
      </c>
      <c r="U17033" s="1">
        <v>45346.303715277776</v>
      </c>
      <c r="V17033">
        <v>812223</v>
      </c>
      <c r="W17033">
        <v>812223</v>
      </c>
      <c r="X17033">
        <v>812223</v>
      </c>
      <c r="Y17033" t="s">
        <v>62</v>
      </c>
      <c r="Z17033">
        <v>8450</v>
      </c>
      <c r="AA17033">
        <v>8450</v>
      </c>
      <c r="AB17033">
        <v>8450</v>
      </c>
      <c r="AC17033">
        <v>8450</v>
      </c>
      <c r="AD17033" t="s">
        <v>42</v>
      </c>
      <c r="AE17033" t="s">
        <v>42</v>
      </c>
      <c r="AF17033" t="s">
        <v>42</v>
      </c>
      <c r="AG17033" t="s">
        <v>42</v>
      </c>
      <c r="AH17033" t="s">
        <v>62</v>
      </c>
      <c r="AI17033" t="s">
        <v>62</v>
      </c>
      <c r="AJ17033" t="s">
        <v>62</v>
      </c>
      <c r="AK17033" t="s">
        <v>62</v>
      </c>
      <c r="AL17033">
        <v>145852</v>
      </c>
      <c r="AM17033">
        <v>145853</v>
      </c>
      <c r="AN17033">
        <v>145854</v>
      </c>
      <c r="AO17033">
        <v>145855</v>
      </c>
    </row>
    <row r="17034" spans="1:41" x14ac:dyDescent="0.3">
      <c r="A17034">
        <v>83374</v>
      </c>
      <c r="B17034" s="1">
        <v>45346.395833333336</v>
      </c>
      <c r="C17034" t="s">
        <v>40</v>
      </c>
      <c r="D17034" t="s">
        <v>60</v>
      </c>
      <c r="E17034">
        <v>35818</v>
      </c>
      <c r="F17034">
        <v>26578</v>
      </c>
      <c r="G17034">
        <v>27488</v>
      </c>
      <c r="H17034">
        <v>35816</v>
      </c>
      <c r="I17034">
        <v>18442</v>
      </c>
      <c r="J17034">
        <v>1077</v>
      </c>
      <c r="K17034">
        <v>1722</v>
      </c>
      <c r="L17034" t="s">
        <v>44</v>
      </c>
      <c r="M17034" t="s">
        <v>44</v>
      </c>
      <c r="N17034" t="s">
        <v>44</v>
      </c>
      <c r="O17034" t="s">
        <v>44</v>
      </c>
      <c r="P17034" t="s">
        <v>47</v>
      </c>
      <c r="Q17034" t="s">
        <v>47</v>
      </c>
      <c r="R17034" t="s">
        <v>47</v>
      </c>
      <c r="S17034" t="s">
        <v>47</v>
      </c>
      <c r="T17034" s="1">
        <v>45244.665196759262</v>
      </c>
      <c r="U17034" s="1">
        <v>45346.329050925924</v>
      </c>
      <c r="V17034">
        <v>812223</v>
      </c>
      <c r="W17034">
        <v>812223</v>
      </c>
      <c r="X17034">
        <v>812223</v>
      </c>
      <c r="Y17034">
        <v>812212</v>
      </c>
      <c r="Z17034">
        <v>8450</v>
      </c>
      <c r="AA17034">
        <v>8450</v>
      </c>
      <c r="AB17034">
        <v>8450</v>
      </c>
      <c r="AC17034">
        <v>8450</v>
      </c>
      <c r="AD17034" t="s">
        <v>42</v>
      </c>
      <c r="AE17034" t="s">
        <v>42</v>
      </c>
      <c r="AF17034" t="s">
        <v>42</v>
      </c>
      <c r="AG17034" t="s">
        <v>42</v>
      </c>
      <c r="AH17034" t="s">
        <v>62</v>
      </c>
      <c r="AI17034" t="s">
        <v>62</v>
      </c>
      <c r="AJ17034" t="s">
        <v>62</v>
      </c>
      <c r="AK17034" t="s">
        <v>62</v>
      </c>
      <c r="AL17034">
        <v>145856</v>
      </c>
      <c r="AM17034">
        <v>145857</v>
      </c>
      <c r="AN17034">
        <v>145864</v>
      </c>
      <c r="AO17034">
        <v>145865</v>
      </c>
    </row>
    <row r="17035" spans="1:41" x14ac:dyDescent="0.3">
      <c r="A17035">
        <v>84313</v>
      </c>
      <c r="B17035" s="1">
        <v>45346.395833333336</v>
      </c>
      <c r="C17035" t="s">
        <v>57</v>
      </c>
      <c r="D17035" t="s">
        <v>61</v>
      </c>
      <c r="E17035">
        <v>15594</v>
      </c>
      <c r="F17035">
        <v>32313</v>
      </c>
      <c r="G17035" t="s">
        <v>62</v>
      </c>
      <c r="H17035" t="s">
        <v>62</v>
      </c>
      <c r="I17035">
        <v>17033</v>
      </c>
      <c r="J17035">
        <v>1077</v>
      </c>
      <c r="K17035">
        <v>1582</v>
      </c>
      <c r="L17035" t="s">
        <v>44</v>
      </c>
      <c r="M17035" t="s">
        <v>44</v>
      </c>
      <c r="P17035" t="s">
        <v>43</v>
      </c>
      <c r="Q17035" t="s">
        <v>46</v>
      </c>
      <c r="T17035" s="1">
        <v>45252.396562499998</v>
      </c>
      <c r="U17035" s="1">
        <v>45346.368761574071</v>
      </c>
      <c r="V17035">
        <v>812224</v>
      </c>
      <c r="W17035">
        <v>812212</v>
      </c>
      <c r="X17035" t="s">
        <v>62</v>
      </c>
      <c r="Y17035" t="s">
        <v>62</v>
      </c>
      <c r="Z17035">
        <v>0</v>
      </c>
      <c r="AA17035">
        <v>2535</v>
      </c>
      <c r="AB17035" t="s">
        <v>62</v>
      </c>
      <c r="AC17035" t="s">
        <v>62</v>
      </c>
      <c r="AD17035" t="s">
        <v>42</v>
      </c>
      <c r="AE17035" t="s">
        <v>42</v>
      </c>
      <c r="AF17035" t="s">
        <v>42</v>
      </c>
      <c r="AG17035" t="s">
        <v>45</v>
      </c>
      <c r="AH17035" t="s">
        <v>62</v>
      </c>
      <c r="AI17035" t="s">
        <v>62</v>
      </c>
      <c r="AJ17035">
        <v>137406</v>
      </c>
      <c r="AK17035">
        <v>137406</v>
      </c>
      <c r="AL17035">
        <v>145903</v>
      </c>
      <c r="AM17035">
        <v>145903</v>
      </c>
      <c r="AN17035" t="s">
        <v>62</v>
      </c>
      <c r="AO17035" t="s">
        <v>62</v>
      </c>
    </row>
    <row r="17036" spans="1:41" x14ac:dyDescent="0.3">
      <c r="A17036">
        <v>96515</v>
      </c>
      <c r="B17036" s="1">
        <v>45346.402777777781</v>
      </c>
      <c r="C17036" t="s">
        <v>40</v>
      </c>
      <c r="D17036" t="s">
        <v>60</v>
      </c>
      <c r="E17036">
        <v>17449</v>
      </c>
      <c r="F17036">
        <v>18683</v>
      </c>
      <c r="G17036">
        <v>18684</v>
      </c>
      <c r="H17036">
        <v>20264</v>
      </c>
      <c r="I17036" t="s">
        <v>62</v>
      </c>
      <c r="J17036">
        <v>1076</v>
      </c>
      <c r="K17036">
        <v>1582</v>
      </c>
      <c r="L17036" t="s">
        <v>44</v>
      </c>
      <c r="M17036" t="s">
        <v>44</v>
      </c>
      <c r="N17036" t="s">
        <v>44</v>
      </c>
      <c r="O17036" t="s">
        <v>44</v>
      </c>
      <c r="P17036" t="s">
        <v>43</v>
      </c>
      <c r="Q17036" t="s">
        <v>43</v>
      </c>
      <c r="R17036" t="s">
        <v>46</v>
      </c>
      <c r="S17036" t="s">
        <v>46</v>
      </c>
      <c r="T17036" s="1">
        <v>45339.696805555555</v>
      </c>
      <c r="U17036" s="1">
        <v>45346.369756944441</v>
      </c>
      <c r="V17036">
        <v>812224</v>
      </c>
      <c r="W17036">
        <v>812224</v>
      </c>
      <c r="X17036">
        <v>812212</v>
      </c>
      <c r="Y17036">
        <v>812224</v>
      </c>
      <c r="Z17036">
        <v>0</v>
      </c>
      <c r="AA17036">
        <v>0</v>
      </c>
      <c r="AB17036">
        <v>2535</v>
      </c>
      <c r="AC17036">
        <v>2535</v>
      </c>
      <c r="AD17036" t="s">
        <v>42</v>
      </c>
      <c r="AE17036" t="s">
        <v>42</v>
      </c>
      <c r="AF17036" t="s">
        <v>42</v>
      </c>
      <c r="AG17036" t="s">
        <v>42</v>
      </c>
      <c r="AH17036" t="s">
        <v>62</v>
      </c>
      <c r="AI17036" t="s">
        <v>62</v>
      </c>
      <c r="AJ17036" t="s">
        <v>62</v>
      </c>
      <c r="AK17036" t="s">
        <v>62</v>
      </c>
      <c r="AL17036">
        <v>145905</v>
      </c>
      <c r="AM17036">
        <v>145905</v>
      </c>
      <c r="AN17036">
        <v>145901</v>
      </c>
      <c r="AO17036">
        <v>145902</v>
      </c>
    </row>
    <row r="17037" spans="1:41" x14ac:dyDescent="0.3">
      <c r="A17037">
        <v>93886</v>
      </c>
      <c r="B17037" s="1">
        <v>45346.40625</v>
      </c>
      <c r="C17037" t="s">
        <v>57</v>
      </c>
      <c r="D17037" t="s">
        <v>60</v>
      </c>
      <c r="E17037">
        <v>19288</v>
      </c>
      <c r="F17037">
        <v>19290</v>
      </c>
      <c r="G17037" t="s">
        <v>62</v>
      </c>
      <c r="H17037" t="s">
        <v>62</v>
      </c>
      <c r="I17037" t="s">
        <v>62</v>
      </c>
      <c r="J17037">
        <v>1054</v>
      </c>
      <c r="K17037">
        <v>1074</v>
      </c>
      <c r="L17037" t="s">
        <v>44</v>
      </c>
      <c r="M17037" t="s">
        <v>44</v>
      </c>
      <c r="P17037" t="s">
        <v>43</v>
      </c>
      <c r="Q17037" t="s">
        <v>43</v>
      </c>
      <c r="T17037" s="1">
        <v>45318.31453703704</v>
      </c>
      <c r="U17037" s="1">
        <v>45346.39508101852</v>
      </c>
      <c r="V17037">
        <v>812224</v>
      </c>
      <c r="W17037">
        <v>812224</v>
      </c>
      <c r="X17037" t="s">
        <v>62</v>
      </c>
      <c r="Y17037">
        <v>812224</v>
      </c>
      <c r="Z17037">
        <v>0</v>
      </c>
      <c r="AA17037">
        <v>0</v>
      </c>
      <c r="AB17037" t="s">
        <v>62</v>
      </c>
      <c r="AC17037" t="s">
        <v>62</v>
      </c>
      <c r="AD17037" t="s">
        <v>42</v>
      </c>
      <c r="AE17037" t="s">
        <v>42</v>
      </c>
      <c r="AF17037" t="s">
        <v>42</v>
      </c>
      <c r="AG17037" t="s">
        <v>42</v>
      </c>
      <c r="AH17037">
        <v>133686</v>
      </c>
      <c r="AI17037">
        <v>133686</v>
      </c>
      <c r="AJ17037">
        <v>133686</v>
      </c>
      <c r="AK17037">
        <v>133686</v>
      </c>
      <c r="AL17037">
        <v>145926</v>
      </c>
      <c r="AM17037">
        <v>145926</v>
      </c>
      <c r="AN17037" t="s">
        <v>62</v>
      </c>
      <c r="AO17037" t="s">
        <v>62</v>
      </c>
    </row>
    <row r="17038" spans="1:41" x14ac:dyDescent="0.3">
      <c r="A17038">
        <v>92043</v>
      </c>
      <c r="B17038" s="1">
        <v>45346.409722222219</v>
      </c>
      <c r="C17038" t="s">
        <v>40</v>
      </c>
      <c r="D17038" t="s">
        <v>60</v>
      </c>
      <c r="E17038">
        <v>16919</v>
      </c>
      <c r="F17038">
        <v>35079</v>
      </c>
      <c r="G17038">
        <v>15689</v>
      </c>
      <c r="H17038">
        <v>15690</v>
      </c>
      <c r="I17038">
        <v>18005</v>
      </c>
      <c r="J17038">
        <v>1222</v>
      </c>
      <c r="K17038">
        <v>1582</v>
      </c>
      <c r="L17038" t="s">
        <v>44</v>
      </c>
      <c r="M17038" t="s">
        <v>44</v>
      </c>
      <c r="N17038" t="s">
        <v>44</v>
      </c>
      <c r="O17038" t="s">
        <v>44</v>
      </c>
      <c r="P17038" t="s">
        <v>48</v>
      </c>
      <c r="Q17038" t="s">
        <v>48</v>
      </c>
      <c r="R17038" t="s">
        <v>43</v>
      </c>
      <c r="S17038" t="s">
        <v>43</v>
      </c>
      <c r="T17038" s="1">
        <v>45306.465798611112</v>
      </c>
      <c r="U17038" s="1">
        <v>45346.388865740744</v>
      </c>
      <c r="V17038">
        <v>812220</v>
      </c>
      <c r="W17038">
        <v>812220</v>
      </c>
      <c r="X17038">
        <v>812224</v>
      </c>
      <c r="Y17038" t="s">
        <v>62</v>
      </c>
      <c r="Z17038">
        <v>5200</v>
      </c>
      <c r="AA17038">
        <v>5200</v>
      </c>
      <c r="AB17038">
        <v>0</v>
      </c>
      <c r="AC17038">
        <v>0</v>
      </c>
      <c r="AD17038" t="s">
        <v>42</v>
      </c>
      <c r="AE17038" t="s">
        <v>42</v>
      </c>
      <c r="AF17038" t="s">
        <v>42</v>
      </c>
      <c r="AG17038" t="s">
        <v>42</v>
      </c>
      <c r="AH17038" t="s">
        <v>62</v>
      </c>
      <c r="AI17038" t="s">
        <v>62</v>
      </c>
      <c r="AJ17038" t="s">
        <v>62</v>
      </c>
      <c r="AK17038" t="s">
        <v>62</v>
      </c>
      <c r="AL17038">
        <v>145922</v>
      </c>
      <c r="AM17038">
        <v>145922</v>
      </c>
      <c r="AN17038">
        <v>145916</v>
      </c>
      <c r="AO17038">
        <v>145916</v>
      </c>
    </row>
    <row r="17039" spans="1:41" x14ac:dyDescent="0.3">
      <c r="A17039">
        <v>93999</v>
      </c>
      <c r="B17039" s="1">
        <v>45346.416666666664</v>
      </c>
      <c r="C17039" t="s">
        <v>57</v>
      </c>
      <c r="D17039" t="s">
        <v>60</v>
      </c>
      <c r="E17039">
        <v>15725</v>
      </c>
      <c r="F17039">
        <v>15724</v>
      </c>
      <c r="G17039">
        <v>18345</v>
      </c>
      <c r="H17039">
        <v>15554</v>
      </c>
      <c r="I17039" t="s">
        <v>62</v>
      </c>
      <c r="J17039">
        <v>1054</v>
      </c>
      <c r="K17039">
        <v>1582</v>
      </c>
      <c r="L17039" t="s">
        <v>44</v>
      </c>
      <c r="M17039" t="s">
        <v>44</v>
      </c>
      <c r="N17039" t="s">
        <v>44</v>
      </c>
      <c r="O17039" t="s">
        <v>44</v>
      </c>
      <c r="P17039" t="s">
        <v>43</v>
      </c>
      <c r="Q17039" t="s">
        <v>43</v>
      </c>
      <c r="R17039" t="s">
        <v>43</v>
      </c>
      <c r="S17039" t="s">
        <v>43</v>
      </c>
      <c r="T17039" s="1">
        <v>45319.382384259261</v>
      </c>
      <c r="U17039" s="1">
        <v>45346.398738425924</v>
      </c>
      <c r="V17039">
        <v>812230</v>
      </c>
      <c r="W17039">
        <v>812230</v>
      </c>
      <c r="X17039">
        <v>812230</v>
      </c>
      <c r="Y17039">
        <v>812223</v>
      </c>
      <c r="Z17039">
        <v>0</v>
      </c>
      <c r="AA17039">
        <v>0</v>
      </c>
      <c r="AB17039">
        <v>0</v>
      </c>
      <c r="AC17039">
        <v>0</v>
      </c>
      <c r="AD17039" t="s">
        <v>45</v>
      </c>
      <c r="AE17039" t="s">
        <v>42</v>
      </c>
      <c r="AF17039" t="s">
        <v>42</v>
      </c>
      <c r="AG17039" t="s">
        <v>42</v>
      </c>
      <c r="AH17039">
        <v>133883</v>
      </c>
      <c r="AI17039">
        <v>133883</v>
      </c>
      <c r="AJ17039">
        <v>133883</v>
      </c>
      <c r="AK17039">
        <v>133883</v>
      </c>
      <c r="AL17039">
        <v>145927</v>
      </c>
      <c r="AM17039">
        <v>145927</v>
      </c>
      <c r="AN17039">
        <v>145932</v>
      </c>
      <c r="AO17039">
        <v>145932</v>
      </c>
    </row>
    <row r="17040" spans="1:41" x14ac:dyDescent="0.3">
      <c r="A17040">
        <v>97211</v>
      </c>
      <c r="B17040" s="1">
        <v>45346.416666666664</v>
      </c>
      <c r="C17040" t="s">
        <v>40</v>
      </c>
      <c r="D17040" t="s">
        <v>60</v>
      </c>
      <c r="E17040">
        <v>15427</v>
      </c>
      <c r="F17040">
        <v>15428</v>
      </c>
      <c r="G17040" t="s">
        <v>62</v>
      </c>
      <c r="H17040" t="s">
        <v>62</v>
      </c>
      <c r="I17040" t="s">
        <v>62</v>
      </c>
      <c r="J17040">
        <v>1863</v>
      </c>
      <c r="K17040">
        <v>1582</v>
      </c>
      <c r="L17040" t="s">
        <v>44</v>
      </c>
      <c r="M17040" t="s">
        <v>44</v>
      </c>
      <c r="P17040" t="s">
        <v>43</v>
      </c>
      <c r="Q17040" t="s">
        <v>43</v>
      </c>
      <c r="T17040" s="1">
        <v>45345.703159722223</v>
      </c>
      <c r="U17040" s="1">
        <v>45346.400810185187</v>
      </c>
      <c r="V17040">
        <v>812224</v>
      </c>
      <c r="W17040">
        <v>812224</v>
      </c>
      <c r="X17040" t="s">
        <v>62</v>
      </c>
      <c r="Y17040" t="s">
        <v>62</v>
      </c>
      <c r="Z17040">
        <v>0</v>
      </c>
      <c r="AA17040">
        <v>0</v>
      </c>
      <c r="AB17040" t="s">
        <v>62</v>
      </c>
      <c r="AC17040" t="s">
        <v>62</v>
      </c>
      <c r="AD17040" t="s">
        <v>42</v>
      </c>
      <c r="AE17040" t="s">
        <v>42</v>
      </c>
      <c r="AF17040" t="s">
        <v>42</v>
      </c>
      <c r="AG17040" t="s">
        <v>42</v>
      </c>
      <c r="AH17040" t="s">
        <v>62</v>
      </c>
      <c r="AI17040" t="s">
        <v>62</v>
      </c>
      <c r="AJ17040" t="s">
        <v>62</v>
      </c>
      <c r="AK17040" t="s">
        <v>62</v>
      </c>
      <c r="AL17040">
        <v>145934</v>
      </c>
      <c r="AM17040">
        <v>145934</v>
      </c>
      <c r="AN17040" t="s">
        <v>62</v>
      </c>
      <c r="AO17040" t="s">
        <v>62</v>
      </c>
    </row>
    <row r="17041" spans="1:41" x14ac:dyDescent="0.3">
      <c r="A17041">
        <v>91854</v>
      </c>
      <c r="B17041" s="1">
        <v>45346.423611111109</v>
      </c>
      <c r="C17041" t="s">
        <v>40</v>
      </c>
      <c r="D17041" t="s">
        <v>60</v>
      </c>
      <c r="E17041">
        <v>31687</v>
      </c>
      <c r="F17041">
        <v>31688</v>
      </c>
      <c r="G17041">
        <v>34915</v>
      </c>
      <c r="H17041">
        <v>24286</v>
      </c>
      <c r="I17041" t="s">
        <v>62</v>
      </c>
      <c r="J17041">
        <v>1622</v>
      </c>
      <c r="K17041">
        <v>1074</v>
      </c>
      <c r="L17041" t="s">
        <v>44</v>
      </c>
      <c r="M17041" t="s">
        <v>44</v>
      </c>
      <c r="N17041" t="s">
        <v>44</v>
      </c>
      <c r="O17041" t="s">
        <v>44</v>
      </c>
      <c r="P17041" t="s">
        <v>53</v>
      </c>
      <c r="Q17041" t="s">
        <v>53</v>
      </c>
      <c r="R17041" t="s">
        <v>53</v>
      </c>
      <c r="S17041" t="s">
        <v>47</v>
      </c>
      <c r="T17041" s="1">
        <v>45304.606678240743</v>
      </c>
      <c r="U17041" s="1">
        <v>45346.4221412037</v>
      </c>
      <c r="V17041">
        <v>812200</v>
      </c>
      <c r="W17041">
        <v>812200</v>
      </c>
      <c r="X17041">
        <v>812200</v>
      </c>
      <c r="Y17041">
        <v>812223</v>
      </c>
      <c r="Z17041">
        <v>5200</v>
      </c>
      <c r="AA17041">
        <v>5200</v>
      </c>
      <c r="AB17041">
        <v>5200</v>
      </c>
      <c r="AC17041">
        <v>8450</v>
      </c>
      <c r="AD17041" t="s">
        <v>42</v>
      </c>
      <c r="AE17041" t="s">
        <v>42</v>
      </c>
      <c r="AF17041" t="s">
        <v>42</v>
      </c>
      <c r="AG17041" t="s">
        <v>42</v>
      </c>
      <c r="AH17041" t="s">
        <v>62</v>
      </c>
      <c r="AI17041" t="s">
        <v>62</v>
      </c>
      <c r="AJ17041" t="s">
        <v>62</v>
      </c>
      <c r="AK17041" t="s">
        <v>62</v>
      </c>
      <c r="AL17041">
        <v>145906</v>
      </c>
      <c r="AM17041">
        <v>145907</v>
      </c>
      <c r="AN17041">
        <v>145910</v>
      </c>
      <c r="AO17041">
        <v>145943</v>
      </c>
    </row>
    <row r="17042" spans="1:41" x14ac:dyDescent="0.3">
      <c r="A17042">
        <v>94295</v>
      </c>
      <c r="B17042" s="1">
        <v>45346.427083333336</v>
      </c>
      <c r="C17042" t="s">
        <v>57</v>
      </c>
      <c r="D17042" t="s">
        <v>60</v>
      </c>
      <c r="E17042">
        <v>15245</v>
      </c>
      <c r="F17042">
        <v>15246</v>
      </c>
      <c r="G17042">
        <v>16407</v>
      </c>
      <c r="H17042" t="s">
        <v>62</v>
      </c>
      <c r="I17042" t="s">
        <v>62</v>
      </c>
      <c r="J17042">
        <v>1054</v>
      </c>
      <c r="K17042">
        <v>1582</v>
      </c>
      <c r="L17042" t="s">
        <v>44</v>
      </c>
      <c r="M17042" t="s">
        <v>44</v>
      </c>
      <c r="N17042" t="s">
        <v>44</v>
      </c>
      <c r="P17042" t="s">
        <v>43</v>
      </c>
      <c r="Q17042" t="s">
        <v>43</v>
      </c>
      <c r="R17042" t="s">
        <v>43</v>
      </c>
      <c r="T17042" s="1">
        <v>45321.650208333333</v>
      </c>
      <c r="U17042" s="1">
        <v>45346.403263888889</v>
      </c>
      <c r="V17042">
        <v>812230</v>
      </c>
      <c r="W17042">
        <v>812230</v>
      </c>
      <c r="X17042">
        <v>812230</v>
      </c>
      <c r="Y17042">
        <v>812224</v>
      </c>
      <c r="Z17042">
        <v>0</v>
      </c>
      <c r="AA17042">
        <v>0</v>
      </c>
      <c r="AB17042">
        <v>0</v>
      </c>
      <c r="AC17042" t="s">
        <v>62</v>
      </c>
      <c r="AD17042" t="s">
        <v>45</v>
      </c>
      <c r="AE17042" t="s">
        <v>42</v>
      </c>
      <c r="AF17042" t="s">
        <v>42</v>
      </c>
      <c r="AG17042" t="s">
        <v>42</v>
      </c>
      <c r="AH17042">
        <v>134481</v>
      </c>
      <c r="AI17042">
        <v>134481</v>
      </c>
      <c r="AJ17042">
        <v>134481</v>
      </c>
      <c r="AK17042">
        <v>134481</v>
      </c>
      <c r="AL17042">
        <v>145935</v>
      </c>
      <c r="AM17042">
        <v>145935</v>
      </c>
      <c r="AN17042">
        <v>145935</v>
      </c>
      <c r="AO17042" t="s">
        <v>62</v>
      </c>
    </row>
    <row r="17043" spans="1:41" x14ac:dyDescent="0.3">
      <c r="A17043">
        <v>93307</v>
      </c>
      <c r="B17043" s="1">
        <v>45346.430555555555</v>
      </c>
      <c r="C17043" t="s">
        <v>40</v>
      </c>
      <c r="D17043" t="s">
        <v>60</v>
      </c>
      <c r="E17043">
        <v>35712</v>
      </c>
      <c r="F17043">
        <v>36312</v>
      </c>
      <c r="G17043">
        <v>27263</v>
      </c>
      <c r="H17043">
        <v>27407</v>
      </c>
      <c r="I17043" t="s">
        <v>62</v>
      </c>
      <c r="J17043">
        <v>1482</v>
      </c>
      <c r="K17043">
        <v>1074</v>
      </c>
      <c r="L17043" t="s">
        <v>44</v>
      </c>
      <c r="M17043" t="s">
        <v>44</v>
      </c>
      <c r="N17043" t="s">
        <v>44</v>
      </c>
      <c r="O17043" t="s">
        <v>44</v>
      </c>
      <c r="P17043" t="s">
        <v>48</v>
      </c>
      <c r="Q17043" t="s">
        <v>53</v>
      </c>
      <c r="R17043" t="s">
        <v>50</v>
      </c>
      <c r="S17043" t="s">
        <v>47</v>
      </c>
      <c r="T17043" s="1">
        <v>45314.438599537039</v>
      </c>
      <c r="U17043" s="1">
        <v>45346.424733796295</v>
      </c>
      <c r="V17043">
        <v>812220</v>
      </c>
      <c r="W17043">
        <v>812200</v>
      </c>
      <c r="X17043">
        <v>812218</v>
      </c>
      <c r="Y17043">
        <v>812220</v>
      </c>
      <c r="Z17043">
        <v>5200</v>
      </c>
      <c r="AA17043">
        <v>5200</v>
      </c>
      <c r="AB17043">
        <v>1950</v>
      </c>
      <c r="AC17043">
        <v>8450</v>
      </c>
      <c r="AD17043" t="s">
        <v>42</v>
      </c>
      <c r="AE17043" t="s">
        <v>42</v>
      </c>
      <c r="AF17043" t="s">
        <v>42</v>
      </c>
      <c r="AG17043" t="s">
        <v>42</v>
      </c>
      <c r="AH17043" t="s">
        <v>62</v>
      </c>
      <c r="AI17043" t="s">
        <v>62</v>
      </c>
      <c r="AJ17043" t="s">
        <v>62</v>
      </c>
      <c r="AK17043" t="s">
        <v>62</v>
      </c>
      <c r="AL17043">
        <v>145945</v>
      </c>
      <c r="AM17043">
        <v>145945</v>
      </c>
      <c r="AN17043">
        <v>145942</v>
      </c>
      <c r="AO17043">
        <v>145942</v>
      </c>
    </row>
    <row r="17044" spans="1:41" x14ac:dyDescent="0.3">
      <c r="A17044">
        <v>90281</v>
      </c>
      <c r="B17044" s="1">
        <v>45346.4375</v>
      </c>
      <c r="C17044" t="s">
        <v>57</v>
      </c>
      <c r="D17044" t="s">
        <v>60</v>
      </c>
      <c r="E17044">
        <v>15436</v>
      </c>
      <c r="F17044">
        <v>15435</v>
      </c>
      <c r="G17044">
        <v>15078</v>
      </c>
      <c r="H17044">
        <v>15079</v>
      </c>
      <c r="I17044">
        <v>17780</v>
      </c>
      <c r="J17044">
        <v>1077</v>
      </c>
      <c r="K17044">
        <v>1582</v>
      </c>
      <c r="L17044" t="s">
        <v>44</v>
      </c>
      <c r="M17044" t="s">
        <v>44</v>
      </c>
      <c r="N17044" t="s">
        <v>44</v>
      </c>
      <c r="O17044" t="s">
        <v>44</v>
      </c>
      <c r="P17044" t="s">
        <v>43</v>
      </c>
      <c r="Q17044" t="s">
        <v>43</v>
      </c>
      <c r="R17044" t="s">
        <v>43</v>
      </c>
      <c r="S17044" t="s">
        <v>43</v>
      </c>
      <c r="T17044" s="1">
        <v>45294.601504629631</v>
      </c>
      <c r="U17044" s="1">
        <v>45346.415925925925</v>
      </c>
      <c r="V17044">
        <v>812224</v>
      </c>
      <c r="W17044">
        <v>812224</v>
      </c>
      <c r="X17044">
        <v>812224</v>
      </c>
      <c r="Y17044">
        <v>812220</v>
      </c>
      <c r="Z17044">
        <v>0</v>
      </c>
      <c r="AA17044">
        <v>0</v>
      </c>
      <c r="AB17044">
        <v>0</v>
      </c>
      <c r="AC17044">
        <v>0</v>
      </c>
      <c r="AD17044" t="s">
        <v>42</v>
      </c>
      <c r="AE17044" t="s">
        <v>42</v>
      </c>
      <c r="AF17044" t="s">
        <v>42</v>
      </c>
      <c r="AG17044" t="s">
        <v>42</v>
      </c>
      <c r="AH17044" t="s">
        <v>62</v>
      </c>
      <c r="AI17044" t="s">
        <v>62</v>
      </c>
      <c r="AJ17044" t="s">
        <v>62</v>
      </c>
      <c r="AK17044" t="s">
        <v>62</v>
      </c>
      <c r="AL17044">
        <v>145939</v>
      </c>
      <c r="AM17044">
        <v>145939</v>
      </c>
      <c r="AN17044">
        <v>145940</v>
      </c>
      <c r="AO17044">
        <v>145940</v>
      </c>
    </row>
    <row r="17045" spans="1:41" x14ac:dyDescent="0.3">
      <c r="A17045">
        <v>85435</v>
      </c>
      <c r="B17045" s="1">
        <v>45346.4375</v>
      </c>
      <c r="C17045" t="s">
        <v>40</v>
      </c>
      <c r="D17045" t="s">
        <v>60</v>
      </c>
      <c r="E17045">
        <v>17211</v>
      </c>
      <c r="F17045">
        <v>29550</v>
      </c>
      <c r="G17045">
        <v>29552</v>
      </c>
      <c r="H17045">
        <v>29551</v>
      </c>
      <c r="I17045" t="s">
        <v>62</v>
      </c>
      <c r="J17045">
        <v>1056</v>
      </c>
      <c r="K17045">
        <v>1582</v>
      </c>
      <c r="L17045" t="s">
        <v>44</v>
      </c>
      <c r="M17045" t="s">
        <v>44</v>
      </c>
      <c r="N17045" t="s">
        <v>44</v>
      </c>
      <c r="O17045" t="s">
        <v>44</v>
      </c>
      <c r="P17045" t="s">
        <v>48</v>
      </c>
      <c r="Q17045" t="s">
        <v>48</v>
      </c>
      <c r="R17045" t="s">
        <v>48</v>
      </c>
      <c r="S17045" t="s">
        <v>48</v>
      </c>
      <c r="T17045" s="1">
        <v>45261.304409722223</v>
      </c>
      <c r="U17045" s="1">
        <v>45346.521689814814</v>
      </c>
      <c r="V17045">
        <v>812220</v>
      </c>
      <c r="W17045">
        <v>812220</v>
      </c>
      <c r="X17045">
        <v>812220</v>
      </c>
      <c r="Y17045" t="s">
        <v>62</v>
      </c>
      <c r="Z17045">
        <v>5200</v>
      </c>
      <c r="AA17045">
        <v>5200</v>
      </c>
      <c r="AB17045">
        <v>5200</v>
      </c>
      <c r="AC17045">
        <v>5200</v>
      </c>
      <c r="AD17045" t="s">
        <v>42</v>
      </c>
      <c r="AE17045" t="s">
        <v>42</v>
      </c>
      <c r="AF17045" t="s">
        <v>42</v>
      </c>
      <c r="AG17045" t="s">
        <v>42</v>
      </c>
      <c r="AH17045" t="s">
        <v>62</v>
      </c>
      <c r="AI17045" t="s">
        <v>62</v>
      </c>
      <c r="AJ17045" t="s">
        <v>62</v>
      </c>
      <c r="AK17045" t="s">
        <v>62</v>
      </c>
      <c r="AL17045">
        <v>146007</v>
      </c>
      <c r="AM17045">
        <v>146007</v>
      </c>
      <c r="AN17045">
        <v>146007</v>
      </c>
      <c r="AO17045">
        <v>146007</v>
      </c>
    </row>
    <row r="17046" spans="1:41" x14ac:dyDescent="0.3">
      <c r="A17046">
        <v>77262</v>
      </c>
      <c r="B17046" s="1">
        <v>45346.444444444445</v>
      </c>
      <c r="C17046" t="s">
        <v>40</v>
      </c>
      <c r="D17046" t="s">
        <v>60</v>
      </c>
      <c r="E17046">
        <v>32658</v>
      </c>
      <c r="F17046">
        <v>31769</v>
      </c>
      <c r="G17046">
        <v>29538</v>
      </c>
      <c r="H17046">
        <v>29747</v>
      </c>
      <c r="I17046" t="s">
        <v>62</v>
      </c>
      <c r="J17046">
        <v>1056</v>
      </c>
      <c r="K17046">
        <v>1582</v>
      </c>
      <c r="L17046" t="s">
        <v>44</v>
      </c>
      <c r="M17046" t="s">
        <v>44</v>
      </c>
      <c r="N17046" t="s">
        <v>44</v>
      </c>
      <c r="O17046" t="s">
        <v>44</v>
      </c>
      <c r="P17046" t="s">
        <v>48</v>
      </c>
      <c r="Q17046" t="s">
        <v>48</v>
      </c>
      <c r="R17046" t="s">
        <v>48</v>
      </c>
      <c r="S17046" t="s">
        <v>48</v>
      </c>
      <c r="T17046" s="1">
        <v>45190.678078703706</v>
      </c>
      <c r="U17046" s="1">
        <v>45346.522499999999</v>
      </c>
      <c r="V17046">
        <v>812220</v>
      </c>
      <c r="W17046">
        <v>812220</v>
      </c>
      <c r="X17046">
        <v>812220</v>
      </c>
      <c r="Y17046">
        <v>812220</v>
      </c>
      <c r="Z17046">
        <v>5200</v>
      </c>
      <c r="AA17046">
        <v>5200</v>
      </c>
      <c r="AB17046">
        <v>5200</v>
      </c>
      <c r="AC17046">
        <v>5200</v>
      </c>
      <c r="AD17046" t="s">
        <v>42</v>
      </c>
      <c r="AE17046" t="s">
        <v>42</v>
      </c>
      <c r="AF17046" t="s">
        <v>42</v>
      </c>
      <c r="AG17046" t="s">
        <v>42</v>
      </c>
      <c r="AH17046" t="s">
        <v>62</v>
      </c>
      <c r="AI17046" t="s">
        <v>62</v>
      </c>
      <c r="AJ17046" t="s">
        <v>62</v>
      </c>
      <c r="AK17046" t="s">
        <v>62</v>
      </c>
      <c r="AL17046">
        <v>146010</v>
      </c>
      <c r="AM17046">
        <v>146010</v>
      </c>
      <c r="AN17046">
        <v>146010</v>
      </c>
      <c r="AO17046">
        <v>146010</v>
      </c>
    </row>
    <row r="17047" spans="1:41" x14ac:dyDescent="0.3">
      <c r="A17047">
        <v>94689</v>
      </c>
      <c r="B17047" s="1">
        <v>45346.447916666664</v>
      </c>
      <c r="C17047" t="s">
        <v>57</v>
      </c>
      <c r="D17047" t="s">
        <v>60</v>
      </c>
      <c r="E17047">
        <v>15411</v>
      </c>
      <c r="F17047">
        <v>36704</v>
      </c>
      <c r="G17047">
        <v>36788</v>
      </c>
      <c r="H17047" t="s">
        <v>62</v>
      </c>
      <c r="I17047" t="s">
        <v>62</v>
      </c>
      <c r="J17047">
        <v>1054</v>
      </c>
      <c r="K17047">
        <v>1582</v>
      </c>
      <c r="L17047" t="s">
        <v>44</v>
      </c>
      <c r="M17047" t="s">
        <v>44</v>
      </c>
      <c r="N17047" t="s">
        <v>44</v>
      </c>
      <c r="P17047" t="s">
        <v>43</v>
      </c>
      <c r="Q17047" t="s">
        <v>46</v>
      </c>
      <c r="R17047" t="s">
        <v>46</v>
      </c>
      <c r="T17047" s="1">
        <v>45324.371168981481</v>
      </c>
      <c r="U17047" s="1">
        <v>45346.43818287037</v>
      </c>
      <c r="V17047">
        <v>812224</v>
      </c>
      <c r="W17047">
        <v>812212</v>
      </c>
      <c r="X17047">
        <v>812212</v>
      </c>
      <c r="Y17047">
        <v>812220</v>
      </c>
      <c r="Z17047">
        <v>0</v>
      </c>
      <c r="AA17047">
        <v>2535</v>
      </c>
      <c r="AB17047">
        <v>2535</v>
      </c>
      <c r="AC17047" t="s">
        <v>62</v>
      </c>
      <c r="AD17047" t="s">
        <v>42</v>
      </c>
      <c r="AE17047" t="s">
        <v>42</v>
      </c>
      <c r="AF17047" t="s">
        <v>42</v>
      </c>
      <c r="AG17047" t="s">
        <v>42</v>
      </c>
      <c r="AH17047">
        <v>135196</v>
      </c>
      <c r="AI17047">
        <v>135197</v>
      </c>
      <c r="AJ17047">
        <v>135198</v>
      </c>
      <c r="AK17047">
        <v>135199</v>
      </c>
      <c r="AL17047">
        <v>145954</v>
      </c>
      <c r="AM17047">
        <v>145954</v>
      </c>
      <c r="AN17047">
        <v>145954</v>
      </c>
      <c r="AO17047" t="s">
        <v>62</v>
      </c>
    </row>
    <row r="17048" spans="1:41" x14ac:dyDescent="0.3">
      <c r="A17048">
        <v>77264</v>
      </c>
      <c r="B17048" s="1">
        <v>45346.451388888891</v>
      </c>
      <c r="C17048" t="s">
        <v>40</v>
      </c>
      <c r="D17048" t="s">
        <v>60</v>
      </c>
      <c r="E17048">
        <v>18174</v>
      </c>
      <c r="F17048">
        <v>18173</v>
      </c>
      <c r="G17048">
        <v>29540</v>
      </c>
      <c r="H17048">
        <v>29541</v>
      </c>
      <c r="I17048">
        <v>16010</v>
      </c>
      <c r="J17048">
        <v>1056</v>
      </c>
      <c r="K17048">
        <v>1582</v>
      </c>
      <c r="L17048" t="s">
        <v>44</v>
      </c>
      <c r="M17048" t="s">
        <v>44</v>
      </c>
      <c r="N17048" t="s">
        <v>44</v>
      </c>
      <c r="O17048" t="s">
        <v>44</v>
      </c>
      <c r="P17048" t="s">
        <v>48</v>
      </c>
      <c r="Q17048" t="s">
        <v>48</v>
      </c>
      <c r="R17048" t="s">
        <v>48</v>
      </c>
      <c r="S17048" t="s">
        <v>48</v>
      </c>
      <c r="T17048" s="1">
        <v>45190.679780092592</v>
      </c>
      <c r="U17048" s="1">
        <v>45346.52306712963</v>
      </c>
      <c r="V17048">
        <v>812220</v>
      </c>
      <c r="W17048">
        <v>812220</v>
      </c>
      <c r="X17048">
        <v>812220</v>
      </c>
      <c r="Y17048">
        <v>812212</v>
      </c>
      <c r="Z17048">
        <v>5200</v>
      </c>
      <c r="AA17048">
        <v>5200</v>
      </c>
      <c r="AB17048">
        <v>5200</v>
      </c>
      <c r="AC17048">
        <v>5200</v>
      </c>
      <c r="AD17048" t="s">
        <v>42</v>
      </c>
      <c r="AE17048" t="s">
        <v>42</v>
      </c>
      <c r="AF17048" t="s">
        <v>42</v>
      </c>
      <c r="AG17048" t="s">
        <v>42</v>
      </c>
      <c r="AH17048" t="s">
        <v>62</v>
      </c>
      <c r="AI17048" t="s">
        <v>62</v>
      </c>
      <c r="AJ17048" t="s">
        <v>62</v>
      </c>
      <c r="AK17048" t="s">
        <v>62</v>
      </c>
      <c r="AL17048">
        <v>146011</v>
      </c>
      <c r="AM17048">
        <v>146011</v>
      </c>
      <c r="AN17048">
        <v>146011</v>
      </c>
      <c r="AO17048">
        <v>146011</v>
      </c>
    </row>
    <row r="17049" spans="1:41" x14ac:dyDescent="0.3">
      <c r="A17049">
        <v>77266</v>
      </c>
      <c r="B17049" s="1">
        <v>45346.458333333336</v>
      </c>
      <c r="C17049" t="s">
        <v>40</v>
      </c>
      <c r="D17049" t="s">
        <v>60</v>
      </c>
      <c r="E17049">
        <v>17210</v>
      </c>
      <c r="F17049">
        <v>29533</v>
      </c>
      <c r="G17049">
        <v>29543</v>
      </c>
      <c r="H17049">
        <v>29544</v>
      </c>
      <c r="I17049">
        <v>16011</v>
      </c>
      <c r="J17049">
        <v>1056</v>
      </c>
      <c r="K17049">
        <v>1074</v>
      </c>
      <c r="L17049" t="s">
        <v>44</v>
      </c>
      <c r="M17049" t="s">
        <v>44</v>
      </c>
      <c r="N17049" t="s">
        <v>44</v>
      </c>
      <c r="O17049" t="s">
        <v>44</v>
      </c>
      <c r="P17049" t="s">
        <v>48</v>
      </c>
      <c r="Q17049" t="s">
        <v>48</v>
      </c>
      <c r="R17049" t="s">
        <v>48</v>
      </c>
      <c r="S17049" t="s">
        <v>48</v>
      </c>
      <c r="T17049" s="1">
        <v>45190.681909722225</v>
      </c>
      <c r="U17049" s="1">
        <v>45346.523310185185</v>
      </c>
      <c r="V17049">
        <v>812220</v>
      </c>
      <c r="W17049">
        <v>812220</v>
      </c>
      <c r="X17049">
        <v>812220</v>
      </c>
      <c r="Y17049">
        <v>812220</v>
      </c>
      <c r="Z17049">
        <v>5200</v>
      </c>
      <c r="AA17049">
        <v>5200</v>
      </c>
      <c r="AB17049">
        <v>5200</v>
      </c>
      <c r="AC17049">
        <v>5200</v>
      </c>
      <c r="AD17049" t="s">
        <v>42</v>
      </c>
      <c r="AE17049" t="s">
        <v>42</v>
      </c>
      <c r="AF17049" t="s">
        <v>42</v>
      </c>
      <c r="AG17049" t="s">
        <v>42</v>
      </c>
      <c r="AH17049" t="s">
        <v>62</v>
      </c>
      <c r="AI17049" t="s">
        <v>62</v>
      </c>
      <c r="AJ17049" t="s">
        <v>62</v>
      </c>
      <c r="AK17049" t="s">
        <v>62</v>
      </c>
      <c r="AL17049">
        <v>146012</v>
      </c>
      <c r="AM17049">
        <v>146012</v>
      </c>
      <c r="AN17049">
        <v>146012</v>
      </c>
      <c r="AO17049">
        <v>146012</v>
      </c>
    </row>
    <row r="17050" spans="1:41" x14ac:dyDescent="0.3">
      <c r="A17050">
        <v>93777</v>
      </c>
      <c r="B17050" s="1">
        <v>45346.458333333336</v>
      </c>
      <c r="C17050" t="s">
        <v>57</v>
      </c>
      <c r="D17050" t="s">
        <v>60</v>
      </c>
      <c r="E17050">
        <v>15617</v>
      </c>
      <c r="F17050">
        <v>17603</v>
      </c>
      <c r="G17050">
        <v>28362</v>
      </c>
      <c r="H17050">
        <v>35219</v>
      </c>
      <c r="I17050" t="s">
        <v>62</v>
      </c>
      <c r="J17050">
        <v>1081</v>
      </c>
      <c r="K17050">
        <v>1582</v>
      </c>
      <c r="L17050" t="s">
        <v>44</v>
      </c>
      <c r="M17050" t="s">
        <v>44</v>
      </c>
      <c r="N17050" t="s">
        <v>44</v>
      </c>
      <c r="O17050" t="s">
        <v>49</v>
      </c>
      <c r="P17050" t="s">
        <v>43</v>
      </c>
      <c r="Q17050" t="s">
        <v>43</v>
      </c>
      <c r="R17050" t="s">
        <v>46</v>
      </c>
      <c r="S17050" t="s">
        <v>46</v>
      </c>
      <c r="T17050" s="1">
        <v>45317.398287037038</v>
      </c>
      <c r="U17050" s="1">
        <v>45346.394849537035</v>
      </c>
      <c r="V17050">
        <v>812224</v>
      </c>
      <c r="W17050">
        <v>812224</v>
      </c>
      <c r="X17050">
        <v>812212</v>
      </c>
      <c r="Y17050">
        <v>812212</v>
      </c>
      <c r="Z17050">
        <v>0</v>
      </c>
      <c r="AA17050">
        <v>0</v>
      </c>
      <c r="AB17050">
        <v>2535</v>
      </c>
      <c r="AC17050">
        <v>2535</v>
      </c>
      <c r="AD17050" t="s">
        <v>42</v>
      </c>
      <c r="AE17050" t="s">
        <v>42</v>
      </c>
      <c r="AF17050" t="s">
        <v>42</v>
      </c>
      <c r="AG17050" t="s">
        <v>42</v>
      </c>
      <c r="AH17050" t="s">
        <v>62</v>
      </c>
      <c r="AI17050" t="s">
        <v>62</v>
      </c>
      <c r="AJ17050" t="s">
        <v>62</v>
      </c>
      <c r="AK17050" t="s">
        <v>62</v>
      </c>
      <c r="AL17050">
        <v>145925</v>
      </c>
      <c r="AM17050">
        <v>145925</v>
      </c>
      <c r="AN17050">
        <v>145925</v>
      </c>
      <c r="AO17050" t="s">
        <v>62</v>
      </c>
    </row>
    <row r="17051" spans="1:41" x14ac:dyDescent="0.3">
      <c r="A17051">
        <v>77268</v>
      </c>
      <c r="B17051" s="1">
        <v>45346.465277777781</v>
      </c>
      <c r="C17051" t="s">
        <v>40</v>
      </c>
      <c r="D17051" t="s">
        <v>60</v>
      </c>
      <c r="E17051">
        <v>29545</v>
      </c>
      <c r="F17051">
        <v>29546</v>
      </c>
      <c r="G17051">
        <v>29556</v>
      </c>
      <c r="H17051">
        <v>29555</v>
      </c>
      <c r="I17051">
        <v>16023</v>
      </c>
      <c r="J17051">
        <v>1056</v>
      </c>
      <c r="K17051">
        <v>1074</v>
      </c>
      <c r="L17051" t="s">
        <v>44</v>
      </c>
      <c r="M17051" t="s">
        <v>44</v>
      </c>
      <c r="N17051" t="s">
        <v>44</v>
      </c>
      <c r="O17051" t="s">
        <v>44</v>
      </c>
      <c r="P17051" t="s">
        <v>48</v>
      </c>
      <c r="Q17051" t="s">
        <v>48</v>
      </c>
      <c r="R17051" t="s">
        <v>48</v>
      </c>
      <c r="S17051" t="s">
        <v>48</v>
      </c>
      <c r="T17051" s="1">
        <v>45190.683182870373</v>
      </c>
      <c r="U17051" s="1">
        <v>45346.5237037037</v>
      </c>
      <c r="V17051">
        <v>812220</v>
      </c>
      <c r="W17051">
        <v>812220</v>
      </c>
      <c r="X17051">
        <v>812220</v>
      </c>
      <c r="Y17051">
        <v>812220</v>
      </c>
      <c r="Z17051">
        <v>5200</v>
      </c>
      <c r="AA17051">
        <v>5200</v>
      </c>
      <c r="AB17051">
        <v>5200</v>
      </c>
      <c r="AC17051">
        <v>5200</v>
      </c>
      <c r="AD17051" t="s">
        <v>42</v>
      </c>
      <c r="AE17051" t="s">
        <v>42</v>
      </c>
      <c r="AF17051" t="s">
        <v>42</v>
      </c>
      <c r="AG17051" t="s">
        <v>42</v>
      </c>
      <c r="AH17051" t="s">
        <v>62</v>
      </c>
      <c r="AI17051" t="s">
        <v>62</v>
      </c>
      <c r="AJ17051" t="s">
        <v>62</v>
      </c>
      <c r="AK17051" t="s">
        <v>62</v>
      </c>
      <c r="AL17051">
        <v>146014</v>
      </c>
      <c r="AM17051">
        <v>146014</v>
      </c>
      <c r="AN17051">
        <v>146014</v>
      </c>
      <c r="AO17051">
        <v>146014</v>
      </c>
    </row>
    <row r="17052" spans="1:41" x14ac:dyDescent="0.3">
      <c r="A17052">
        <v>95032</v>
      </c>
      <c r="B17052" s="1">
        <v>45346.46875</v>
      </c>
      <c r="C17052" t="s">
        <v>57</v>
      </c>
      <c r="D17052" t="s">
        <v>60</v>
      </c>
      <c r="E17052">
        <v>15623</v>
      </c>
      <c r="F17052">
        <v>15513</v>
      </c>
      <c r="G17052">
        <v>36269</v>
      </c>
      <c r="H17052">
        <v>36270</v>
      </c>
      <c r="I17052" t="s">
        <v>62</v>
      </c>
      <c r="J17052">
        <v>1054</v>
      </c>
      <c r="K17052">
        <v>1080</v>
      </c>
      <c r="L17052" t="s">
        <v>44</v>
      </c>
      <c r="M17052" t="s">
        <v>44</v>
      </c>
      <c r="N17052" t="s">
        <v>44</v>
      </c>
      <c r="O17052" t="s">
        <v>44</v>
      </c>
      <c r="P17052" t="s">
        <v>43</v>
      </c>
      <c r="Q17052" t="s">
        <v>43</v>
      </c>
      <c r="R17052" t="s">
        <v>46</v>
      </c>
      <c r="S17052" t="s">
        <v>46</v>
      </c>
      <c r="T17052" s="1">
        <v>45327.422835648147</v>
      </c>
      <c r="U17052" s="1">
        <v>45346.441481481481</v>
      </c>
      <c r="V17052">
        <v>812230</v>
      </c>
      <c r="W17052">
        <v>812230</v>
      </c>
      <c r="X17052">
        <v>812212</v>
      </c>
      <c r="Y17052">
        <v>812220</v>
      </c>
      <c r="Z17052">
        <v>0</v>
      </c>
      <c r="AA17052">
        <v>0</v>
      </c>
      <c r="AB17052">
        <v>2535</v>
      </c>
      <c r="AC17052">
        <v>2535</v>
      </c>
      <c r="AD17052" t="s">
        <v>45</v>
      </c>
      <c r="AE17052" t="s">
        <v>42</v>
      </c>
      <c r="AF17052" t="s">
        <v>42</v>
      </c>
      <c r="AG17052" t="s">
        <v>42</v>
      </c>
      <c r="AH17052">
        <v>135932</v>
      </c>
      <c r="AI17052">
        <v>135932</v>
      </c>
      <c r="AJ17052">
        <v>135932</v>
      </c>
      <c r="AK17052">
        <v>135932</v>
      </c>
      <c r="AL17052">
        <v>145955</v>
      </c>
      <c r="AM17052">
        <v>145955</v>
      </c>
      <c r="AN17052">
        <v>145914</v>
      </c>
      <c r="AO17052">
        <v>145915</v>
      </c>
    </row>
    <row r="17053" spans="1:41" x14ac:dyDescent="0.3">
      <c r="A17053">
        <v>77270</v>
      </c>
      <c r="B17053" s="1">
        <v>45346.472222222219</v>
      </c>
      <c r="C17053" t="s">
        <v>40</v>
      </c>
      <c r="D17053" t="s">
        <v>60</v>
      </c>
      <c r="E17053">
        <v>29547</v>
      </c>
      <c r="F17053">
        <v>29748</v>
      </c>
      <c r="G17053">
        <v>29548</v>
      </c>
      <c r="H17053">
        <v>29549</v>
      </c>
      <c r="I17053">
        <v>16024</v>
      </c>
      <c r="J17053">
        <v>1056</v>
      </c>
      <c r="K17053">
        <v>1074</v>
      </c>
      <c r="L17053" t="s">
        <v>44</v>
      </c>
      <c r="M17053" t="s">
        <v>44</v>
      </c>
      <c r="N17053" t="s">
        <v>44</v>
      </c>
      <c r="O17053" t="s">
        <v>44</v>
      </c>
      <c r="P17053" t="s">
        <v>48</v>
      </c>
      <c r="Q17053" t="s">
        <v>48</v>
      </c>
      <c r="R17053" t="s">
        <v>48</v>
      </c>
      <c r="S17053" t="s">
        <v>48</v>
      </c>
      <c r="T17053" s="1">
        <v>45190.684513888889</v>
      </c>
      <c r="U17053" s="1">
        <v>45346.523993055554</v>
      </c>
      <c r="V17053">
        <v>812220</v>
      </c>
      <c r="W17053">
        <v>812220</v>
      </c>
      <c r="X17053">
        <v>812220</v>
      </c>
      <c r="Y17053" t="s">
        <v>62</v>
      </c>
      <c r="Z17053">
        <v>5200</v>
      </c>
      <c r="AA17053">
        <v>5200</v>
      </c>
      <c r="AB17053">
        <v>5200</v>
      </c>
      <c r="AC17053">
        <v>5200</v>
      </c>
      <c r="AD17053" t="s">
        <v>42</v>
      </c>
      <c r="AE17053" t="s">
        <v>42</v>
      </c>
      <c r="AF17053" t="s">
        <v>42</v>
      </c>
      <c r="AG17053" t="s">
        <v>42</v>
      </c>
      <c r="AH17053" t="s">
        <v>62</v>
      </c>
      <c r="AI17053" t="s">
        <v>62</v>
      </c>
      <c r="AJ17053" t="s">
        <v>62</v>
      </c>
      <c r="AK17053" t="s">
        <v>62</v>
      </c>
      <c r="AL17053">
        <v>146015</v>
      </c>
      <c r="AM17053">
        <v>146015</v>
      </c>
      <c r="AN17053">
        <v>146015</v>
      </c>
      <c r="AO17053">
        <v>146015</v>
      </c>
    </row>
    <row r="17054" spans="1:41" x14ac:dyDescent="0.3">
      <c r="A17054">
        <v>77272</v>
      </c>
      <c r="B17054" s="1">
        <v>45346.479166666664</v>
      </c>
      <c r="C17054" t="s">
        <v>40</v>
      </c>
      <c r="D17054" t="s">
        <v>61</v>
      </c>
      <c r="E17054">
        <v>25208</v>
      </c>
      <c r="F17054">
        <v>25325</v>
      </c>
      <c r="G17054">
        <v>29557</v>
      </c>
      <c r="H17054">
        <v>29558</v>
      </c>
      <c r="I17054" t="s">
        <v>62</v>
      </c>
      <c r="J17054">
        <v>1056</v>
      </c>
      <c r="K17054">
        <v>1080</v>
      </c>
      <c r="L17054" t="s">
        <v>44</v>
      </c>
      <c r="M17054" t="s">
        <v>44</v>
      </c>
      <c r="N17054" t="s">
        <v>44</v>
      </c>
      <c r="O17054" t="s">
        <v>44</v>
      </c>
      <c r="P17054" t="s">
        <v>48</v>
      </c>
      <c r="Q17054" t="s">
        <v>48</v>
      </c>
      <c r="R17054" t="s">
        <v>48</v>
      </c>
      <c r="S17054" t="s">
        <v>48</v>
      </c>
      <c r="T17054" s="1">
        <v>45190.686226851853</v>
      </c>
      <c r="U17054" s="1">
        <v>45346.524305555555</v>
      </c>
      <c r="V17054">
        <v>812220</v>
      </c>
      <c r="W17054">
        <v>812220</v>
      </c>
      <c r="X17054">
        <v>812220</v>
      </c>
      <c r="Y17054">
        <v>812220</v>
      </c>
      <c r="Z17054">
        <v>5200</v>
      </c>
      <c r="AA17054">
        <v>5200</v>
      </c>
      <c r="AB17054">
        <v>5200</v>
      </c>
      <c r="AC17054">
        <v>5200</v>
      </c>
      <c r="AD17054" t="s">
        <v>42</v>
      </c>
      <c r="AE17054" t="s">
        <v>42</v>
      </c>
      <c r="AF17054" t="s">
        <v>42</v>
      </c>
      <c r="AG17054" t="s">
        <v>42</v>
      </c>
      <c r="AH17054" t="s">
        <v>62</v>
      </c>
      <c r="AI17054" t="s">
        <v>62</v>
      </c>
      <c r="AJ17054" t="s">
        <v>62</v>
      </c>
      <c r="AK17054" t="s">
        <v>62</v>
      </c>
      <c r="AL17054">
        <v>146016</v>
      </c>
      <c r="AM17054">
        <v>146016</v>
      </c>
      <c r="AN17054">
        <v>146016</v>
      </c>
      <c r="AO17054">
        <v>146016</v>
      </c>
    </row>
    <row r="17055" spans="1:41" x14ac:dyDescent="0.3">
      <c r="A17055">
        <v>92441</v>
      </c>
      <c r="B17055" s="1">
        <v>45346.479166666664</v>
      </c>
      <c r="C17055" t="s">
        <v>57</v>
      </c>
      <c r="D17055" t="s">
        <v>60</v>
      </c>
      <c r="E17055">
        <v>18389</v>
      </c>
      <c r="F17055">
        <v>35120</v>
      </c>
      <c r="G17055">
        <v>35121</v>
      </c>
      <c r="H17055" t="s">
        <v>62</v>
      </c>
      <c r="I17055" t="s">
        <v>62</v>
      </c>
      <c r="J17055">
        <v>1081</v>
      </c>
      <c r="K17055">
        <v>1080</v>
      </c>
      <c r="L17055" t="s">
        <v>44</v>
      </c>
      <c r="M17055" t="s">
        <v>44</v>
      </c>
      <c r="N17055" t="s">
        <v>44</v>
      </c>
      <c r="P17055" t="s">
        <v>43</v>
      </c>
      <c r="Q17055" t="s">
        <v>46</v>
      </c>
      <c r="R17055" t="s">
        <v>46</v>
      </c>
      <c r="T17055" s="1">
        <v>45308.590983796297</v>
      </c>
      <c r="U17055" s="1">
        <v>45346.449236111112</v>
      </c>
      <c r="V17055">
        <v>812224</v>
      </c>
      <c r="W17055">
        <v>812212</v>
      </c>
      <c r="X17055">
        <v>812212</v>
      </c>
      <c r="Y17055">
        <v>812224</v>
      </c>
      <c r="Z17055">
        <v>0</v>
      </c>
      <c r="AA17055">
        <v>2535</v>
      </c>
      <c r="AB17055">
        <v>2535</v>
      </c>
      <c r="AC17055" t="s">
        <v>62</v>
      </c>
      <c r="AD17055" t="s">
        <v>42</v>
      </c>
      <c r="AE17055" t="s">
        <v>42</v>
      </c>
      <c r="AF17055" t="s">
        <v>42</v>
      </c>
      <c r="AG17055" t="s">
        <v>42</v>
      </c>
      <c r="AH17055" t="s">
        <v>62</v>
      </c>
      <c r="AI17055" t="s">
        <v>62</v>
      </c>
      <c r="AJ17055">
        <v>139576</v>
      </c>
      <c r="AK17055">
        <v>139576</v>
      </c>
      <c r="AL17055">
        <v>145962</v>
      </c>
      <c r="AM17055">
        <v>145957</v>
      </c>
      <c r="AN17055">
        <v>145961</v>
      </c>
      <c r="AO17055" t="s">
        <v>62</v>
      </c>
    </row>
    <row r="17056" spans="1:41" x14ac:dyDescent="0.3">
      <c r="A17056">
        <v>77274</v>
      </c>
      <c r="B17056" s="1">
        <v>45346.486111111109</v>
      </c>
      <c r="C17056" t="s">
        <v>40</v>
      </c>
      <c r="D17056" t="s">
        <v>60</v>
      </c>
      <c r="E17056">
        <v>29686</v>
      </c>
      <c r="F17056">
        <v>29687</v>
      </c>
      <c r="G17056">
        <v>29553</v>
      </c>
      <c r="H17056">
        <v>36617</v>
      </c>
      <c r="I17056">
        <v>16069</v>
      </c>
      <c r="J17056">
        <v>1056</v>
      </c>
      <c r="K17056">
        <v>1074</v>
      </c>
      <c r="L17056" t="s">
        <v>44</v>
      </c>
      <c r="M17056" t="s">
        <v>44</v>
      </c>
      <c r="N17056" t="s">
        <v>44</v>
      </c>
      <c r="O17056" t="s">
        <v>44</v>
      </c>
      <c r="P17056" t="s">
        <v>48</v>
      </c>
      <c r="Q17056" t="s">
        <v>48</v>
      </c>
      <c r="R17056" t="s">
        <v>48</v>
      </c>
      <c r="S17056" t="s">
        <v>48</v>
      </c>
      <c r="T17056" s="1">
        <v>45190.687638888892</v>
      </c>
      <c r="U17056" s="1">
        <v>45346.524618055555</v>
      </c>
      <c r="V17056">
        <v>812220</v>
      </c>
      <c r="W17056">
        <v>812220</v>
      </c>
      <c r="X17056">
        <v>812220</v>
      </c>
      <c r="Y17056">
        <v>812224</v>
      </c>
      <c r="Z17056">
        <v>5200</v>
      </c>
      <c r="AA17056">
        <v>5200</v>
      </c>
      <c r="AB17056">
        <v>5200</v>
      </c>
      <c r="AC17056">
        <v>5200</v>
      </c>
      <c r="AD17056" t="s">
        <v>42</v>
      </c>
      <c r="AE17056" t="s">
        <v>42</v>
      </c>
      <c r="AF17056" t="s">
        <v>42</v>
      </c>
      <c r="AG17056" t="s">
        <v>42</v>
      </c>
      <c r="AH17056" t="s">
        <v>62</v>
      </c>
      <c r="AI17056" t="s">
        <v>62</v>
      </c>
      <c r="AJ17056" t="s">
        <v>62</v>
      </c>
      <c r="AK17056" t="s">
        <v>62</v>
      </c>
      <c r="AL17056">
        <v>146017</v>
      </c>
      <c r="AM17056">
        <v>146017</v>
      </c>
      <c r="AN17056">
        <v>146017</v>
      </c>
      <c r="AO17056">
        <v>146017</v>
      </c>
    </row>
    <row r="17057" spans="1:41" x14ac:dyDescent="0.3">
      <c r="A17057">
        <v>92443</v>
      </c>
      <c r="B17057" s="1">
        <v>45346.489583333336</v>
      </c>
      <c r="C17057" t="s">
        <v>57</v>
      </c>
      <c r="D17057" t="s">
        <v>60</v>
      </c>
      <c r="E17057">
        <v>18388</v>
      </c>
      <c r="F17057">
        <v>35122</v>
      </c>
      <c r="G17057">
        <v>18411</v>
      </c>
      <c r="H17057">
        <v>15686</v>
      </c>
      <c r="I17057" t="s">
        <v>62</v>
      </c>
      <c r="J17057">
        <v>1081</v>
      </c>
      <c r="K17057">
        <v>1080</v>
      </c>
      <c r="L17057" t="s">
        <v>44</v>
      </c>
      <c r="M17057" t="s">
        <v>44</v>
      </c>
      <c r="N17057" t="s">
        <v>44</v>
      </c>
      <c r="O17057" t="s">
        <v>44</v>
      </c>
      <c r="P17057" t="s">
        <v>43</v>
      </c>
      <c r="Q17057" t="s">
        <v>46</v>
      </c>
      <c r="R17057" t="s">
        <v>43</v>
      </c>
      <c r="S17057" t="s">
        <v>43</v>
      </c>
      <c r="T17057" s="1">
        <v>45308.591157407405</v>
      </c>
      <c r="U17057" s="1">
        <v>45346.622581018521</v>
      </c>
      <c r="V17057">
        <v>812224</v>
      </c>
      <c r="W17057">
        <v>812212</v>
      </c>
      <c r="X17057">
        <v>812224</v>
      </c>
      <c r="Y17057">
        <v>812223</v>
      </c>
      <c r="Z17057">
        <v>0</v>
      </c>
      <c r="AA17057">
        <v>2535</v>
      </c>
      <c r="AB17057">
        <v>0</v>
      </c>
      <c r="AC17057">
        <v>0</v>
      </c>
      <c r="AD17057" t="s">
        <v>42</v>
      </c>
      <c r="AE17057" t="s">
        <v>42</v>
      </c>
      <c r="AF17057" t="s">
        <v>42</v>
      </c>
      <c r="AG17057" t="s">
        <v>42</v>
      </c>
      <c r="AH17057" t="s">
        <v>62</v>
      </c>
      <c r="AI17057" t="s">
        <v>62</v>
      </c>
      <c r="AJ17057" t="s">
        <v>62</v>
      </c>
      <c r="AK17057" t="s">
        <v>62</v>
      </c>
      <c r="AL17057">
        <v>145962</v>
      </c>
      <c r="AM17057">
        <v>145957</v>
      </c>
      <c r="AN17057">
        <v>145961</v>
      </c>
      <c r="AO17057">
        <v>146082</v>
      </c>
    </row>
    <row r="17058" spans="1:41" x14ac:dyDescent="0.3">
      <c r="A17058">
        <v>77276</v>
      </c>
      <c r="B17058" s="1">
        <v>45346.493055555555</v>
      </c>
      <c r="C17058" t="s">
        <v>40</v>
      </c>
      <c r="D17058" t="s">
        <v>60</v>
      </c>
      <c r="E17058">
        <v>29534</v>
      </c>
      <c r="F17058">
        <v>29536</v>
      </c>
      <c r="G17058">
        <v>35919</v>
      </c>
      <c r="H17058">
        <v>15398</v>
      </c>
      <c r="I17058">
        <v>16017</v>
      </c>
      <c r="J17058">
        <v>1056</v>
      </c>
      <c r="K17058">
        <v>1074</v>
      </c>
      <c r="L17058" t="s">
        <v>44</v>
      </c>
      <c r="M17058" t="s">
        <v>44</v>
      </c>
      <c r="N17058" t="s">
        <v>44</v>
      </c>
      <c r="O17058" t="s">
        <v>44</v>
      </c>
      <c r="P17058" t="s">
        <v>48</v>
      </c>
      <c r="Q17058" t="s">
        <v>48</v>
      </c>
      <c r="R17058" t="s">
        <v>48</v>
      </c>
      <c r="S17058" t="s">
        <v>43</v>
      </c>
      <c r="T17058" s="1">
        <v>45190.691342592596</v>
      </c>
      <c r="U17058" s="1">
        <v>45346.52542824074</v>
      </c>
      <c r="V17058">
        <v>812220</v>
      </c>
      <c r="W17058">
        <v>812220</v>
      </c>
      <c r="X17058">
        <v>812220</v>
      </c>
      <c r="Y17058">
        <v>812212</v>
      </c>
      <c r="Z17058">
        <v>5200</v>
      </c>
      <c r="AA17058">
        <v>5200</v>
      </c>
      <c r="AB17058">
        <v>5200</v>
      </c>
      <c r="AC17058">
        <v>0</v>
      </c>
      <c r="AD17058" t="s">
        <v>42</v>
      </c>
      <c r="AE17058" t="s">
        <v>42</v>
      </c>
      <c r="AF17058" t="s">
        <v>42</v>
      </c>
      <c r="AG17058" t="s">
        <v>42</v>
      </c>
      <c r="AH17058" t="s">
        <v>62</v>
      </c>
      <c r="AI17058" t="s">
        <v>62</v>
      </c>
      <c r="AJ17058" t="s">
        <v>62</v>
      </c>
      <c r="AK17058" t="s">
        <v>62</v>
      </c>
      <c r="AL17058">
        <v>146018</v>
      </c>
      <c r="AM17058">
        <v>146018</v>
      </c>
      <c r="AN17058">
        <v>146018</v>
      </c>
      <c r="AO17058">
        <v>146019</v>
      </c>
    </row>
    <row r="17059" spans="1:41" x14ac:dyDescent="0.3">
      <c r="A17059">
        <v>67910</v>
      </c>
      <c r="B17059" s="1">
        <v>45346.541666666664</v>
      </c>
      <c r="C17059" t="s">
        <v>40</v>
      </c>
      <c r="D17059" t="s">
        <v>61</v>
      </c>
      <c r="E17059">
        <v>36095</v>
      </c>
      <c r="F17059">
        <v>17074</v>
      </c>
      <c r="G17059">
        <v>36099</v>
      </c>
      <c r="H17059">
        <v>36098</v>
      </c>
      <c r="I17059" t="s">
        <v>62</v>
      </c>
      <c r="J17059">
        <v>1077</v>
      </c>
      <c r="K17059">
        <v>1442</v>
      </c>
      <c r="L17059" t="s">
        <v>44</v>
      </c>
      <c r="M17059" t="s">
        <v>44</v>
      </c>
      <c r="N17059" t="s">
        <v>44</v>
      </c>
      <c r="O17059" t="s">
        <v>44</v>
      </c>
      <c r="P17059" t="s">
        <v>47</v>
      </c>
      <c r="Q17059" t="s">
        <v>47</v>
      </c>
      <c r="R17059" t="s">
        <v>47</v>
      </c>
      <c r="S17059" t="s">
        <v>47</v>
      </c>
      <c r="T17059" s="1">
        <v>45062.354618055557</v>
      </c>
      <c r="U17059" s="1">
        <v>45346.517442129632</v>
      </c>
      <c r="V17059">
        <v>812223</v>
      </c>
      <c r="W17059">
        <v>812223</v>
      </c>
      <c r="X17059">
        <v>812223</v>
      </c>
      <c r="Y17059">
        <v>812223</v>
      </c>
      <c r="Z17059">
        <v>8450</v>
      </c>
      <c r="AA17059">
        <v>8450</v>
      </c>
      <c r="AB17059">
        <v>8450</v>
      </c>
      <c r="AC17059">
        <v>8450</v>
      </c>
      <c r="AD17059" t="s">
        <v>42</v>
      </c>
      <c r="AE17059" t="s">
        <v>42</v>
      </c>
      <c r="AF17059" t="s">
        <v>42</v>
      </c>
      <c r="AG17059" t="s">
        <v>42</v>
      </c>
      <c r="AH17059" t="s">
        <v>62</v>
      </c>
      <c r="AI17059" t="s">
        <v>62</v>
      </c>
      <c r="AJ17059" t="s">
        <v>62</v>
      </c>
      <c r="AK17059" t="s">
        <v>62</v>
      </c>
      <c r="AL17059">
        <v>146000</v>
      </c>
      <c r="AM17059">
        <v>146000</v>
      </c>
      <c r="AN17059">
        <v>146000</v>
      </c>
      <c r="AO17059">
        <v>146000</v>
      </c>
    </row>
    <row r="17060" spans="1:41" x14ac:dyDescent="0.3">
      <c r="A17060">
        <v>89661</v>
      </c>
      <c r="B17060" s="1">
        <v>45346.541666666664</v>
      </c>
      <c r="C17060" t="s">
        <v>57</v>
      </c>
      <c r="D17060" t="s">
        <v>60</v>
      </c>
      <c r="E17060">
        <v>15386</v>
      </c>
      <c r="F17060">
        <v>36717</v>
      </c>
      <c r="G17060">
        <v>19848</v>
      </c>
      <c r="H17060">
        <v>36718</v>
      </c>
      <c r="I17060" t="s">
        <v>62</v>
      </c>
      <c r="J17060">
        <v>1074</v>
      </c>
      <c r="K17060">
        <v>1582</v>
      </c>
      <c r="L17060" t="s">
        <v>44</v>
      </c>
      <c r="M17060" t="s">
        <v>44</v>
      </c>
      <c r="N17060" t="s">
        <v>44</v>
      </c>
      <c r="O17060" t="s">
        <v>44</v>
      </c>
      <c r="P17060" t="s">
        <v>43</v>
      </c>
      <c r="Q17060" t="s">
        <v>46</v>
      </c>
      <c r="R17060" t="s">
        <v>43</v>
      </c>
      <c r="S17060" t="s">
        <v>46</v>
      </c>
      <c r="T17060" s="1">
        <v>45289.623611111114</v>
      </c>
      <c r="U17060" s="1">
        <v>45346.501527777778</v>
      </c>
      <c r="V17060">
        <v>812224</v>
      </c>
      <c r="W17060">
        <v>812212</v>
      </c>
      <c r="X17060">
        <v>812224</v>
      </c>
      <c r="Y17060">
        <v>812212</v>
      </c>
      <c r="Z17060">
        <v>0</v>
      </c>
      <c r="AA17060">
        <v>2535</v>
      </c>
      <c r="AB17060">
        <v>0</v>
      </c>
      <c r="AC17060">
        <v>2535</v>
      </c>
      <c r="AD17060" t="s">
        <v>42</v>
      </c>
      <c r="AE17060" t="s">
        <v>42</v>
      </c>
      <c r="AF17060" t="s">
        <v>42</v>
      </c>
      <c r="AG17060" t="s">
        <v>42</v>
      </c>
      <c r="AH17060" t="s">
        <v>62</v>
      </c>
      <c r="AI17060" t="s">
        <v>62</v>
      </c>
      <c r="AJ17060" t="s">
        <v>62</v>
      </c>
      <c r="AK17060" t="s">
        <v>62</v>
      </c>
      <c r="AL17060">
        <v>145987</v>
      </c>
      <c r="AM17060">
        <v>145980</v>
      </c>
      <c r="AN17060">
        <v>145987</v>
      </c>
      <c r="AO17060">
        <v>145984</v>
      </c>
    </row>
    <row r="17061" spans="1:41" x14ac:dyDescent="0.3">
      <c r="A17061">
        <v>67912</v>
      </c>
      <c r="B17061" s="1">
        <v>45346.548611111109</v>
      </c>
      <c r="C17061" t="s">
        <v>40</v>
      </c>
      <c r="D17061" t="s">
        <v>61</v>
      </c>
      <c r="E17061">
        <v>36097</v>
      </c>
      <c r="F17061">
        <v>36096</v>
      </c>
      <c r="G17061">
        <v>36101</v>
      </c>
      <c r="H17061">
        <v>36100</v>
      </c>
      <c r="I17061" t="s">
        <v>62</v>
      </c>
      <c r="J17061">
        <v>1077</v>
      </c>
      <c r="K17061">
        <v>1442</v>
      </c>
      <c r="L17061" t="s">
        <v>44</v>
      </c>
      <c r="M17061" t="s">
        <v>44</v>
      </c>
      <c r="N17061" t="s">
        <v>44</v>
      </c>
      <c r="O17061" t="s">
        <v>44</v>
      </c>
      <c r="P17061" t="s">
        <v>47</v>
      </c>
      <c r="Q17061" t="s">
        <v>47</v>
      </c>
      <c r="R17061" t="s">
        <v>47</v>
      </c>
      <c r="S17061" t="s">
        <v>47</v>
      </c>
      <c r="T17061" s="1">
        <v>45062.354768518519</v>
      </c>
      <c r="U17061" s="1">
        <v>45346.517442129632</v>
      </c>
      <c r="V17061">
        <v>812223</v>
      </c>
      <c r="W17061">
        <v>812223</v>
      </c>
      <c r="X17061">
        <v>812223</v>
      </c>
      <c r="Y17061">
        <v>812223</v>
      </c>
      <c r="Z17061">
        <v>8450</v>
      </c>
      <c r="AA17061">
        <v>8450</v>
      </c>
      <c r="AB17061">
        <v>8450</v>
      </c>
      <c r="AC17061">
        <v>8450</v>
      </c>
      <c r="AD17061" t="s">
        <v>42</v>
      </c>
      <c r="AE17061" t="s">
        <v>42</v>
      </c>
      <c r="AF17061" t="s">
        <v>42</v>
      </c>
      <c r="AG17061" t="s">
        <v>42</v>
      </c>
      <c r="AH17061" t="s">
        <v>62</v>
      </c>
      <c r="AI17061" t="s">
        <v>62</v>
      </c>
      <c r="AJ17061" t="s">
        <v>62</v>
      </c>
      <c r="AK17061" t="s">
        <v>62</v>
      </c>
      <c r="AL17061">
        <v>146000</v>
      </c>
      <c r="AM17061">
        <v>146000</v>
      </c>
      <c r="AN17061">
        <v>146000</v>
      </c>
      <c r="AO17061">
        <v>146000</v>
      </c>
    </row>
    <row r="17062" spans="1:41" x14ac:dyDescent="0.3">
      <c r="A17062">
        <v>89675</v>
      </c>
      <c r="B17062" s="1">
        <v>45346.552083333336</v>
      </c>
      <c r="C17062" t="s">
        <v>57</v>
      </c>
      <c r="D17062" t="s">
        <v>61</v>
      </c>
      <c r="E17062">
        <v>15283</v>
      </c>
      <c r="F17062">
        <v>36724</v>
      </c>
      <c r="G17062">
        <v>19528</v>
      </c>
      <c r="H17062">
        <v>19406</v>
      </c>
      <c r="I17062" t="s">
        <v>62</v>
      </c>
      <c r="J17062">
        <v>1074</v>
      </c>
      <c r="K17062">
        <v>1582</v>
      </c>
      <c r="L17062" t="s">
        <v>44</v>
      </c>
      <c r="M17062" t="s">
        <v>44</v>
      </c>
      <c r="N17062" t="s">
        <v>44</v>
      </c>
      <c r="O17062" t="s">
        <v>44</v>
      </c>
      <c r="P17062" t="s">
        <v>43</v>
      </c>
      <c r="Q17062" t="s">
        <v>46</v>
      </c>
      <c r="R17062" t="s">
        <v>43</v>
      </c>
      <c r="S17062" t="s">
        <v>46</v>
      </c>
      <c r="T17062" s="1">
        <v>45289.626782407409</v>
      </c>
      <c r="U17062" s="1">
        <v>45346.513657407406</v>
      </c>
      <c r="V17062">
        <v>812224</v>
      </c>
      <c r="W17062">
        <v>812212</v>
      </c>
      <c r="X17062">
        <v>812224</v>
      </c>
      <c r="Y17062">
        <v>812212</v>
      </c>
      <c r="Z17062">
        <v>0</v>
      </c>
      <c r="AA17062">
        <v>2535</v>
      </c>
      <c r="AB17062">
        <v>0</v>
      </c>
      <c r="AC17062">
        <v>2535</v>
      </c>
      <c r="AD17062" t="s">
        <v>42</v>
      </c>
      <c r="AE17062" t="s">
        <v>42</v>
      </c>
      <c r="AF17062" t="s">
        <v>42</v>
      </c>
      <c r="AG17062" t="s">
        <v>42</v>
      </c>
      <c r="AH17062" t="s">
        <v>62</v>
      </c>
      <c r="AI17062" t="s">
        <v>62</v>
      </c>
      <c r="AJ17062" t="s">
        <v>62</v>
      </c>
      <c r="AK17062" t="s">
        <v>62</v>
      </c>
      <c r="AL17062">
        <v>145988</v>
      </c>
      <c r="AM17062">
        <v>145979</v>
      </c>
      <c r="AN17062">
        <v>145990</v>
      </c>
      <c r="AO17062">
        <v>145996</v>
      </c>
    </row>
    <row r="17063" spans="1:41" x14ac:dyDescent="0.3">
      <c r="A17063">
        <v>67922</v>
      </c>
      <c r="B17063" s="1">
        <v>45346.555555555555</v>
      </c>
      <c r="C17063" t="s">
        <v>40</v>
      </c>
      <c r="D17063" t="s">
        <v>60</v>
      </c>
      <c r="E17063">
        <v>25578</v>
      </c>
      <c r="F17063">
        <v>25579</v>
      </c>
      <c r="G17063">
        <v>25580</v>
      </c>
      <c r="H17063">
        <v>25581</v>
      </c>
      <c r="I17063" t="s">
        <v>62</v>
      </c>
      <c r="J17063">
        <v>1282</v>
      </c>
      <c r="K17063">
        <v>1080</v>
      </c>
      <c r="L17063" t="s">
        <v>49</v>
      </c>
      <c r="M17063" t="s">
        <v>49</v>
      </c>
      <c r="N17063" t="s">
        <v>49</v>
      </c>
      <c r="O17063" t="s">
        <v>49</v>
      </c>
      <c r="P17063" t="s">
        <v>47</v>
      </c>
      <c r="Q17063" t="s">
        <v>47</v>
      </c>
      <c r="R17063" t="s">
        <v>47</v>
      </c>
      <c r="S17063" t="s">
        <v>47</v>
      </c>
      <c r="T17063" s="1">
        <v>45062.390601851854</v>
      </c>
      <c r="U17063" s="1">
        <v>45346.54278935185</v>
      </c>
      <c r="V17063">
        <v>812223</v>
      </c>
      <c r="W17063">
        <v>812223</v>
      </c>
      <c r="X17063">
        <v>812223</v>
      </c>
      <c r="Y17063">
        <v>812218</v>
      </c>
      <c r="Z17063">
        <v>8450</v>
      </c>
      <c r="AA17063">
        <v>8450</v>
      </c>
      <c r="AB17063">
        <v>8450</v>
      </c>
      <c r="AC17063">
        <v>8450</v>
      </c>
      <c r="AD17063" t="s">
        <v>42</v>
      </c>
      <c r="AE17063" t="s">
        <v>42</v>
      </c>
      <c r="AF17063" t="s">
        <v>42</v>
      </c>
      <c r="AG17063" t="s">
        <v>42</v>
      </c>
      <c r="AH17063" t="s">
        <v>62</v>
      </c>
      <c r="AI17063" t="s">
        <v>62</v>
      </c>
      <c r="AJ17063" t="s">
        <v>62</v>
      </c>
      <c r="AK17063" t="s">
        <v>62</v>
      </c>
      <c r="AL17063" t="s">
        <v>62</v>
      </c>
      <c r="AM17063" t="s">
        <v>62</v>
      </c>
      <c r="AN17063" t="s">
        <v>62</v>
      </c>
      <c r="AO17063" t="s">
        <v>62</v>
      </c>
    </row>
    <row r="17064" spans="1:41" x14ac:dyDescent="0.3">
      <c r="A17064">
        <v>89663</v>
      </c>
      <c r="B17064" s="1">
        <v>45346.5625</v>
      </c>
      <c r="C17064" t="s">
        <v>57</v>
      </c>
      <c r="D17064" t="s">
        <v>60</v>
      </c>
      <c r="E17064">
        <v>15776</v>
      </c>
      <c r="F17064">
        <v>36720</v>
      </c>
      <c r="G17064">
        <v>15404</v>
      </c>
      <c r="H17064">
        <v>36721</v>
      </c>
      <c r="I17064" t="s">
        <v>62</v>
      </c>
      <c r="J17064">
        <v>1074</v>
      </c>
      <c r="K17064">
        <v>1582</v>
      </c>
      <c r="L17064" t="s">
        <v>44</v>
      </c>
      <c r="M17064" t="s">
        <v>44</v>
      </c>
      <c r="N17064" t="s">
        <v>44</v>
      </c>
      <c r="O17064" t="s">
        <v>44</v>
      </c>
      <c r="P17064" t="s">
        <v>43</v>
      </c>
      <c r="Q17064" t="s">
        <v>46</v>
      </c>
      <c r="R17064" t="s">
        <v>43</v>
      </c>
      <c r="S17064" t="s">
        <v>46</v>
      </c>
      <c r="T17064" s="1">
        <v>45289.623912037037</v>
      </c>
      <c r="U17064" s="1">
        <v>45346.526562500003</v>
      </c>
      <c r="V17064">
        <v>812224</v>
      </c>
      <c r="W17064">
        <v>812212</v>
      </c>
      <c r="X17064">
        <v>812224</v>
      </c>
      <c r="Y17064">
        <v>812200</v>
      </c>
      <c r="Z17064">
        <v>0</v>
      </c>
      <c r="AA17064">
        <v>2535</v>
      </c>
      <c r="AB17064">
        <v>0</v>
      </c>
      <c r="AC17064">
        <v>2535</v>
      </c>
      <c r="AD17064" t="s">
        <v>42</v>
      </c>
      <c r="AE17064" t="s">
        <v>42</v>
      </c>
      <c r="AF17064" t="s">
        <v>42</v>
      </c>
      <c r="AG17064" t="s">
        <v>42</v>
      </c>
      <c r="AH17064" t="s">
        <v>62</v>
      </c>
      <c r="AI17064" t="s">
        <v>62</v>
      </c>
      <c r="AJ17064" t="s">
        <v>62</v>
      </c>
      <c r="AK17064" t="s">
        <v>62</v>
      </c>
      <c r="AL17064">
        <v>145993</v>
      </c>
      <c r="AM17064">
        <v>145986</v>
      </c>
      <c r="AN17064">
        <v>146022</v>
      </c>
      <c r="AO17064">
        <v>146004</v>
      </c>
    </row>
    <row r="17065" spans="1:41" x14ac:dyDescent="0.3">
      <c r="A17065">
        <v>78798</v>
      </c>
      <c r="B17065" s="1">
        <v>45346.5625</v>
      </c>
      <c r="C17065" t="s">
        <v>40</v>
      </c>
      <c r="D17065" t="s">
        <v>61</v>
      </c>
      <c r="E17065">
        <v>30374</v>
      </c>
      <c r="F17065">
        <v>30372</v>
      </c>
      <c r="G17065">
        <v>27074</v>
      </c>
      <c r="H17065">
        <v>35894</v>
      </c>
      <c r="I17065" t="s">
        <v>62</v>
      </c>
      <c r="J17065">
        <v>1223</v>
      </c>
      <c r="K17065">
        <v>1080</v>
      </c>
      <c r="L17065" t="s">
        <v>44</v>
      </c>
      <c r="M17065" t="s">
        <v>44</v>
      </c>
      <c r="N17065" t="s">
        <v>44</v>
      </c>
      <c r="O17065" t="s">
        <v>44</v>
      </c>
      <c r="P17065" t="s">
        <v>47</v>
      </c>
      <c r="Q17065" t="s">
        <v>47</v>
      </c>
      <c r="R17065" t="s">
        <v>50</v>
      </c>
      <c r="S17065" t="s">
        <v>50</v>
      </c>
      <c r="T17065" s="1">
        <v>45204.39565972222</v>
      </c>
      <c r="U17065" s="1">
        <v>45346.553263888891</v>
      </c>
      <c r="V17065">
        <v>812223</v>
      </c>
      <c r="W17065">
        <v>812223</v>
      </c>
      <c r="X17065">
        <v>812218</v>
      </c>
      <c r="Y17065">
        <v>812212</v>
      </c>
      <c r="Z17065">
        <v>8450</v>
      </c>
      <c r="AA17065">
        <v>8450</v>
      </c>
      <c r="AB17065">
        <v>1950</v>
      </c>
      <c r="AC17065">
        <v>1950</v>
      </c>
      <c r="AD17065" t="s">
        <v>42</v>
      </c>
      <c r="AE17065" t="s">
        <v>42</v>
      </c>
      <c r="AF17065" t="s">
        <v>42</v>
      </c>
      <c r="AG17065" t="s">
        <v>42</v>
      </c>
      <c r="AH17065" t="s">
        <v>62</v>
      </c>
      <c r="AI17065" t="s">
        <v>62</v>
      </c>
      <c r="AJ17065" t="s">
        <v>62</v>
      </c>
      <c r="AK17065" t="s">
        <v>62</v>
      </c>
      <c r="AL17065">
        <v>146042</v>
      </c>
      <c r="AM17065">
        <v>146042</v>
      </c>
      <c r="AN17065">
        <v>145994</v>
      </c>
      <c r="AO17065">
        <v>145994</v>
      </c>
    </row>
    <row r="17066" spans="1:41" x14ac:dyDescent="0.3">
      <c r="A17066">
        <v>94123</v>
      </c>
      <c r="B17066" s="1">
        <v>45346.569444444445</v>
      </c>
      <c r="C17066" t="s">
        <v>40</v>
      </c>
      <c r="D17066" t="s">
        <v>60</v>
      </c>
      <c r="E17066">
        <v>30528</v>
      </c>
      <c r="F17066">
        <v>30891</v>
      </c>
      <c r="G17066">
        <v>23683</v>
      </c>
      <c r="H17066">
        <v>27450</v>
      </c>
      <c r="I17066" t="s">
        <v>62</v>
      </c>
      <c r="J17066">
        <v>1342</v>
      </c>
      <c r="K17066">
        <v>1582</v>
      </c>
      <c r="L17066" t="s">
        <v>44</v>
      </c>
      <c r="M17066" t="s">
        <v>44</v>
      </c>
      <c r="N17066" t="s">
        <v>44</v>
      </c>
      <c r="O17066" t="s">
        <v>44</v>
      </c>
      <c r="P17066" t="s">
        <v>53</v>
      </c>
      <c r="Q17066" t="s">
        <v>53</v>
      </c>
      <c r="R17066" t="s">
        <v>53</v>
      </c>
      <c r="S17066" t="s">
        <v>53</v>
      </c>
      <c r="T17066" s="1">
        <v>45320.624525462961</v>
      </c>
      <c r="U17066" s="1">
        <v>45346.52716435185</v>
      </c>
      <c r="V17066">
        <v>812200</v>
      </c>
      <c r="W17066">
        <v>812200</v>
      </c>
      <c r="X17066">
        <v>812200</v>
      </c>
      <c r="Y17066">
        <v>812223</v>
      </c>
      <c r="Z17066">
        <v>5200</v>
      </c>
      <c r="AA17066">
        <v>5200</v>
      </c>
      <c r="AB17066">
        <v>5200</v>
      </c>
      <c r="AC17066">
        <v>5200</v>
      </c>
      <c r="AD17066" t="s">
        <v>42</v>
      </c>
      <c r="AE17066" t="s">
        <v>42</v>
      </c>
      <c r="AF17066" t="s">
        <v>42</v>
      </c>
      <c r="AG17066" t="s">
        <v>42</v>
      </c>
      <c r="AH17066" t="s">
        <v>62</v>
      </c>
      <c r="AI17066" t="s">
        <v>62</v>
      </c>
      <c r="AJ17066" t="s">
        <v>62</v>
      </c>
      <c r="AK17066" t="s">
        <v>62</v>
      </c>
      <c r="AL17066">
        <v>146023</v>
      </c>
      <c r="AM17066">
        <v>145997</v>
      </c>
      <c r="AN17066">
        <v>145997</v>
      </c>
      <c r="AO17066">
        <v>146003</v>
      </c>
    </row>
    <row r="17067" spans="1:41" x14ac:dyDescent="0.3">
      <c r="A17067">
        <v>89665</v>
      </c>
      <c r="B17067" s="1">
        <v>45346.572916666664</v>
      </c>
      <c r="C17067" t="s">
        <v>57</v>
      </c>
      <c r="D17067" t="s">
        <v>61</v>
      </c>
      <c r="E17067">
        <v>15188</v>
      </c>
      <c r="F17067">
        <v>36722</v>
      </c>
      <c r="G17067">
        <v>16346</v>
      </c>
      <c r="H17067">
        <v>36723</v>
      </c>
      <c r="I17067" t="s">
        <v>62</v>
      </c>
      <c r="J17067">
        <v>1074</v>
      </c>
      <c r="K17067">
        <v>1582</v>
      </c>
      <c r="L17067" t="s">
        <v>44</v>
      </c>
      <c r="M17067" t="s">
        <v>44</v>
      </c>
      <c r="N17067" t="s">
        <v>44</v>
      </c>
      <c r="O17067" t="s">
        <v>44</v>
      </c>
      <c r="P17067" t="s">
        <v>43</v>
      </c>
      <c r="Q17067" t="s">
        <v>46</v>
      </c>
      <c r="R17067" t="s">
        <v>43</v>
      </c>
      <c r="S17067" t="s">
        <v>46</v>
      </c>
      <c r="T17067" s="1">
        <v>45289.624675925923</v>
      </c>
      <c r="U17067" s="1">
        <v>45346.516053240739</v>
      </c>
      <c r="V17067">
        <v>812224</v>
      </c>
      <c r="W17067">
        <v>812212</v>
      </c>
      <c r="X17067">
        <v>812224</v>
      </c>
      <c r="Y17067">
        <v>812212</v>
      </c>
      <c r="Z17067">
        <v>0</v>
      </c>
      <c r="AA17067">
        <v>2535</v>
      </c>
      <c r="AB17067">
        <v>0</v>
      </c>
      <c r="AC17067">
        <v>2535</v>
      </c>
      <c r="AD17067" t="s">
        <v>42</v>
      </c>
      <c r="AE17067" t="s">
        <v>42</v>
      </c>
      <c r="AF17067" t="s">
        <v>42</v>
      </c>
      <c r="AG17067" t="s">
        <v>42</v>
      </c>
      <c r="AH17067" t="s">
        <v>62</v>
      </c>
      <c r="AI17067" t="s">
        <v>62</v>
      </c>
      <c r="AJ17067" t="s">
        <v>62</v>
      </c>
      <c r="AK17067" t="s">
        <v>62</v>
      </c>
      <c r="AL17067">
        <v>145991</v>
      </c>
      <c r="AM17067">
        <v>145999</v>
      </c>
      <c r="AN17067">
        <v>145991</v>
      </c>
      <c r="AO17067">
        <v>145981</v>
      </c>
    </row>
    <row r="17068" spans="1:41" x14ac:dyDescent="0.3">
      <c r="A17068">
        <v>91107</v>
      </c>
      <c r="B17068" s="1">
        <v>45346.576388888891</v>
      </c>
      <c r="C17068" t="s">
        <v>40</v>
      </c>
      <c r="D17068" t="s">
        <v>61</v>
      </c>
      <c r="E17068">
        <v>33726</v>
      </c>
      <c r="F17068">
        <v>33596</v>
      </c>
      <c r="G17068">
        <v>33727</v>
      </c>
      <c r="H17068">
        <v>33728</v>
      </c>
      <c r="I17068" t="s">
        <v>62</v>
      </c>
      <c r="J17068">
        <v>1482</v>
      </c>
      <c r="K17068">
        <v>1442</v>
      </c>
      <c r="L17068" t="s">
        <v>44</v>
      </c>
      <c r="M17068" t="s">
        <v>44</v>
      </c>
      <c r="N17068" t="s">
        <v>44</v>
      </c>
      <c r="O17068" t="s">
        <v>44</v>
      </c>
      <c r="P17068" t="s">
        <v>47</v>
      </c>
      <c r="Q17068" t="s">
        <v>47</v>
      </c>
      <c r="R17068" t="s">
        <v>47</v>
      </c>
      <c r="S17068" t="s">
        <v>47</v>
      </c>
      <c r="T17068" s="1">
        <v>45300.406863425924</v>
      </c>
      <c r="U17068" s="1">
        <v>45346.562511574077</v>
      </c>
      <c r="V17068">
        <v>812223</v>
      </c>
      <c r="W17068">
        <v>812223</v>
      </c>
      <c r="X17068">
        <v>812223</v>
      </c>
      <c r="Y17068" t="s">
        <v>62</v>
      </c>
      <c r="Z17068">
        <v>8450</v>
      </c>
      <c r="AA17068">
        <v>8450</v>
      </c>
      <c r="AB17068">
        <v>8450</v>
      </c>
      <c r="AC17068">
        <v>8450</v>
      </c>
      <c r="AD17068" t="s">
        <v>42</v>
      </c>
      <c r="AE17068" t="s">
        <v>42</v>
      </c>
      <c r="AF17068" t="s">
        <v>42</v>
      </c>
      <c r="AG17068" t="s">
        <v>42</v>
      </c>
      <c r="AH17068" t="s">
        <v>62</v>
      </c>
      <c r="AI17068" t="s">
        <v>62</v>
      </c>
      <c r="AJ17068" t="s">
        <v>62</v>
      </c>
      <c r="AK17068" t="s">
        <v>62</v>
      </c>
      <c r="AL17068">
        <v>146048</v>
      </c>
      <c r="AM17068">
        <v>146048</v>
      </c>
      <c r="AN17068">
        <v>146048</v>
      </c>
      <c r="AO17068">
        <v>146048</v>
      </c>
    </row>
    <row r="17069" spans="1:41" x14ac:dyDescent="0.3">
      <c r="A17069">
        <v>89667</v>
      </c>
      <c r="B17069" s="1">
        <v>45346.583333333336</v>
      </c>
      <c r="C17069" t="s">
        <v>57</v>
      </c>
      <c r="D17069" t="s">
        <v>60</v>
      </c>
      <c r="E17069">
        <v>15160</v>
      </c>
      <c r="F17069">
        <v>36728</v>
      </c>
      <c r="G17069">
        <v>15089</v>
      </c>
      <c r="H17069">
        <v>36729</v>
      </c>
      <c r="I17069">
        <v>18334</v>
      </c>
      <c r="J17069">
        <v>1074</v>
      </c>
      <c r="K17069">
        <v>1074</v>
      </c>
      <c r="L17069" t="s">
        <v>44</v>
      </c>
      <c r="M17069" t="s">
        <v>52</v>
      </c>
      <c r="N17069" t="s">
        <v>44</v>
      </c>
      <c r="O17069" t="s">
        <v>44</v>
      </c>
      <c r="P17069" t="s">
        <v>43</v>
      </c>
      <c r="Q17069" t="s">
        <v>46</v>
      </c>
      <c r="R17069" t="s">
        <v>43</v>
      </c>
      <c r="S17069" t="s">
        <v>46</v>
      </c>
      <c r="T17069" s="1">
        <v>45289.625462962962</v>
      </c>
      <c r="U17069" s="1">
        <v>45346.563703703701</v>
      </c>
      <c r="V17069">
        <v>812224</v>
      </c>
      <c r="W17069">
        <v>812212</v>
      </c>
      <c r="X17069">
        <v>812224</v>
      </c>
      <c r="Y17069">
        <v>812200</v>
      </c>
      <c r="Z17069">
        <v>0</v>
      </c>
      <c r="AA17069">
        <v>2535</v>
      </c>
      <c r="AB17069">
        <v>0</v>
      </c>
      <c r="AC17069">
        <v>2535</v>
      </c>
      <c r="AD17069" t="s">
        <v>42</v>
      </c>
      <c r="AE17069" t="s">
        <v>42</v>
      </c>
      <c r="AF17069" t="s">
        <v>42</v>
      </c>
      <c r="AG17069" t="s">
        <v>42</v>
      </c>
      <c r="AH17069" t="s">
        <v>62</v>
      </c>
      <c r="AI17069" t="s">
        <v>62</v>
      </c>
      <c r="AJ17069" t="s">
        <v>62</v>
      </c>
      <c r="AK17069" t="s">
        <v>62</v>
      </c>
      <c r="AL17069">
        <v>145992</v>
      </c>
      <c r="AM17069" t="s">
        <v>62</v>
      </c>
      <c r="AN17069">
        <v>145992</v>
      </c>
      <c r="AO17069">
        <v>145982</v>
      </c>
    </row>
    <row r="17070" spans="1:41" x14ac:dyDescent="0.3">
      <c r="A17070">
        <v>92157</v>
      </c>
      <c r="B17070" s="1">
        <v>45346.583333333336</v>
      </c>
      <c r="C17070" t="s">
        <v>40</v>
      </c>
      <c r="D17070" t="s">
        <v>61</v>
      </c>
      <c r="E17070">
        <v>34765</v>
      </c>
      <c r="F17070">
        <v>35576</v>
      </c>
      <c r="G17070" t="s">
        <v>62</v>
      </c>
      <c r="H17070" t="s">
        <v>62</v>
      </c>
      <c r="I17070">
        <v>18024</v>
      </c>
      <c r="J17070">
        <v>1222</v>
      </c>
      <c r="K17070">
        <v>1582</v>
      </c>
      <c r="L17070" t="s">
        <v>44</v>
      </c>
      <c r="M17070" t="s">
        <v>44</v>
      </c>
      <c r="P17070" t="s">
        <v>47</v>
      </c>
      <c r="Q17070" t="s">
        <v>56</v>
      </c>
      <c r="T17070" s="1">
        <v>45306.753611111111</v>
      </c>
      <c r="U17070" s="1">
        <v>45346.574224537035</v>
      </c>
      <c r="V17070">
        <v>812223</v>
      </c>
      <c r="W17070">
        <v>812201</v>
      </c>
      <c r="X17070" t="s">
        <v>62</v>
      </c>
      <c r="Y17070">
        <v>812212</v>
      </c>
      <c r="Z17070">
        <v>8450</v>
      </c>
      <c r="AA17070">
        <v>8450</v>
      </c>
      <c r="AB17070" t="s">
        <v>62</v>
      </c>
      <c r="AC17070" t="s">
        <v>62</v>
      </c>
      <c r="AD17070" t="s">
        <v>42</v>
      </c>
      <c r="AE17070" t="s">
        <v>45</v>
      </c>
      <c r="AF17070" t="s">
        <v>42</v>
      </c>
      <c r="AG17070" t="s">
        <v>42</v>
      </c>
      <c r="AH17070" t="s">
        <v>62</v>
      </c>
      <c r="AI17070">
        <v>139224</v>
      </c>
      <c r="AJ17070" t="s">
        <v>62</v>
      </c>
      <c r="AK17070" t="s">
        <v>62</v>
      </c>
      <c r="AL17070">
        <v>146055</v>
      </c>
      <c r="AM17070">
        <v>146027</v>
      </c>
      <c r="AN17070" t="s">
        <v>62</v>
      </c>
      <c r="AO17070" t="s">
        <v>62</v>
      </c>
    </row>
    <row r="17071" spans="1:41" x14ac:dyDescent="0.3">
      <c r="A17071">
        <v>96799</v>
      </c>
      <c r="B17071" s="1">
        <v>45346.590277777781</v>
      </c>
      <c r="C17071" t="s">
        <v>40</v>
      </c>
      <c r="D17071" t="s">
        <v>61</v>
      </c>
      <c r="E17071">
        <v>33116</v>
      </c>
      <c r="F17071">
        <v>26288</v>
      </c>
      <c r="G17071">
        <v>31586</v>
      </c>
      <c r="H17071">
        <v>36837</v>
      </c>
      <c r="I17071" t="s">
        <v>62</v>
      </c>
      <c r="J17071">
        <v>1081</v>
      </c>
      <c r="K17071">
        <v>1074</v>
      </c>
      <c r="L17071" t="s">
        <v>44</v>
      </c>
      <c r="M17071" t="s">
        <v>44</v>
      </c>
      <c r="N17071" t="s">
        <v>44</v>
      </c>
      <c r="O17071" t="s">
        <v>44</v>
      </c>
      <c r="P17071" t="s">
        <v>53</v>
      </c>
      <c r="Q17071" t="s">
        <v>53</v>
      </c>
      <c r="R17071" t="s">
        <v>53</v>
      </c>
      <c r="S17071" t="s">
        <v>53</v>
      </c>
      <c r="T17071" s="1">
        <v>45342.540555555555</v>
      </c>
      <c r="U17071" s="1">
        <v>45346.536898148152</v>
      </c>
      <c r="V17071">
        <v>812200</v>
      </c>
      <c r="W17071">
        <v>812200</v>
      </c>
      <c r="X17071">
        <v>812200</v>
      </c>
      <c r="Y17071" t="s">
        <v>62</v>
      </c>
      <c r="Z17071">
        <v>5200</v>
      </c>
      <c r="AA17071">
        <v>5200</v>
      </c>
      <c r="AB17071">
        <v>5200</v>
      </c>
      <c r="AC17071">
        <v>5200</v>
      </c>
      <c r="AD17071" t="s">
        <v>42</v>
      </c>
      <c r="AE17071" t="s">
        <v>42</v>
      </c>
      <c r="AF17071" t="s">
        <v>42</v>
      </c>
      <c r="AG17071" t="s">
        <v>42</v>
      </c>
      <c r="AH17071" t="s">
        <v>62</v>
      </c>
      <c r="AI17071" t="s">
        <v>62</v>
      </c>
      <c r="AJ17071" t="s">
        <v>62</v>
      </c>
      <c r="AK17071" t="s">
        <v>62</v>
      </c>
      <c r="AL17071">
        <v>146025</v>
      </c>
      <c r="AM17071">
        <v>146024</v>
      </c>
      <c r="AN17071">
        <v>146026</v>
      </c>
      <c r="AO17071">
        <v>146031</v>
      </c>
    </row>
    <row r="17072" spans="1:41" x14ac:dyDescent="0.3">
      <c r="A17072">
        <v>89669</v>
      </c>
      <c r="B17072" s="1">
        <v>45346.59375</v>
      </c>
      <c r="C17072" t="s">
        <v>57</v>
      </c>
      <c r="D17072" t="s">
        <v>61</v>
      </c>
      <c r="E17072">
        <v>15535</v>
      </c>
      <c r="F17072">
        <v>36726</v>
      </c>
      <c r="G17072">
        <v>15242</v>
      </c>
      <c r="H17072">
        <v>36727</v>
      </c>
      <c r="I17072" t="s">
        <v>62</v>
      </c>
      <c r="J17072">
        <v>1074</v>
      </c>
      <c r="K17072">
        <v>1080</v>
      </c>
      <c r="L17072" t="s">
        <v>44</v>
      </c>
      <c r="M17072" t="s">
        <v>44</v>
      </c>
      <c r="N17072" t="s">
        <v>44</v>
      </c>
      <c r="O17072" t="s">
        <v>44</v>
      </c>
      <c r="P17072" t="s">
        <v>43</v>
      </c>
      <c r="Q17072" t="s">
        <v>46</v>
      </c>
      <c r="R17072" t="s">
        <v>43</v>
      </c>
      <c r="S17072" t="s">
        <v>46</v>
      </c>
      <c r="T17072" s="1">
        <v>45289.625775462962</v>
      </c>
      <c r="U17072" s="1">
        <v>45346.537048611113</v>
      </c>
      <c r="V17072">
        <v>812224</v>
      </c>
      <c r="W17072">
        <v>812212</v>
      </c>
      <c r="X17072">
        <v>812224</v>
      </c>
      <c r="Y17072">
        <v>812212</v>
      </c>
      <c r="Z17072">
        <v>0</v>
      </c>
      <c r="AA17072">
        <v>2535</v>
      </c>
      <c r="AB17072">
        <v>0</v>
      </c>
      <c r="AC17072">
        <v>2535</v>
      </c>
      <c r="AD17072" t="s">
        <v>42</v>
      </c>
      <c r="AE17072" t="s">
        <v>42</v>
      </c>
      <c r="AF17072" t="s">
        <v>42</v>
      </c>
      <c r="AG17072" t="s">
        <v>42</v>
      </c>
      <c r="AH17072" t="s">
        <v>62</v>
      </c>
      <c r="AI17072" t="s">
        <v>62</v>
      </c>
      <c r="AJ17072" t="s">
        <v>62</v>
      </c>
      <c r="AK17072" t="s">
        <v>62</v>
      </c>
      <c r="AL17072">
        <v>146030</v>
      </c>
      <c r="AM17072">
        <v>145978</v>
      </c>
      <c r="AN17072">
        <v>146032</v>
      </c>
      <c r="AO17072">
        <v>145983</v>
      </c>
    </row>
    <row r="17073" spans="1:41" x14ac:dyDescent="0.3">
      <c r="A17073">
        <v>97244</v>
      </c>
      <c r="B17073" s="1">
        <v>45346.594444444447</v>
      </c>
      <c r="C17073" t="s">
        <v>57</v>
      </c>
      <c r="D17073" t="s">
        <v>60</v>
      </c>
      <c r="E17073">
        <v>15752</v>
      </c>
      <c r="F17073" t="s">
        <v>62</v>
      </c>
      <c r="G17073" t="s">
        <v>62</v>
      </c>
      <c r="H17073" t="s">
        <v>62</v>
      </c>
      <c r="I17073" t="s">
        <v>62</v>
      </c>
      <c r="J17073">
        <v>1074</v>
      </c>
      <c r="K17073">
        <v>1582</v>
      </c>
      <c r="L17073" t="s">
        <v>44</v>
      </c>
      <c r="P17073" t="s">
        <v>43</v>
      </c>
      <c r="T17073" s="1">
        <v>45346.360266203701</v>
      </c>
      <c r="U17073" s="1">
        <v>45346.552002314813</v>
      </c>
      <c r="V17073">
        <v>812224</v>
      </c>
      <c r="W17073" t="s">
        <v>62</v>
      </c>
      <c r="X17073" t="s">
        <v>62</v>
      </c>
      <c r="Y17073">
        <v>812200</v>
      </c>
      <c r="Z17073">
        <v>0</v>
      </c>
      <c r="AA17073" t="s">
        <v>62</v>
      </c>
      <c r="AB17073" t="s">
        <v>62</v>
      </c>
      <c r="AC17073" t="s">
        <v>62</v>
      </c>
      <c r="AD17073" t="s">
        <v>42</v>
      </c>
      <c r="AE17073" t="s">
        <v>42</v>
      </c>
      <c r="AF17073" t="s">
        <v>42</v>
      </c>
      <c r="AG17073" t="s">
        <v>42</v>
      </c>
      <c r="AH17073" t="s">
        <v>62</v>
      </c>
      <c r="AI17073" t="s">
        <v>62</v>
      </c>
      <c r="AJ17073" t="s">
        <v>62</v>
      </c>
      <c r="AK17073" t="s">
        <v>62</v>
      </c>
      <c r="AL17073">
        <v>146041</v>
      </c>
      <c r="AM17073" t="s">
        <v>62</v>
      </c>
      <c r="AN17073" t="s">
        <v>62</v>
      </c>
      <c r="AO17073" t="s">
        <v>62</v>
      </c>
    </row>
    <row r="17074" spans="1:41" x14ac:dyDescent="0.3">
      <c r="A17074">
        <v>96471</v>
      </c>
      <c r="B17074" s="1">
        <v>45346.597222222219</v>
      </c>
      <c r="C17074" t="s">
        <v>40</v>
      </c>
      <c r="D17074" t="s">
        <v>60</v>
      </c>
      <c r="E17074">
        <v>15601</v>
      </c>
      <c r="F17074">
        <v>15600</v>
      </c>
      <c r="G17074">
        <v>22302</v>
      </c>
      <c r="H17074">
        <v>36527</v>
      </c>
      <c r="I17074">
        <v>18794</v>
      </c>
      <c r="J17074">
        <v>1241</v>
      </c>
      <c r="K17074">
        <v>1582</v>
      </c>
      <c r="L17074" t="s">
        <v>44</v>
      </c>
      <c r="M17074" t="s">
        <v>44</v>
      </c>
      <c r="N17074" t="s">
        <v>44</v>
      </c>
      <c r="O17074" t="s">
        <v>44</v>
      </c>
      <c r="P17074" t="s">
        <v>43</v>
      </c>
      <c r="Q17074" t="s">
        <v>43</v>
      </c>
      <c r="R17074" t="s">
        <v>46</v>
      </c>
      <c r="S17074" t="s">
        <v>46</v>
      </c>
      <c r="T17074" s="1">
        <v>45339.473414351851</v>
      </c>
      <c r="U17074" s="1">
        <v>45346.57708333333</v>
      </c>
      <c r="V17074">
        <v>812224</v>
      </c>
      <c r="W17074">
        <v>812224</v>
      </c>
      <c r="X17074">
        <v>812212</v>
      </c>
      <c r="Y17074">
        <v>812212</v>
      </c>
      <c r="Z17074">
        <v>0</v>
      </c>
      <c r="AA17074">
        <v>0</v>
      </c>
      <c r="AB17074">
        <v>2535</v>
      </c>
      <c r="AC17074">
        <v>2535</v>
      </c>
      <c r="AD17074" t="s">
        <v>42</v>
      </c>
      <c r="AE17074" t="s">
        <v>42</v>
      </c>
      <c r="AF17074" t="s">
        <v>42</v>
      </c>
      <c r="AG17074" t="s">
        <v>42</v>
      </c>
      <c r="AH17074" t="s">
        <v>62</v>
      </c>
      <c r="AI17074" t="s">
        <v>62</v>
      </c>
      <c r="AJ17074" t="s">
        <v>62</v>
      </c>
      <c r="AK17074" t="s">
        <v>62</v>
      </c>
      <c r="AL17074">
        <v>146058</v>
      </c>
      <c r="AM17074">
        <v>146058</v>
      </c>
      <c r="AN17074">
        <v>146059</v>
      </c>
      <c r="AO17074">
        <v>146059</v>
      </c>
    </row>
    <row r="17075" spans="1:41" x14ac:dyDescent="0.3">
      <c r="A17075">
        <v>95922</v>
      </c>
      <c r="B17075" s="1">
        <v>45346.604166666664</v>
      </c>
      <c r="C17075" t="s">
        <v>40</v>
      </c>
      <c r="D17075" t="s">
        <v>60</v>
      </c>
      <c r="E17075">
        <v>30499</v>
      </c>
      <c r="F17075">
        <v>19827</v>
      </c>
      <c r="G17075">
        <v>22229</v>
      </c>
      <c r="H17075">
        <v>36254</v>
      </c>
      <c r="I17075" t="s">
        <v>62</v>
      </c>
      <c r="J17075">
        <v>1722</v>
      </c>
      <c r="K17075">
        <v>1722</v>
      </c>
      <c r="L17075" t="s">
        <v>44</v>
      </c>
      <c r="M17075" t="s">
        <v>44</v>
      </c>
      <c r="N17075" t="s">
        <v>44</v>
      </c>
      <c r="O17075" t="s">
        <v>44</v>
      </c>
      <c r="P17075" t="s">
        <v>50</v>
      </c>
      <c r="Q17075" t="s">
        <v>50</v>
      </c>
      <c r="R17075" t="s">
        <v>53</v>
      </c>
      <c r="S17075" t="s">
        <v>53</v>
      </c>
      <c r="T17075" s="1">
        <v>45334.615381944444</v>
      </c>
      <c r="U17075" s="1">
        <v>45346.582314814812</v>
      </c>
      <c r="V17075">
        <v>812218</v>
      </c>
      <c r="W17075">
        <v>812218</v>
      </c>
      <c r="X17075">
        <v>812200</v>
      </c>
      <c r="Y17075" t="s">
        <v>62</v>
      </c>
      <c r="Z17075">
        <v>1950</v>
      </c>
      <c r="AA17075">
        <v>1950</v>
      </c>
      <c r="AB17075">
        <v>5200</v>
      </c>
      <c r="AC17075">
        <v>5200</v>
      </c>
      <c r="AD17075" t="s">
        <v>42</v>
      </c>
      <c r="AE17075" t="s">
        <v>42</v>
      </c>
      <c r="AF17075" t="s">
        <v>42</v>
      </c>
      <c r="AG17075" t="s">
        <v>42</v>
      </c>
      <c r="AH17075" t="s">
        <v>62</v>
      </c>
      <c r="AI17075" t="s">
        <v>62</v>
      </c>
      <c r="AJ17075" t="s">
        <v>62</v>
      </c>
      <c r="AK17075" t="s">
        <v>62</v>
      </c>
      <c r="AL17075">
        <v>146063</v>
      </c>
      <c r="AM17075">
        <v>146063</v>
      </c>
      <c r="AN17075">
        <v>146063</v>
      </c>
      <c r="AO17075">
        <v>146063</v>
      </c>
    </row>
    <row r="17076" spans="1:41" x14ac:dyDescent="0.3">
      <c r="A17076">
        <v>97246</v>
      </c>
      <c r="B17076" s="1">
        <v>45346.604166666664</v>
      </c>
      <c r="C17076" t="s">
        <v>57</v>
      </c>
      <c r="D17076" t="s">
        <v>60</v>
      </c>
      <c r="E17076">
        <v>15785</v>
      </c>
      <c r="F17076">
        <v>36730</v>
      </c>
      <c r="G17076">
        <v>15772</v>
      </c>
      <c r="H17076">
        <v>36731</v>
      </c>
      <c r="I17076" t="s">
        <v>62</v>
      </c>
      <c r="J17076">
        <v>1074</v>
      </c>
      <c r="K17076">
        <v>1074</v>
      </c>
      <c r="L17076" t="s">
        <v>44</v>
      </c>
      <c r="M17076" t="s">
        <v>49</v>
      </c>
      <c r="N17076" t="s">
        <v>44</v>
      </c>
      <c r="O17076" t="s">
        <v>52</v>
      </c>
      <c r="P17076" t="s">
        <v>43</v>
      </c>
      <c r="Q17076" t="s">
        <v>46</v>
      </c>
      <c r="R17076" t="s">
        <v>43</v>
      </c>
      <c r="S17076" t="s">
        <v>46</v>
      </c>
      <c r="T17076" s="1">
        <v>45346.361574074072</v>
      </c>
      <c r="U17076" s="1">
        <v>45346.574502314812</v>
      </c>
      <c r="V17076">
        <v>812224</v>
      </c>
      <c r="W17076">
        <v>812212</v>
      </c>
      <c r="X17076">
        <v>812224</v>
      </c>
      <c r="Y17076">
        <v>812224</v>
      </c>
      <c r="Z17076">
        <v>0</v>
      </c>
      <c r="AA17076">
        <v>2535</v>
      </c>
      <c r="AB17076">
        <v>0</v>
      </c>
      <c r="AC17076">
        <v>2535</v>
      </c>
      <c r="AD17076" t="s">
        <v>42</v>
      </c>
      <c r="AE17076" t="s">
        <v>42</v>
      </c>
      <c r="AF17076" t="s">
        <v>42</v>
      </c>
      <c r="AG17076" t="s">
        <v>42</v>
      </c>
      <c r="AH17076" t="s">
        <v>62</v>
      </c>
      <c r="AI17076" t="s">
        <v>62</v>
      </c>
      <c r="AJ17076" t="s">
        <v>62</v>
      </c>
      <c r="AK17076" t="s">
        <v>62</v>
      </c>
      <c r="AL17076">
        <v>146028</v>
      </c>
      <c r="AM17076" t="s">
        <v>62</v>
      </c>
      <c r="AN17076">
        <v>146029</v>
      </c>
      <c r="AO17076" t="s">
        <v>62</v>
      </c>
    </row>
    <row r="17077" spans="1:41" x14ac:dyDescent="0.3">
      <c r="A17077">
        <v>97258</v>
      </c>
      <c r="B17077" s="1">
        <v>45346.604861111111</v>
      </c>
      <c r="C17077" t="s">
        <v>57</v>
      </c>
      <c r="D17077" t="s">
        <v>60</v>
      </c>
      <c r="E17077">
        <v>36725</v>
      </c>
      <c r="F17077" t="s">
        <v>62</v>
      </c>
      <c r="G17077" t="s">
        <v>62</v>
      </c>
      <c r="H17077" t="s">
        <v>62</v>
      </c>
      <c r="I17077" t="s">
        <v>62</v>
      </c>
      <c r="J17077">
        <v>1063</v>
      </c>
      <c r="K17077">
        <v>1074</v>
      </c>
      <c r="L17077" t="s">
        <v>44</v>
      </c>
      <c r="P17077" t="s">
        <v>46</v>
      </c>
      <c r="T17077" s="1">
        <v>45346.407476851855</v>
      </c>
      <c r="U17077" s="1">
        <v>45346.515949074077</v>
      </c>
      <c r="V17077">
        <v>812212</v>
      </c>
      <c r="W17077" t="s">
        <v>62</v>
      </c>
      <c r="X17077" t="s">
        <v>62</v>
      </c>
      <c r="Y17077" t="s">
        <v>62</v>
      </c>
      <c r="Z17077">
        <v>2535</v>
      </c>
      <c r="AA17077" t="s">
        <v>62</v>
      </c>
      <c r="AB17077" t="s">
        <v>62</v>
      </c>
      <c r="AC17077" t="s">
        <v>62</v>
      </c>
      <c r="AD17077" t="s">
        <v>42</v>
      </c>
      <c r="AE17077" t="s">
        <v>42</v>
      </c>
      <c r="AF17077" t="s">
        <v>42</v>
      </c>
      <c r="AG17077" t="s">
        <v>42</v>
      </c>
      <c r="AH17077" t="s">
        <v>62</v>
      </c>
      <c r="AI17077" t="s">
        <v>62</v>
      </c>
      <c r="AJ17077" t="s">
        <v>62</v>
      </c>
      <c r="AK17077" t="s">
        <v>62</v>
      </c>
      <c r="AL17077">
        <v>145998</v>
      </c>
      <c r="AM17077" t="s">
        <v>62</v>
      </c>
      <c r="AN17077" t="s">
        <v>62</v>
      </c>
      <c r="AO17077" t="s">
        <v>62</v>
      </c>
    </row>
    <row r="17078" spans="1:41" x14ac:dyDescent="0.3">
      <c r="A17078">
        <v>96494</v>
      </c>
      <c r="B17078" s="1">
        <v>45346.611111111109</v>
      </c>
      <c r="C17078" t="s">
        <v>40</v>
      </c>
      <c r="D17078" t="s">
        <v>60</v>
      </c>
      <c r="E17078">
        <v>15491</v>
      </c>
      <c r="F17078">
        <v>15480</v>
      </c>
      <c r="G17078">
        <v>15687</v>
      </c>
      <c r="H17078">
        <v>15629</v>
      </c>
      <c r="I17078" t="s">
        <v>62</v>
      </c>
      <c r="J17078">
        <v>1076</v>
      </c>
      <c r="K17078">
        <v>1582</v>
      </c>
      <c r="L17078" t="s">
        <v>44</v>
      </c>
      <c r="M17078" t="s">
        <v>49</v>
      </c>
      <c r="N17078" t="s">
        <v>44</v>
      </c>
      <c r="O17078" t="s">
        <v>44</v>
      </c>
      <c r="P17078" t="s">
        <v>43</v>
      </c>
      <c r="Q17078" t="s">
        <v>43</v>
      </c>
      <c r="R17078" t="s">
        <v>43</v>
      </c>
      <c r="S17078" t="s">
        <v>43</v>
      </c>
      <c r="T17078" s="1">
        <v>45339.623032407406</v>
      </c>
      <c r="U17078" s="1">
        <v>45346.595613425925</v>
      </c>
      <c r="V17078">
        <v>812224</v>
      </c>
      <c r="W17078">
        <v>812224</v>
      </c>
      <c r="X17078">
        <v>812224</v>
      </c>
      <c r="Y17078">
        <v>812212</v>
      </c>
      <c r="Z17078">
        <v>0</v>
      </c>
      <c r="AA17078">
        <v>0</v>
      </c>
      <c r="AB17078">
        <v>0</v>
      </c>
      <c r="AC17078">
        <v>0</v>
      </c>
      <c r="AD17078" t="s">
        <v>42</v>
      </c>
      <c r="AE17078" t="s">
        <v>42</v>
      </c>
      <c r="AF17078" t="s">
        <v>42</v>
      </c>
      <c r="AG17078" t="s">
        <v>42</v>
      </c>
      <c r="AH17078" t="s">
        <v>62</v>
      </c>
      <c r="AI17078" t="s">
        <v>62</v>
      </c>
      <c r="AJ17078" t="s">
        <v>62</v>
      </c>
      <c r="AK17078" t="s">
        <v>62</v>
      </c>
      <c r="AL17078">
        <v>146067</v>
      </c>
      <c r="AM17078" t="s">
        <v>62</v>
      </c>
      <c r="AN17078">
        <v>146053</v>
      </c>
      <c r="AO17078">
        <v>146052</v>
      </c>
    </row>
    <row r="17079" spans="1:41" x14ac:dyDescent="0.3">
      <c r="A17079">
        <v>89673</v>
      </c>
      <c r="B17079" s="1">
        <v>45346.614583333336</v>
      </c>
      <c r="C17079" t="s">
        <v>57</v>
      </c>
      <c r="D17079" t="s">
        <v>61</v>
      </c>
      <c r="E17079">
        <v>29519</v>
      </c>
      <c r="F17079">
        <v>27471</v>
      </c>
      <c r="G17079" t="s">
        <v>62</v>
      </c>
      <c r="H17079" t="s">
        <v>62</v>
      </c>
      <c r="I17079" t="s">
        <v>62</v>
      </c>
      <c r="J17079">
        <v>1074</v>
      </c>
      <c r="K17079">
        <v>1282</v>
      </c>
      <c r="L17079" t="s">
        <v>49</v>
      </c>
      <c r="M17079" t="s">
        <v>49</v>
      </c>
      <c r="P17079" t="s">
        <v>43</v>
      </c>
      <c r="Q17079" t="s">
        <v>43</v>
      </c>
      <c r="T17079" s="1">
        <v>45289.626284722224</v>
      </c>
      <c r="U17079" s="1">
        <v>45346.479768518519</v>
      </c>
      <c r="V17079">
        <v>812224</v>
      </c>
      <c r="W17079">
        <v>812224</v>
      </c>
      <c r="X17079" t="s">
        <v>62</v>
      </c>
      <c r="Y17079" t="s">
        <v>62</v>
      </c>
      <c r="Z17079">
        <v>0</v>
      </c>
      <c r="AA17079">
        <v>0</v>
      </c>
      <c r="AB17079" t="s">
        <v>62</v>
      </c>
      <c r="AC17079" t="s">
        <v>62</v>
      </c>
      <c r="AD17079" t="s">
        <v>42</v>
      </c>
      <c r="AE17079" t="s">
        <v>42</v>
      </c>
      <c r="AF17079" t="s">
        <v>42</v>
      </c>
      <c r="AG17079" t="s">
        <v>42</v>
      </c>
      <c r="AH17079" t="s">
        <v>62</v>
      </c>
      <c r="AI17079" t="s">
        <v>62</v>
      </c>
      <c r="AJ17079" t="s">
        <v>62</v>
      </c>
      <c r="AK17079" t="s">
        <v>62</v>
      </c>
      <c r="AL17079" t="s">
        <v>62</v>
      </c>
      <c r="AM17079" t="s">
        <v>62</v>
      </c>
      <c r="AN17079" t="s">
        <v>62</v>
      </c>
      <c r="AO17079" t="s">
        <v>62</v>
      </c>
    </row>
    <row r="17080" spans="1:41" x14ac:dyDescent="0.3">
      <c r="A17080">
        <v>96883</v>
      </c>
      <c r="B17080" s="1">
        <v>45346.618055555555</v>
      </c>
      <c r="C17080" t="s">
        <v>40</v>
      </c>
      <c r="D17080" t="s">
        <v>60</v>
      </c>
      <c r="E17080">
        <v>17431</v>
      </c>
      <c r="F17080">
        <v>15681</v>
      </c>
      <c r="G17080">
        <v>17451</v>
      </c>
      <c r="H17080">
        <v>36838</v>
      </c>
      <c r="I17080" t="s">
        <v>62</v>
      </c>
      <c r="J17080">
        <v>1074</v>
      </c>
      <c r="K17080">
        <v>1080</v>
      </c>
      <c r="L17080" t="s">
        <v>44</v>
      </c>
      <c r="M17080" t="s">
        <v>44</v>
      </c>
      <c r="N17080" t="s">
        <v>44</v>
      </c>
      <c r="O17080" t="s">
        <v>44</v>
      </c>
      <c r="P17080" t="s">
        <v>43</v>
      </c>
      <c r="Q17080" t="s">
        <v>43</v>
      </c>
      <c r="R17080" t="s">
        <v>43</v>
      </c>
      <c r="S17080" t="s">
        <v>46</v>
      </c>
      <c r="T17080" s="1">
        <v>45343.360266203701</v>
      </c>
      <c r="U17080" s="1">
        <v>45346.609189814815</v>
      </c>
      <c r="V17080">
        <v>812224</v>
      </c>
      <c r="W17080">
        <v>812224</v>
      </c>
      <c r="X17080">
        <v>812224</v>
      </c>
      <c r="Y17080" t="s">
        <v>62</v>
      </c>
      <c r="Z17080">
        <v>0</v>
      </c>
      <c r="AA17080">
        <v>0</v>
      </c>
      <c r="AB17080">
        <v>0</v>
      </c>
      <c r="AC17080">
        <v>2535</v>
      </c>
      <c r="AD17080" t="s">
        <v>42</v>
      </c>
      <c r="AE17080" t="s">
        <v>42</v>
      </c>
      <c r="AF17080" t="s">
        <v>42</v>
      </c>
      <c r="AG17080" t="s">
        <v>42</v>
      </c>
      <c r="AH17080" t="s">
        <v>62</v>
      </c>
      <c r="AI17080" t="s">
        <v>62</v>
      </c>
      <c r="AJ17080" t="s">
        <v>62</v>
      </c>
      <c r="AK17080" t="s">
        <v>62</v>
      </c>
      <c r="AL17080">
        <v>146073</v>
      </c>
      <c r="AM17080">
        <v>146068</v>
      </c>
      <c r="AN17080">
        <v>146065</v>
      </c>
      <c r="AO17080">
        <v>146054</v>
      </c>
    </row>
    <row r="17081" spans="1:41" x14ac:dyDescent="0.3">
      <c r="A17081">
        <v>97275</v>
      </c>
      <c r="B17081" s="1">
        <v>45346.625</v>
      </c>
      <c r="C17081" t="s">
        <v>40</v>
      </c>
      <c r="D17081" t="s">
        <v>60</v>
      </c>
      <c r="E17081">
        <v>15699</v>
      </c>
      <c r="F17081">
        <v>15700</v>
      </c>
      <c r="G17081">
        <v>15546</v>
      </c>
      <c r="H17081" t="s">
        <v>62</v>
      </c>
      <c r="I17081">
        <v>16886</v>
      </c>
      <c r="J17081">
        <v>1074</v>
      </c>
      <c r="K17081">
        <v>1074</v>
      </c>
      <c r="L17081" t="s">
        <v>44</v>
      </c>
      <c r="M17081" t="s">
        <v>44</v>
      </c>
      <c r="N17081" t="s">
        <v>44</v>
      </c>
      <c r="P17081" t="s">
        <v>43</v>
      </c>
      <c r="Q17081" t="s">
        <v>43</v>
      </c>
      <c r="R17081" t="s">
        <v>43</v>
      </c>
      <c r="T17081" s="1">
        <v>45346.568611111114</v>
      </c>
      <c r="U17081" s="1">
        <v>45346.604097222225</v>
      </c>
      <c r="V17081">
        <v>812224</v>
      </c>
      <c r="W17081">
        <v>812224</v>
      </c>
      <c r="X17081">
        <v>812224</v>
      </c>
      <c r="Y17081" t="s">
        <v>62</v>
      </c>
      <c r="Z17081">
        <v>0</v>
      </c>
      <c r="AA17081">
        <v>0</v>
      </c>
      <c r="AB17081">
        <v>0</v>
      </c>
      <c r="AC17081" t="s">
        <v>62</v>
      </c>
      <c r="AD17081" t="s">
        <v>42</v>
      </c>
      <c r="AE17081" t="s">
        <v>42</v>
      </c>
      <c r="AF17081" t="s">
        <v>42</v>
      </c>
      <c r="AG17081" t="s">
        <v>42</v>
      </c>
      <c r="AH17081" t="s">
        <v>62</v>
      </c>
      <c r="AI17081" t="s">
        <v>62</v>
      </c>
      <c r="AJ17081" t="s">
        <v>62</v>
      </c>
      <c r="AK17081" t="s">
        <v>62</v>
      </c>
      <c r="AL17081">
        <v>146070</v>
      </c>
      <c r="AM17081">
        <v>146070</v>
      </c>
      <c r="AN17081">
        <v>146071</v>
      </c>
      <c r="AO17081" t="s">
        <v>62</v>
      </c>
    </row>
    <row r="17082" spans="1:41" x14ac:dyDescent="0.3">
      <c r="A17082">
        <v>96913</v>
      </c>
      <c r="B17082" s="1">
        <v>45346.631944444445</v>
      </c>
      <c r="C17082" t="s">
        <v>40</v>
      </c>
      <c r="D17082" t="s">
        <v>60</v>
      </c>
      <c r="E17082">
        <v>15445</v>
      </c>
      <c r="F17082">
        <v>15446</v>
      </c>
      <c r="G17082" t="s">
        <v>62</v>
      </c>
      <c r="H17082" t="s">
        <v>62</v>
      </c>
      <c r="I17082">
        <v>18896</v>
      </c>
      <c r="J17082">
        <v>1081</v>
      </c>
      <c r="K17082">
        <v>1582</v>
      </c>
      <c r="L17082" t="s">
        <v>44</v>
      </c>
      <c r="M17082" t="s">
        <v>44</v>
      </c>
      <c r="P17082" t="s">
        <v>43</v>
      </c>
      <c r="Q17082" t="s">
        <v>43</v>
      </c>
      <c r="T17082" s="1">
        <v>45343.470335648148</v>
      </c>
      <c r="U17082" s="1">
        <v>45346.612256944441</v>
      </c>
      <c r="V17082">
        <v>812224</v>
      </c>
      <c r="W17082">
        <v>812230</v>
      </c>
      <c r="X17082" t="s">
        <v>62</v>
      </c>
      <c r="Y17082">
        <v>812201</v>
      </c>
      <c r="Z17082">
        <v>0</v>
      </c>
      <c r="AA17082">
        <v>0</v>
      </c>
      <c r="AB17082" t="s">
        <v>62</v>
      </c>
      <c r="AC17082" t="s">
        <v>62</v>
      </c>
      <c r="AD17082" t="s">
        <v>42</v>
      </c>
      <c r="AE17082" t="s">
        <v>42</v>
      </c>
      <c r="AF17082" t="s">
        <v>42</v>
      </c>
      <c r="AG17082" t="s">
        <v>42</v>
      </c>
      <c r="AH17082" t="s">
        <v>62</v>
      </c>
      <c r="AI17082" t="s">
        <v>62</v>
      </c>
      <c r="AJ17082" t="s">
        <v>62</v>
      </c>
      <c r="AK17082" t="s">
        <v>62</v>
      </c>
      <c r="AL17082">
        <v>146075</v>
      </c>
      <c r="AM17082">
        <v>146075</v>
      </c>
      <c r="AN17082" t="s">
        <v>62</v>
      </c>
      <c r="AO17082" t="s">
        <v>62</v>
      </c>
    </row>
    <row r="17083" spans="1:41" x14ac:dyDescent="0.3">
      <c r="A17083">
        <v>97251</v>
      </c>
      <c r="B17083" s="1">
        <v>45346.635416666664</v>
      </c>
      <c r="C17083" t="s">
        <v>57</v>
      </c>
      <c r="D17083" t="s">
        <v>60</v>
      </c>
      <c r="E17083">
        <v>19290</v>
      </c>
      <c r="F17083">
        <v>19288</v>
      </c>
      <c r="G17083" t="s">
        <v>62</v>
      </c>
      <c r="H17083" t="s">
        <v>62</v>
      </c>
      <c r="I17083" t="s">
        <v>62</v>
      </c>
      <c r="J17083">
        <v>1074</v>
      </c>
      <c r="K17083">
        <v>1080</v>
      </c>
      <c r="L17083" t="s">
        <v>44</v>
      </c>
      <c r="M17083" t="s">
        <v>44</v>
      </c>
      <c r="P17083" t="s">
        <v>43</v>
      </c>
      <c r="Q17083" t="s">
        <v>43</v>
      </c>
      <c r="T17083" s="1">
        <v>45346.387592592589</v>
      </c>
      <c r="U17083" s="1">
        <v>45346.622766203705</v>
      </c>
      <c r="V17083">
        <v>812224</v>
      </c>
      <c r="W17083">
        <v>812224</v>
      </c>
      <c r="X17083" t="s">
        <v>62</v>
      </c>
      <c r="Y17083">
        <v>812212</v>
      </c>
      <c r="Z17083">
        <v>0</v>
      </c>
      <c r="AA17083">
        <v>0</v>
      </c>
      <c r="AB17083" t="s">
        <v>62</v>
      </c>
      <c r="AC17083" t="s">
        <v>62</v>
      </c>
      <c r="AD17083" t="s">
        <v>42</v>
      </c>
      <c r="AE17083" t="s">
        <v>42</v>
      </c>
      <c r="AF17083" t="s">
        <v>42</v>
      </c>
      <c r="AG17083" t="s">
        <v>42</v>
      </c>
      <c r="AH17083" t="s">
        <v>62</v>
      </c>
      <c r="AI17083" t="s">
        <v>62</v>
      </c>
      <c r="AJ17083" t="s">
        <v>62</v>
      </c>
      <c r="AK17083" t="s">
        <v>62</v>
      </c>
      <c r="AL17083">
        <v>146081</v>
      </c>
      <c r="AM17083">
        <v>146083</v>
      </c>
      <c r="AN17083" t="s">
        <v>62</v>
      </c>
      <c r="AO17083" t="s">
        <v>62</v>
      </c>
    </row>
    <row r="17084" spans="1:41" x14ac:dyDescent="0.3">
      <c r="A17084">
        <v>97078</v>
      </c>
      <c r="B17084" s="1">
        <v>45346.638888888891</v>
      </c>
      <c r="C17084" t="s">
        <v>40</v>
      </c>
      <c r="D17084" t="s">
        <v>61</v>
      </c>
      <c r="E17084">
        <v>26832</v>
      </c>
      <c r="F17084">
        <v>36753</v>
      </c>
      <c r="G17084">
        <v>33579</v>
      </c>
      <c r="H17084">
        <v>36842</v>
      </c>
      <c r="I17084" t="s">
        <v>62</v>
      </c>
      <c r="J17084">
        <v>1241</v>
      </c>
      <c r="K17084">
        <v>1074</v>
      </c>
      <c r="L17084" t="s">
        <v>44</v>
      </c>
      <c r="M17084" t="s">
        <v>44</v>
      </c>
      <c r="N17084" t="s">
        <v>44</v>
      </c>
      <c r="O17084" t="s">
        <v>44</v>
      </c>
      <c r="P17084" t="s">
        <v>53</v>
      </c>
      <c r="Q17084" t="s">
        <v>53</v>
      </c>
      <c r="R17084" t="s">
        <v>53</v>
      </c>
      <c r="S17084" t="s">
        <v>56</v>
      </c>
      <c r="T17084" s="1">
        <v>45344.578506944446</v>
      </c>
      <c r="U17084" s="1">
        <v>45346.586064814815</v>
      </c>
      <c r="V17084">
        <v>812200</v>
      </c>
      <c r="W17084">
        <v>812200</v>
      </c>
      <c r="X17084">
        <v>812200</v>
      </c>
      <c r="Y17084" t="s">
        <v>62</v>
      </c>
      <c r="Z17084">
        <v>5200</v>
      </c>
      <c r="AA17084">
        <v>5200</v>
      </c>
      <c r="AB17084">
        <v>5200</v>
      </c>
      <c r="AC17084">
        <v>8450</v>
      </c>
      <c r="AD17084" t="s">
        <v>42</v>
      </c>
      <c r="AE17084" t="s">
        <v>42</v>
      </c>
      <c r="AF17084" t="s">
        <v>42</v>
      </c>
      <c r="AG17084" t="s">
        <v>42</v>
      </c>
      <c r="AH17084" t="s">
        <v>62</v>
      </c>
      <c r="AI17084" t="s">
        <v>62</v>
      </c>
      <c r="AJ17084" t="s">
        <v>62</v>
      </c>
      <c r="AK17084" t="s">
        <v>62</v>
      </c>
      <c r="AL17084">
        <v>146066</v>
      </c>
      <c r="AM17084">
        <v>146066</v>
      </c>
      <c r="AN17084">
        <v>146066</v>
      </c>
      <c r="AO17084">
        <v>146066</v>
      </c>
    </row>
    <row r="17085" spans="1:41" x14ac:dyDescent="0.3">
      <c r="A17085">
        <v>94231</v>
      </c>
      <c r="B17085" s="1">
        <v>45346.645833333336</v>
      </c>
      <c r="C17085" t="s">
        <v>57</v>
      </c>
      <c r="D17085" t="s">
        <v>60</v>
      </c>
      <c r="E17085">
        <v>15587</v>
      </c>
      <c r="F17085">
        <v>15576</v>
      </c>
      <c r="G17085">
        <v>35668</v>
      </c>
      <c r="H17085">
        <v>35669</v>
      </c>
      <c r="I17085" t="s">
        <v>62</v>
      </c>
      <c r="J17085">
        <v>1081</v>
      </c>
      <c r="K17085">
        <v>1080</v>
      </c>
      <c r="L17085" t="s">
        <v>44</v>
      </c>
      <c r="M17085" t="s">
        <v>44</v>
      </c>
      <c r="N17085" t="s">
        <v>44</v>
      </c>
      <c r="O17085" t="s">
        <v>44</v>
      </c>
      <c r="P17085" t="s">
        <v>43</v>
      </c>
      <c r="Q17085" t="s">
        <v>43</v>
      </c>
      <c r="R17085" t="s">
        <v>46</v>
      </c>
      <c r="S17085" t="s">
        <v>46</v>
      </c>
      <c r="T17085" s="1">
        <v>45321.51635416667</v>
      </c>
      <c r="U17085" s="1">
        <v>45346.62327546296</v>
      </c>
      <c r="V17085">
        <v>812224</v>
      </c>
      <c r="W17085">
        <v>812224</v>
      </c>
      <c r="X17085">
        <v>812212</v>
      </c>
      <c r="Y17085">
        <v>812230</v>
      </c>
      <c r="Z17085">
        <v>0</v>
      </c>
      <c r="AA17085">
        <v>0</v>
      </c>
      <c r="AB17085">
        <v>2535</v>
      </c>
      <c r="AC17085">
        <v>2535</v>
      </c>
      <c r="AD17085" t="s">
        <v>42</v>
      </c>
      <c r="AE17085" t="s">
        <v>42</v>
      </c>
      <c r="AF17085" t="s">
        <v>42</v>
      </c>
      <c r="AG17085" t="s">
        <v>42</v>
      </c>
      <c r="AH17085" t="s">
        <v>62</v>
      </c>
      <c r="AI17085" t="s">
        <v>62</v>
      </c>
      <c r="AJ17085" t="s">
        <v>62</v>
      </c>
      <c r="AK17085" t="s">
        <v>62</v>
      </c>
      <c r="AL17085">
        <v>146085</v>
      </c>
      <c r="AM17085">
        <v>146084</v>
      </c>
      <c r="AN17085">
        <v>146077</v>
      </c>
      <c r="AO17085">
        <v>146077</v>
      </c>
    </row>
    <row r="17086" spans="1:41" x14ac:dyDescent="0.3">
      <c r="A17086">
        <v>97265</v>
      </c>
      <c r="B17086" s="1">
        <v>45346.645833333336</v>
      </c>
      <c r="C17086" t="s">
        <v>40</v>
      </c>
      <c r="D17086" t="s">
        <v>60</v>
      </c>
      <c r="E17086">
        <v>15753</v>
      </c>
      <c r="F17086">
        <v>17462</v>
      </c>
      <c r="G17086" t="s">
        <v>62</v>
      </c>
      <c r="H17086" t="s">
        <v>62</v>
      </c>
      <c r="I17086" t="s">
        <v>62</v>
      </c>
      <c r="J17086">
        <v>1402</v>
      </c>
      <c r="K17086">
        <v>1080</v>
      </c>
      <c r="L17086" t="s">
        <v>44</v>
      </c>
      <c r="M17086" t="s">
        <v>44</v>
      </c>
      <c r="P17086" t="s">
        <v>43</v>
      </c>
      <c r="Q17086" t="s">
        <v>43</v>
      </c>
      <c r="T17086" s="1">
        <v>45346.535358796296</v>
      </c>
      <c r="U17086" s="1">
        <v>45346.620127314818</v>
      </c>
      <c r="V17086">
        <v>812224</v>
      </c>
      <c r="W17086">
        <v>812224</v>
      </c>
      <c r="X17086" t="s">
        <v>62</v>
      </c>
      <c r="Y17086" t="s">
        <v>62</v>
      </c>
      <c r="Z17086">
        <v>0</v>
      </c>
      <c r="AA17086">
        <v>0</v>
      </c>
      <c r="AB17086" t="s">
        <v>62</v>
      </c>
      <c r="AC17086" t="s">
        <v>62</v>
      </c>
      <c r="AD17086" t="s">
        <v>42</v>
      </c>
      <c r="AE17086" t="s">
        <v>42</v>
      </c>
      <c r="AF17086" t="s">
        <v>42</v>
      </c>
      <c r="AG17086" t="s">
        <v>42</v>
      </c>
      <c r="AH17086" t="s">
        <v>62</v>
      </c>
      <c r="AI17086" t="s">
        <v>62</v>
      </c>
      <c r="AJ17086" t="s">
        <v>62</v>
      </c>
      <c r="AK17086" t="s">
        <v>62</v>
      </c>
      <c r="AL17086">
        <v>146079</v>
      </c>
      <c r="AM17086">
        <v>146079</v>
      </c>
      <c r="AN17086" t="s">
        <v>62</v>
      </c>
      <c r="AO17086" t="s">
        <v>62</v>
      </c>
    </row>
    <row r="17087" spans="1:41" x14ac:dyDescent="0.3">
      <c r="A17087">
        <v>96417</v>
      </c>
      <c r="B17087" s="1">
        <v>45346.65625</v>
      </c>
      <c r="C17087" t="s">
        <v>57</v>
      </c>
      <c r="D17087" t="s">
        <v>60</v>
      </c>
      <c r="E17087">
        <v>26117</v>
      </c>
      <c r="F17087">
        <v>26767</v>
      </c>
      <c r="G17087">
        <v>17637</v>
      </c>
      <c r="H17087">
        <v>25823</v>
      </c>
      <c r="I17087" t="s">
        <v>62</v>
      </c>
      <c r="J17087">
        <v>1054</v>
      </c>
      <c r="K17087">
        <v>1080</v>
      </c>
      <c r="L17087" t="s">
        <v>44</v>
      </c>
      <c r="M17087" t="s">
        <v>44</v>
      </c>
      <c r="N17087" t="s">
        <v>44</v>
      </c>
      <c r="O17087" t="s">
        <v>44</v>
      </c>
      <c r="P17087" t="s">
        <v>43</v>
      </c>
      <c r="Q17087" t="s">
        <v>43</v>
      </c>
      <c r="R17087" t="s">
        <v>43</v>
      </c>
      <c r="S17087" t="s">
        <v>43</v>
      </c>
      <c r="T17087" s="1">
        <v>45338.743379629632</v>
      </c>
      <c r="U17087" s="1">
        <v>45346.634050925924</v>
      </c>
      <c r="V17087">
        <v>812230</v>
      </c>
      <c r="W17087">
        <v>812230</v>
      </c>
      <c r="X17087">
        <v>812230</v>
      </c>
      <c r="Y17087">
        <v>812223</v>
      </c>
      <c r="Z17087">
        <v>0</v>
      </c>
      <c r="AA17087">
        <v>0</v>
      </c>
      <c r="AB17087">
        <v>0</v>
      </c>
      <c r="AC17087">
        <v>0</v>
      </c>
      <c r="AD17087" t="s">
        <v>42</v>
      </c>
      <c r="AE17087" t="s">
        <v>42</v>
      </c>
      <c r="AF17087" t="s">
        <v>42</v>
      </c>
      <c r="AG17087" t="s">
        <v>42</v>
      </c>
      <c r="AH17087">
        <v>138283</v>
      </c>
      <c r="AI17087">
        <v>138283</v>
      </c>
      <c r="AJ17087">
        <v>138283</v>
      </c>
      <c r="AK17087">
        <v>138283</v>
      </c>
      <c r="AL17087">
        <v>146090</v>
      </c>
      <c r="AM17087">
        <v>146090</v>
      </c>
      <c r="AN17087">
        <v>146090</v>
      </c>
      <c r="AO17087">
        <v>146090</v>
      </c>
    </row>
    <row r="17088" spans="1:41" x14ac:dyDescent="0.3">
      <c r="A17088">
        <v>97281</v>
      </c>
      <c r="B17088" s="1">
        <v>45346.6875</v>
      </c>
      <c r="C17088" t="s">
        <v>40</v>
      </c>
      <c r="D17088" t="s">
        <v>60</v>
      </c>
      <c r="E17088">
        <v>15387</v>
      </c>
      <c r="F17088" t="s">
        <v>62</v>
      </c>
      <c r="G17088" t="s">
        <v>62</v>
      </c>
      <c r="H17088" t="s">
        <v>62</v>
      </c>
      <c r="I17088" t="s">
        <v>62</v>
      </c>
      <c r="J17088">
        <v>1080</v>
      </c>
      <c r="K17088">
        <v>1074</v>
      </c>
      <c r="L17088" t="s">
        <v>44</v>
      </c>
      <c r="P17088" t="s">
        <v>43</v>
      </c>
      <c r="T17088" s="1">
        <v>45346.592395833337</v>
      </c>
      <c r="U17088" s="1">
        <v>45347.56559027778</v>
      </c>
      <c r="V17088">
        <v>812224</v>
      </c>
      <c r="W17088" t="s">
        <v>62</v>
      </c>
      <c r="X17088" t="s">
        <v>62</v>
      </c>
      <c r="Y17088">
        <v>812212</v>
      </c>
      <c r="Z17088">
        <v>0</v>
      </c>
      <c r="AA17088" t="s">
        <v>62</v>
      </c>
      <c r="AB17088" t="s">
        <v>62</v>
      </c>
      <c r="AC17088" t="s">
        <v>62</v>
      </c>
      <c r="AD17088" t="s">
        <v>42</v>
      </c>
      <c r="AE17088" t="s">
        <v>42</v>
      </c>
      <c r="AF17088" t="s">
        <v>42</v>
      </c>
      <c r="AG17088" t="s">
        <v>42</v>
      </c>
      <c r="AH17088" t="s">
        <v>62</v>
      </c>
      <c r="AI17088" t="s">
        <v>62</v>
      </c>
      <c r="AJ17088" t="s">
        <v>62</v>
      </c>
      <c r="AK17088" t="s">
        <v>62</v>
      </c>
      <c r="AL17088">
        <v>146287</v>
      </c>
      <c r="AM17088" t="s">
        <v>62</v>
      </c>
      <c r="AN17088" t="s">
        <v>62</v>
      </c>
      <c r="AO17088" t="s">
        <v>62</v>
      </c>
    </row>
    <row r="17089" spans="1:41" x14ac:dyDescent="0.3">
      <c r="A17089">
        <v>78018</v>
      </c>
      <c r="B17089" s="1">
        <v>45347.333333333336</v>
      </c>
      <c r="C17089" t="s">
        <v>57</v>
      </c>
      <c r="D17089" t="s">
        <v>61</v>
      </c>
      <c r="E17089">
        <v>16633</v>
      </c>
      <c r="F17089">
        <v>28551</v>
      </c>
      <c r="G17089">
        <v>30066</v>
      </c>
      <c r="H17089">
        <v>30067</v>
      </c>
      <c r="I17089">
        <v>16153</v>
      </c>
      <c r="J17089">
        <v>1282</v>
      </c>
      <c r="K17089">
        <v>1442</v>
      </c>
      <c r="L17089" t="s">
        <v>44</v>
      </c>
      <c r="M17089" t="s">
        <v>44</v>
      </c>
      <c r="N17089" t="s">
        <v>44</v>
      </c>
      <c r="O17089" t="s">
        <v>44</v>
      </c>
      <c r="P17089" t="s">
        <v>47</v>
      </c>
      <c r="Q17089" t="s">
        <v>47</v>
      </c>
      <c r="R17089" t="s">
        <v>47</v>
      </c>
      <c r="S17089" t="s">
        <v>47</v>
      </c>
      <c r="T17089" s="1">
        <v>45197.694201388891</v>
      </c>
      <c r="U17089" s="1">
        <v>45347.295601851853</v>
      </c>
      <c r="V17089">
        <v>812223</v>
      </c>
      <c r="W17089">
        <v>812223</v>
      </c>
      <c r="X17089">
        <v>812223</v>
      </c>
      <c r="Y17089">
        <v>812218</v>
      </c>
      <c r="Z17089">
        <v>8450</v>
      </c>
      <c r="AA17089">
        <v>8450</v>
      </c>
      <c r="AB17089">
        <v>8450</v>
      </c>
      <c r="AC17089">
        <v>8450</v>
      </c>
      <c r="AD17089" t="s">
        <v>42</v>
      </c>
      <c r="AE17089" t="s">
        <v>42</v>
      </c>
      <c r="AF17089" t="s">
        <v>42</v>
      </c>
      <c r="AG17089" t="s">
        <v>42</v>
      </c>
      <c r="AH17089" t="s">
        <v>62</v>
      </c>
      <c r="AI17089" t="s">
        <v>62</v>
      </c>
      <c r="AJ17089" t="s">
        <v>62</v>
      </c>
      <c r="AK17089" t="s">
        <v>62</v>
      </c>
      <c r="AL17089">
        <v>146151</v>
      </c>
      <c r="AM17089">
        <v>146153</v>
      </c>
      <c r="AN17089">
        <v>146155</v>
      </c>
      <c r="AO17089">
        <v>146157</v>
      </c>
    </row>
    <row r="17090" spans="1:41" x14ac:dyDescent="0.3">
      <c r="A17090">
        <v>79971</v>
      </c>
      <c r="B17090" s="1">
        <v>45347.333333333336</v>
      </c>
      <c r="C17090" t="s">
        <v>40</v>
      </c>
      <c r="D17090" t="s">
        <v>60</v>
      </c>
      <c r="E17090">
        <v>16083</v>
      </c>
      <c r="F17090">
        <v>15610</v>
      </c>
      <c r="G17090">
        <v>17630</v>
      </c>
      <c r="H17090">
        <v>21179</v>
      </c>
      <c r="I17090" t="s">
        <v>62</v>
      </c>
      <c r="J17090">
        <v>1241</v>
      </c>
      <c r="K17090">
        <v>1643</v>
      </c>
      <c r="L17090" t="s">
        <v>44</v>
      </c>
      <c r="M17090" t="s">
        <v>44</v>
      </c>
      <c r="N17090" t="s">
        <v>44</v>
      </c>
      <c r="O17090" t="s">
        <v>49</v>
      </c>
      <c r="P17090" t="s">
        <v>43</v>
      </c>
      <c r="Q17090" t="s">
        <v>43</v>
      </c>
      <c r="R17090" t="s">
        <v>43</v>
      </c>
      <c r="S17090" t="s">
        <v>46</v>
      </c>
      <c r="T17090" s="1">
        <v>45214.548715277779</v>
      </c>
      <c r="U17090" s="1">
        <v>45347.316469907404</v>
      </c>
      <c r="V17090">
        <v>812230</v>
      </c>
      <c r="W17090">
        <v>812230</v>
      </c>
      <c r="X17090">
        <v>812230</v>
      </c>
      <c r="Y17090">
        <v>812223</v>
      </c>
      <c r="Z17090">
        <v>0</v>
      </c>
      <c r="AA17090">
        <v>0</v>
      </c>
      <c r="AB17090">
        <v>0</v>
      </c>
      <c r="AC17090">
        <v>2535</v>
      </c>
      <c r="AD17090" t="s">
        <v>42</v>
      </c>
      <c r="AE17090" t="s">
        <v>45</v>
      </c>
      <c r="AF17090" t="s">
        <v>42</v>
      </c>
      <c r="AG17090" t="s">
        <v>42</v>
      </c>
      <c r="AH17090" t="s">
        <v>62</v>
      </c>
      <c r="AI17090">
        <v>139750</v>
      </c>
      <c r="AJ17090">
        <v>139750</v>
      </c>
      <c r="AK17090">
        <v>139750</v>
      </c>
      <c r="AL17090">
        <v>146166</v>
      </c>
      <c r="AM17090">
        <v>146167</v>
      </c>
      <c r="AN17090">
        <v>146167</v>
      </c>
      <c r="AO17090" t="s">
        <v>62</v>
      </c>
    </row>
    <row r="17091" spans="1:41" x14ac:dyDescent="0.3">
      <c r="A17091">
        <v>97174</v>
      </c>
      <c r="B17091" s="1">
        <v>45347.340277777781</v>
      </c>
      <c r="C17091" t="s">
        <v>40</v>
      </c>
      <c r="D17091" t="s">
        <v>60</v>
      </c>
      <c r="E17091">
        <v>19089</v>
      </c>
      <c r="F17091">
        <v>35847</v>
      </c>
      <c r="G17091">
        <v>22723</v>
      </c>
      <c r="H17091">
        <v>31209</v>
      </c>
      <c r="I17091" t="s">
        <v>62</v>
      </c>
      <c r="J17091">
        <v>1342</v>
      </c>
      <c r="K17091">
        <v>1643</v>
      </c>
      <c r="L17091" t="s">
        <v>44</v>
      </c>
      <c r="M17091" t="s">
        <v>44</v>
      </c>
      <c r="N17091" t="s">
        <v>44</v>
      </c>
      <c r="O17091" t="s">
        <v>44</v>
      </c>
      <c r="P17091" t="s">
        <v>43</v>
      </c>
      <c r="Q17091" t="s">
        <v>46</v>
      </c>
      <c r="R17091" t="s">
        <v>46</v>
      </c>
      <c r="S17091" t="s">
        <v>50</v>
      </c>
      <c r="T17091" s="1">
        <v>45345.61074074074</v>
      </c>
      <c r="U17091" s="1">
        <v>45347.325960648152</v>
      </c>
      <c r="V17091">
        <v>812224</v>
      </c>
      <c r="W17091">
        <v>812212</v>
      </c>
      <c r="X17091">
        <v>812212</v>
      </c>
      <c r="Y17091">
        <v>812224</v>
      </c>
      <c r="Z17091">
        <v>0</v>
      </c>
      <c r="AA17091">
        <v>2535</v>
      </c>
      <c r="AB17091">
        <v>2535</v>
      </c>
      <c r="AC17091">
        <v>1950</v>
      </c>
      <c r="AD17091" t="s">
        <v>42</v>
      </c>
      <c r="AE17091" t="s">
        <v>42</v>
      </c>
      <c r="AF17091" t="s">
        <v>42</v>
      </c>
      <c r="AG17091" t="s">
        <v>42</v>
      </c>
      <c r="AH17091" t="s">
        <v>62</v>
      </c>
      <c r="AI17091" t="s">
        <v>62</v>
      </c>
      <c r="AJ17091" t="s">
        <v>62</v>
      </c>
      <c r="AK17091" t="s">
        <v>62</v>
      </c>
      <c r="AL17091">
        <v>146168</v>
      </c>
      <c r="AM17091">
        <v>146170</v>
      </c>
      <c r="AN17091">
        <v>146161</v>
      </c>
      <c r="AO17091">
        <v>146168</v>
      </c>
    </row>
    <row r="17092" spans="1:41" x14ac:dyDescent="0.3">
      <c r="A17092">
        <v>85446</v>
      </c>
      <c r="B17092" s="1">
        <v>45347.34375</v>
      </c>
      <c r="C17092" t="s">
        <v>57</v>
      </c>
      <c r="D17092" t="s">
        <v>61</v>
      </c>
      <c r="E17092">
        <v>30372</v>
      </c>
      <c r="F17092">
        <v>30374</v>
      </c>
      <c r="G17092">
        <v>27263</v>
      </c>
      <c r="H17092">
        <v>27407</v>
      </c>
      <c r="I17092">
        <v>16253</v>
      </c>
      <c r="J17092">
        <v>1056</v>
      </c>
      <c r="K17092">
        <v>1074</v>
      </c>
      <c r="L17092" t="s">
        <v>44</v>
      </c>
      <c r="M17092" t="s">
        <v>44</v>
      </c>
      <c r="N17092" t="s">
        <v>44</v>
      </c>
      <c r="O17092" t="s">
        <v>44</v>
      </c>
      <c r="P17092" t="s">
        <v>47</v>
      </c>
      <c r="Q17092" t="s">
        <v>47</v>
      </c>
      <c r="R17092" t="s">
        <v>50</v>
      </c>
      <c r="S17092" t="s">
        <v>47</v>
      </c>
      <c r="T17092" s="1">
        <v>45261.363530092596</v>
      </c>
      <c r="U17092" s="1">
        <v>45347.343148148146</v>
      </c>
      <c r="V17092">
        <v>812223</v>
      </c>
      <c r="W17092">
        <v>812223</v>
      </c>
      <c r="X17092">
        <v>812218</v>
      </c>
      <c r="Y17092">
        <v>812223</v>
      </c>
      <c r="Z17092">
        <v>8450</v>
      </c>
      <c r="AA17092">
        <v>8450</v>
      </c>
      <c r="AB17092">
        <v>1950</v>
      </c>
      <c r="AC17092">
        <v>8450</v>
      </c>
      <c r="AD17092" t="s">
        <v>42</v>
      </c>
      <c r="AE17092" t="s">
        <v>42</v>
      </c>
      <c r="AF17092" t="s">
        <v>42</v>
      </c>
      <c r="AG17092" t="s">
        <v>42</v>
      </c>
      <c r="AH17092" t="s">
        <v>62</v>
      </c>
      <c r="AI17092" t="s">
        <v>62</v>
      </c>
      <c r="AJ17092" t="s">
        <v>62</v>
      </c>
      <c r="AK17092" t="s">
        <v>62</v>
      </c>
      <c r="AL17092">
        <v>146160</v>
      </c>
      <c r="AM17092">
        <v>146160</v>
      </c>
      <c r="AN17092">
        <v>146159</v>
      </c>
      <c r="AO17092">
        <v>146159</v>
      </c>
    </row>
    <row r="17093" spans="1:41" x14ac:dyDescent="0.3">
      <c r="A17093">
        <v>96386</v>
      </c>
      <c r="B17093" s="1">
        <v>45347.347222222219</v>
      </c>
      <c r="C17093" t="s">
        <v>40</v>
      </c>
      <c r="D17093" t="s">
        <v>60</v>
      </c>
      <c r="E17093">
        <v>36838</v>
      </c>
      <c r="F17093">
        <v>17431</v>
      </c>
      <c r="G17093">
        <v>15681</v>
      </c>
      <c r="H17093">
        <v>17451</v>
      </c>
      <c r="I17093" t="s">
        <v>62</v>
      </c>
      <c r="J17093">
        <v>1074</v>
      </c>
      <c r="K17093">
        <v>1643</v>
      </c>
      <c r="L17093" t="s">
        <v>44</v>
      </c>
      <c r="M17093" t="s">
        <v>49</v>
      </c>
      <c r="N17093" t="s">
        <v>49</v>
      </c>
      <c r="O17093" t="s">
        <v>49</v>
      </c>
      <c r="P17093" t="s">
        <v>46</v>
      </c>
      <c r="Q17093" t="s">
        <v>43</v>
      </c>
      <c r="R17093" t="s">
        <v>43</v>
      </c>
      <c r="S17093" t="s">
        <v>43</v>
      </c>
      <c r="T17093" s="1">
        <v>45338.483344907407</v>
      </c>
      <c r="U17093" s="1">
        <v>45347.339699074073</v>
      </c>
      <c r="V17093">
        <v>812212</v>
      </c>
      <c r="W17093">
        <v>812224</v>
      </c>
      <c r="X17093">
        <v>812224</v>
      </c>
      <c r="Y17093" t="s">
        <v>62</v>
      </c>
      <c r="Z17093">
        <v>2535</v>
      </c>
      <c r="AA17093">
        <v>0</v>
      </c>
      <c r="AB17093">
        <v>0</v>
      </c>
      <c r="AC17093">
        <v>0</v>
      </c>
      <c r="AD17093" t="s">
        <v>42</v>
      </c>
      <c r="AE17093" t="s">
        <v>42</v>
      </c>
      <c r="AF17093" t="s">
        <v>42</v>
      </c>
      <c r="AG17093" t="s">
        <v>42</v>
      </c>
      <c r="AH17093" t="s">
        <v>62</v>
      </c>
      <c r="AI17093" t="s">
        <v>62</v>
      </c>
      <c r="AJ17093" t="s">
        <v>62</v>
      </c>
      <c r="AK17093" t="s">
        <v>62</v>
      </c>
      <c r="AL17093">
        <v>146169</v>
      </c>
      <c r="AM17093" t="s">
        <v>62</v>
      </c>
      <c r="AN17093" t="s">
        <v>62</v>
      </c>
      <c r="AO17093" t="s">
        <v>62</v>
      </c>
    </row>
    <row r="17094" spans="1:41" x14ac:dyDescent="0.3">
      <c r="A17094">
        <v>67914</v>
      </c>
      <c r="B17094" s="1">
        <v>45347.354166666664</v>
      </c>
      <c r="C17094" t="s">
        <v>57</v>
      </c>
      <c r="D17094" t="s">
        <v>61</v>
      </c>
      <c r="E17094">
        <v>36095</v>
      </c>
      <c r="F17094">
        <v>17074</v>
      </c>
      <c r="G17094">
        <v>36098</v>
      </c>
      <c r="H17094">
        <v>36099</v>
      </c>
      <c r="I17094" t="s">
        <v>62</v>
      </c>
      <c r="J17094">
        <v>1077</v>
      </c>
      <c r="K17094">
        <v>1742</v>
      </c>
      <c r="L17094" t="s">
        <v>44</v>
      </c>
      <c r="M17094" t="s">
        <v>44</v>
      </c>
      <c r="N17094" t="s">
        <v>44</v>
      </c>
      <c r="O17094" t="s">
        <v>44</v>
      </c>
      <c r="P17094" t="s">
        <v>47</v>
      </c>
      <c r="Q17094" t="s">
        <v>47</v>
      </c>
      <c r="R17094" t="s">
        <v>47</v>
      </c>
      <c r="S17094" t="s">
        <v>47</v>
      </c>
      <c r="T17094" s="1">
        <v>45062.355254629627</v>
      </c>
      <c r="U17094" s="1">
        <v>45347.769085648149</v>
      </c>
      <c r="V17094">
        <v>812223</v>
      </c>
      <c r="W17094">
        <v>812223</v>
      </c>
      <c r="X17094">
        <v>812223</v>
      </c>
      <c r="Y17094" t="s">
        <v>62</v>
      </c>
      <c r="Z17094">
        <v>8450</v>
      </c>
      <c r="AA17094">
        <v>8450</v>
      </c>
      <c r="AB17094">
        <v>8450</v>
      </c>
      <c r="AC17094">
        <v>8450</v>
      </c>
      <c r="AD17094" t="s">
        <v>42</v>
      </c>
      <c r="AE17094" t="s">
        <v>42</v>
      </c>
      <c r="AF17094" t="s">
        <v>42</v>
      </c>
      <c r="AG17094" t="s">
        <v>42</v>
      </c>
      <c r="AH17094" t="s">
        <v>62</v>
      </c>
      <c r="AI17094" t="s">
        <v>62</v>
      </c>
      <c r="AJ17094" t="s">
        <v>62</v>
      </c>
      <c r="AK17094" t="s">
        <v>62</v>
      </c>
      <c r="AL17094">
        <v>146199</v>
      </c>
      <c r="AM17094">
        <v>146199</v>
      </c>
      <c r="AN17094">
        <v>146199</v>
      </c>
      <c r="AO17094">
        <v>146199</v>
      </c>
    </row>
    <row r="17095" spans="1:41" x14ac:dyDescent="0.3">
      <c r="A17095">
        <v>97256</v>
      </c>
      <c r="B17095" s="1">
        <v>45347.354166666664</v>
      </c>
      <c r="C17095" t="s">
        <v>40</v>
      </c>
      <c r="D17095" t="s">
        <v>60</v>
      </c>
      <c r="E17095">
        <v>18853</v>
      </c>
      <c r="F17095">
        <v>18854</v>
      </c>
      <c r="G17095" t="s">
        <v>62</v>
      </c>
      <c r="H17095" t="s">
        <v>62</v>
      </c>
      <c r="I17095" t="s">
        <v>62</v>
      </c>
      <c r="J17095">
        <v>1054</v>
      </c>
      <c r="K17095">
        <v>1643</v>
      </c>
      <c r="L17095" t="s">
        <v>44</v>
      </c>
      <c r="M17095" t="s">
        <v>44</v>
      </c>
      <c r="P17095" t="s">
        <v>43</v>
      </c>
      <c r="Q17095" t="s">
        <v>43</v>
      </c>
      <c r="T17095" s="1">
        <v>45346.398113425923</v>
      </c>
      <c r="U17095" s="1">
        <v>45347.348194444443</v>
      </c>
      <c r="V17095">
        <v>812230</v>
      </c>
      <c r="W17095">
        <v>812230</v>
      </c>
      <c r="X17095" t="s">
        <v>62</v>
      </c>
      <c r="Y17095">
        <v>812223</v>
      </c>
      <c r="Z17095">
        <v>0</v>
      </c>
      <c r="AA17095">
        <v>0</v>
      </c>
      <c r="AB17095" t="s">
        <v>62</v>
      </c>
      <c r="AC17095" t="s">
        <v>62</v>
      </c>
      <c r="AD17095" t="s">
        <v>45</v>
      </c>
      <c r="AE17095" t="s">
        <v>42</v>
      </c>
      <c r="AF17095" t="s">
        <v>42</v>
      </c>
      <c r="AG17095" t="s">
        <v>42</v>
      </c>
      <c r="AH17095">
        <v>139857</v>
      </c>
      <c r="AI17095">
        <v>139857</v>
      </c>
      <c r="AJ17095">
        <v>139857</v>
      </c>
      <c r="AK17095">
        <v>139857</v>
      </c>
      <c r="AL17095">
        <v>146182</v>
      </c>
      <c r="AM17095">
        <v>146182</v>
      </c>
      <c r="AN17095" t="s">
        <v>62</v>
      </c>
      <c r="AO17095" t="s">
        <v>62</v>
      </c>
    </row>
    <row r="17096" spans="1:41" x14ac:dyDescent="0.3">
      <c r="A17096">
        <v>95295</v>
      </c>
      <c r="B17096" s="1">
        <v>45347.361111111109</v>
      </c>
      <c r="C17096" t="s">
        <v>40</v>
      </c>
      <c r="D17096" t="s">
        <v>60</v>
      </c>
      <c r="E17096">
        <v>20494</v>
      </c>
      <c r="F17096">
        <v>36038</v>
      </c>
      <c r="G17096" t="s">
        <v>62</v>
      </c>
      <c r="H17096" t="s">
        <v>62</v>
      </c>
      <c r="I17096" t="s">
        <v>62</v>
      </c>
      <c r="J17096">
        <v>1054</v>
      </c>
      <c r="K17096">
        <v>1643</v>
      </c>
      <c r="L17096" t="s">
        <v>44</v>
      </c>
      <c r="M17096" t="s">
        <v>44</v>
      </c>
      <c r="P17096" t="s">
        <v>43</v>
      </c>
      <c r="Q17096" t="s">
        <v>46</v>
      </c>
      <c r="T17096" s="1">
        <v>45329.357002314813</v>
      </c>
      <c r="U17096" s="1">
        <v>45347.368113425924</v>
      </c>
      <c r="V17096">
        <v>812230</v>
      </c>
      <c r="W17096">
        <v>812212</v>
      </c>
      <c r="X17096" t="s">
        <v>62</v>
      </c>
      <c r="Y17096">
        <v>812224</v>
      </c>
      <c r="Z17096">
        <v>0</v>
      </c>
      <c r="AA17096">
        <v>2535</v>
      </c>
      <c r="AB17096" t="s">
        <v>62</v>
      </c>
      <c r="AC17096" t="s">
        <v>62</v>
      </c>
      <c r="AD17096" t="s">
        <v>45</v>
      </c>
      <c r="AE17096" t="s">
        <v>42</v>
      </c>
      <c r="AF17096" t="s">
        <v>42</v>
      </c>
      <c r="AG17096" t="s">
        <v>42</v>
      </c>
      <c r="AH17096">
        <v>136388</v>
      </c>
      <c r="AI17096">
        <v>136388</v>
      </c>
      <c r="AJ17096">
        <v>136388</v>
      </c>
      <c r="AK17096" t="s">
        <v>62</v>
      </c>
      <c r="AL17096">
        <v>146188</v>
      </c>
      <c r="AM17096">
        <v>146183</v>
      </c>
      <c r="AN17096" t="s">
        <v>62</v>
      </c>
      <c r="AO17096" t="s">
        <v>62</v>
      </c>
    </row>
    <row r="17097" spans="1:41" x14ac:dyDescent="0.3">
      <c r="A17097">
        <v>67916</v>
      </c>
      <c r="B17097" s="1">
        <v>45347.364583333336</v>
      </c>
      <c r="C17097" t="s">
        <v>57</v>
      </c>
      <c r="D17097" t="s">
        <v>61</v>
      </c>
      <c r="E17097">
        <v>36097</v>
      </c>
      <c r="F17097">
        <v>36096</v>
      </c>
      <c r="G17097">
        <v>36100</v>
      </c>
      <c r="H17097">
        <v>36101</v>
      </c>
      <c r="I17097" t="s">
        <v>62</v>
      </c>
      <c r="J17097">
        <v>1077</v>
      </c>
      <c r="K17097">
        <v>1742</v>
      </c>
      <c r="L17097" t="s">
        <v>44</v>
      </c>
      <c r="M17097" t="s">
        <v>44</v>
      </c>
      <c r="N17097" t="s">
        <v>44</v>
      </c>
      <c r="O17097" t="s">
        <v>44</v>
      </c>
      <c r="P17097" t="s">
        <v>47</v>
      </c>
      <c r="Q17097" t="s">
        <v>47</v>
      </c>
      <c r="R17097" t="s">
        <v>47</v>
      </c>
      <c r="S17097" t="s">
        <v>47</v>
      </c>
      <c r="T17097" s="1">
        <v>45062.355405092596</v>
      </c>
      <c r="U17097" s="1">
        <v>45347.76971064815</v>
      </c>
      <c r="V17097">
        <v>812223</v>
      </c>
      <c r="W17097">
        <v>812223</v>
      </c>
      <c r="X17097">
        <v>812223</v>
      </c>
      <c r="Y17097">
        <v>812224</v>
      </c>
      <c r="Z17097">
        <v>8450</v>
      </c>
      <c r="AA17097">
        <v>8450</v>
      </c>
      <c r="AB17097">
        <v>8450</v>
      </c>
      <c r="AC17097">
        <v>8450</v>
      </c>
      <c r="AD17097" t="s">
        <v>42</v>
      </c>
      <c r="AE17097" t="s">
        <v>42</v>
      </c>
      <c r="AF17097" t="s">
        <v>42</v>
      </c>
      <c r="AG17097" t="s">
        <v>42</v>
      </c>
      <c r="AH17097" t="s">
        <v>62</v>
      </c>
      <c r="AI17097" t="s">
        <v>62</v>
      </c>
      <c r="AJ17097" t="s">
        <v>62</v>
      </c>
      <c r="AK17097" t="s">
        <v>62</v>
      </c>
      <c r="AL17097">
        <v>146199</v>
      </c>
      <c r="AM17097">
        <v>146199</v>
      </c>
      <c r="AN17097">
        <v>146199</v>
      </c>
      <c r="AO17097">
        <v>146199</v>
      </c>
    </row>
    <row r="17098" spans="1:41" x14ac:dyDescent="0.3">
      <c r="A17098">
        <v>88671</v>
      </c>
      <c r="B17098" s="1">
        <v>45347.368055555555</v>
      </c>
      <c r="C17098" t="s">
        <v>40</v>
      </c>
      <c r="D17098" t="s">
        <v>60</v>
      </c>
      <c r="E17098">
        <v>16083</v>
      </c>
      <c r="F17098">
        <v>15188</v>
      </c>
      <c r="G17098">
        <v>16346</v>
      </c>
      <c r="H17098">
        <v>16347</v>
      </c>
      <c r="I17098" t="s">
        <v>62</v>
      </c>
      <c r="J17098">
        <v>1342</v>
      </c>
      <c r="K17098">
        <v>1643</v>
      </c>
      <c r="L17098" t="s">
        <v>49</v>
      </c>
      <c r="M17098" t="s">
        <v>44</v>
      </c>
      <c r="N17098" t="s">
        <v>44</v>
      </c>
      <c r="O17098" t="s">
        <v>44</v>
      </c>
      <c r="P17098" t="s">
        <v>43</v>
      </c>
      <c r="Q17098" t="s">
        <v>43</v>
      </c>
      <c r="R17098" t="s">
        <v>43</v>
      </c>
      <c r="S17098" t="s">
        <v>43</v>
      </c>
      <c r="T17098" s="1">
        <v>45281.898877314816</v>
      </c>
      <c r="U17098" s="1">
        <v>45347.368275462963</v>
      </c>
      <c r="V17098">
        <v>812224</v>
      </c>
      <c r="W17098">
        <v>812224</v>
      </c>
      <c r="X17098">
        <v>812224</v>
      </c>
      <c r="Y17098">
        <v>812224</v>
      </c>
      <c r="Z17098">
        <v>0</v>
      </c>
      <c r="AA17098">
        <v>0</v>
      </c>
      <c r="AB17098">
        <v>0</v>
      </c>
      <c r="AC17098">
        <v>0</v>
      </c>
      <c r="AD17098" t="s">
        <v>42</v>
      </c>
      <c r="AE17098" t="s">
        <v>42</v>
      </c>
      <c r="AF17098" t="s">
        <v>42</v>
      </c>
      <c r="AG17098" t="s">
        <v>42</v>
      </c>
      <c r="AH17098" t="s">
        <v>62</v>
      </c>
      <c r="AI17098" t="s">
        <v>62</v>
      </c>
      <c r="AJ17098" t="s">
        <v>62</v>
      </c>
      <c r="AK17098" t="s">
        <v>62</v>
      </c>
      <c r="AL17098" t="s">
        <v>62</v>
      </c>
      <c r="AM17098">
        <v>146189</v>
      </c>
      <c r="AN17098">
        <v>146189</v>
      </c>
      <c r="AO17098">
        <v>146189</v>
      </c>
    </row>
    <row r="17099" spans="1:41" x14ac:dyDescent="0.3">
      <c r="A17099">
        <v>96481</v>
      </c>
      <c r="B17099" s="1">
        <v>45347.375</v>
      </c>
      <c r="C17099" t="s">
        <v>40</v>
      </c>
      <c r="D17099" t="s">
        <v>60</v>
      </c>
      <c r="E17099">
        <v>15461</v>
      </c>
      <c r="F17099">
        <v>15462</v>
      </c>
      <c r="G17099">
        <v>15461</v>
      </c>
      <c r="H17099">
        <v>15461</v>
      </c>
      <c r="I17099" t="s">
        <v>62</v>
      </c>
      <c r="J17099">
        <v>1074</v>
      </c>
      <c r="K17099">
        <v>1643</v>
      </c>
      <c r="L17099" t="s">
        <v>44</v>
      </c>
      <c r="M17099" t="s">
        <v>44</v>
      </c>
      <c r="N17099" t="s">
        <v>49</v>
      </c>
      <c r="O17099" t="s">
        <v>49</v>
      </c>
      <c r="P17099" t="s">
        <v>43</v>
      </c>
      <c r="Q17099" t="s">
        <v>43</v>
      </c>
      <c r="R17099" t="s">
        <v>43</v>
      </c>
      <c r="S17099" t="s">
        <v>43</v>
      </c>
      <c r="T17099" s="1">
        <v>45339.55746527778</v>
      </c>
      <c r="U17099" s="1">
        <v>45347.389340277776</v>
      </c>
      <c r="V17099">
        <v>812224</v>
      </c>
      <c r="W17099">
        <v>812224</v>
      </c>
      <c r="X17099">
        <v>812224</v>
      </c>
      <c r="Y17099" t="s">
        <v>62</v>
      </c>
      <c r="Z17099">
        <v>0</v>
      </c>
      <c r="AA17099">
        <v>0</v>
      </c>
      <c r="AB17099">
        <v>0</v>
      </c>
      <c r="AC17099">
        <v>0</v>
      </c>
      <c r="AD17099" t="s">
        <v>42</v>
      </c>
      <c r="AE17099" t="s">
        <v>42</v>
      </c>
      <c r="AF17099" t="s">
        <v>42</v>
      </c>
      <c r="AG17099" t="s">
        <v>42</v>
      </c>
      <c r="AH17099" t="s">
        <v>62</v>
      </c>
      <c r="AI17099" t="s">
        <v>62</v>
      </c>
      <c r="AJ17099" t="s">
        <v>62</v>
      </c>
      <c r="AK17099" t="s">
        <v>62</v>
      </c>
      <c r="AL17099">
        <v>146204</v>
      </c>
      <c r="AM17099">
        <v>146204</v>
      </c>
      <c r="AN17099" t="s">
        <v>62</v>
      </c>
      <c r="AO17099" t="s">
        <v>62</v>
      </c>
    </row>
    <row r="17100" spans="1:41" x14ac:dyDescent="0.3">
      <c r="A17100">
        <v>97283</v>
      </c>
      <c r="B17100" s="1">
        <v>45347.375</v>
      </c>
      <c r="C17100" t="s">
        <v>57</v>
      </c>
      <c r="D17100" t="s">
        <v>60</v>
      </c>
      <c r="E17100">
        <v>36838</v>
      </c>
      <c r="F17100">
        <v>17431</v>
      </c>
      <c r="G17100">
        <v>15681</v>
      </c>
      <c r="H17100">
        <v>17451</v>
      </c>
      <c r="I17100" t="s">
        <v>62</v>
      </c>
      <c r="J17100">
        <v>1080</v>
      </c>
      <c r="K17100">
        <v>1080</v>
      </c>
      <c r="L17100" t="s">
        <v>49</v>
      </c>
      <c r="M17100" t="s">
        <v>44</v>
      </c>
      <c r="N17100" t="s">
        <v>44</v>
      </c>
      <c r="O17100" t="s">
        <v>44</v>
      </c>
      <c r="P17100" t="s">
        <v>46</v>
      </c>
      <c r="Q17100" t="s">
        <v>43</v>
      </c>
      <c r="R17100" t="s">
        <v>43</v>
      </c>
      <c r="S17100" t="s">
        <v>43</v>
      </c>
      <c r="T17100" s="1">
        <v>45346.59747685185</v>
      </c>
      <c r="U17100" s="1">
        <v>45347.391388888886</v>
      </c>
      <c r="V17100">
        <v>812212</v>
      </c>
      <c r="W17100">
        <v>812224</v>
      </c>
      <c r="X17100">
        <v>812224</v>
      </c>
      <c r="Y17100">
        <v>812220</v>
      </c>
      <c r="Z17100">
        <v>2535</v>
      </c>
      <c r="AA17100">
        <v>0</v>
      </c>
      <c r="AB17100">
        <v>0</v>
      </c>
      <c r="AC17100">
        <v>0</v>
      </c>
      <c r="AD17100" t="s">
        <v>42</v>
      </c>
      <c r="AE17100" t="s">
        <v>42</v>
      </c>
      <c r="AF17100" t="s">
        <v>42</v>
      </c>
      <c r="AG17100" t="s">
        <v>42</v>
      </c>
      <c r="AH17100" t="s">
        <v>62</v>
      </c>
      <c r="AI17100" t="s">
        <v>62</v>
      </c>
      <c r="AJ17100" t="s">
        <v>62</v>
      </c>
      <c r="AK17100" t="s">
        <v>62</v>
      </c>
      <c r="AL17100" t="s">
        <v>62</v>
      </c>
      <c r="AM17100">
        <v>146205</v>
      </c>
      <c r="AN17100">
        <v>146206</v>
      </c>
      <c r="AO17100">
        <v>146208</v>
      </c>
    </row>
    <row r="17101" spans="1:41" x14ac:dyDescent="0.3">
      <c r="A17101">
        <v>85772</v>
      </c>
      <c r="B17101" s="1">
        <v>45347.381944444445</v>
      </c>
      <c r="C17101" t="s">
        <v>40</v>
      </c>
      <c r="D17101" t="s">
        <v>60</v>
      </c>
      <c r="E17101">
        <v>15449</v>
      </c>
      <c r="F17101">
        <v>15546</v>
      </c>
      <c r="G17101">
        <v>31920</v>
      </c>
      <c r="H17101" t="s">
        <v>62</v>
      </c>
      <c r="I17101">
        <v>18682</v>
      </c>
      <c r="J17101">
        <v>1077</v>
      </c>
      <c r="K17101">
        <v>1643</v>
      </c>
      <c r="L17101" t="s">
        <v>44</v>
      </c>
      <c r="M17101" t="s">
        <v>44</v>
      </c>
      <c r="N17101" t="s">
        <v>44</v>
      </c>
      <c r="P17101" t="s">
        <v>43</v>
      </c>
      <c r="Q17101" t="s">
        <v>43</v>
      </c>
      <c r="R17101" t="s">
        <v>46</v>
      </c>
      <c r="T17101" s="1">
        <v>45263.629444444443</v>
      </c>
      <c r="U17101" s="1">
        <v>45347.43476851852</v>
      </c>
      <c r="V17101">
        <v>812224</v>
      </c>
      <c r="W17101">
        <v>812224</v>
      </c>
      <c r="X17101">
        <v>812212</v>
      </c>
      <c r="Y17101" t="s">
        <v>62</v>
      </c>
      <c r="Z17101">
        <v>0</v>
      </c>
      <c r="AA17101">
        <v>0</v>
      </c>
      <c r="AB17101">
        <v>2535</v>
      </c>
      <c r="AC17101" t="s">
        <v>62</v>
      </c>
      <c r="AD17101" t="s">
        <v>42</v>
      </c>
      <c r="AE17101" t="s">
        <v>42</v>
      </c>
      <c r="AF17101" t="s">
        <v>42</v>
      </c>
      <c r="AG17101" t="s">
        <v>42</v>
      </c>
      <c r="AH17101" t="s">
        <v>62</v>
      </c>
      <c r="AI17101" t="s">
        <v>62</v>
      </c>
      <c r="AJ17101" t="s">
        <v>62</v>
      </c>
      <c r="AK17101" t="s">
        <v>62</v>
      </c>
      <c r="AL17101">
        <v>146230</v>
      </c>
      <c r="AM17101">
        <v>146231</v>
      </c>
      <c r="AN17101">
        <v>146232</v>
      </c>
      <c r="AO17101" t="s">
        <v>62</v>
      </c>
    </row>
    <row r="17102" spans="1:41" x14ac:dyDescent="0.3">
      <c r="A17102">
        <v>77282</v>
      </c>
      <c r="B17102" s="1">
        <v>45347.385416666664</v>
      </c>
      <c r="C17102" t="s">
        <v>57</v>
      </c>
      <c r="D17102" t="s">
        <v>61</v>
      </c>
      <c r="E17102">
        <v>29557</v>
      </c>
      <c r="F17102">
        <v>29558</v>
      </c>
      <c r="G17102">
        <v>17210</v>
      </c>
      <c r="H17102">
        <v>29533</v>
      </c>
      <c r="I17102">
        <v>16030</v>
      </c>
      <c r="J17102">
        <v>1161</v>
      </c>
      <c r="K17102">
        <v>1643</v>
      </c>
      <c r="L17102" t="s">
        <v>44</v>
      </c>
      <c r="M17102" t="s">
        <v>44</v>
      </c>
      <c r="N17102" t="s">
        <v>44</v>
      </c>
      <c r="O17102" t="s">
        <v>44</v>
      </c>
      <c r="P17102" t="s">
        <v>48</v>
      </c>
      <c r="Q17102" t="s">
        <v>48</v>
      </c>
      <c r="R17102" t="s">
        <v>48</v>
      </c>
      <c r="S17102" t="s">
        <v>48</v>
      </c>
      <c r="T17102" s="1">
        <v>45190.699247685188</v>
      </c>
      <c r="U17102" s="1">
        <v>45347.491990740738</v>
      </c>
      <c r="V17102">
        <v>812220</v>
      </c>
      <c r="W17102">
        <v>812220</v>
      </c>
      <c r="X17102">
        <v>812220</v>
      </c>
      <c r="Y17102">
        <v>812220</v>
      </c>
      <c r="Z17102">
        <v>5200</v>
      </c>
      <c r="AA17102">
        <v>5200</v>
      </c>
      <c r="AB17102">
        <v>5200</v>
      </c>
      <c r="AC17102">
        <v>5200</v>
      </c>
      <c r="AD17102" t="s">
        <v>42</v>
      </c>
      <c r="AE17102" t="s">
        <v>42</v>
      </c>
      <c r="AF17102" t="s">
        <v>42</v>
      </c>
      <c r="AG17102" t="s">
        <v>42</v>
      </c>
      <c r="AH17102" t="s">
        <v>62</v>
      </c>
      <c r="AI17102" t="s">
        <v>62</v>
      </c>
      <c r="AJ17102" t="s">
        <v>62</v>
      </c>
      <c r="AK17102" t="s">
        <v>62</v>
      </c>
      <c r="AL17102">
        <v>146259</v>
      </c>
      <c r="AM17102">
        <v>146259</v>
      </c>
      <c r="AN17102">
        <v>146259</v>
      </c>
      <c r="AO17102">
        <v>146259</v>
      </c>
    </row>
    <row r="17103" spans="1:41" x14ac:dyDescent="0.3">
      <c r="A17103">
        <v>85774</v>
      </c>
      <c r="B17103" s="1">
        <v>45347.388888888891</v>
      </c>
      <c r="C17103" t="s">
        <v>40</v>
      </c>
      <c r="D17103" t="s">
        <v>60</v>
      </c>
      <c r="E17103">
        <v>15699</v>
      </c>
      <c r="F17103">
        <v>15700</v>
      </c>
      <c r="G17103" t="s">
        <v>62</v>
      </c>
      <c r="H17103" t="s">
        <v>62</v>
      </c>
      <c r="I17103">
        <v>16886</v>
      </c>
      <c r="J17103">
        <v>1077</v>
      </c>
      <c r="K17103">
        <v>1643</v>
      </c>
      <c r="L17103" t="s">
        <v>44</v>
      </c>
      <c r="M17103" t="s">
        <v>44</v>
      </c>
      <c r="P17103" t="s">
        <v>43</v>
      </c>
      <c r="Q17103" t="s">
        <v>43</v>
      </c>
      <c r="T17103" s="1">
        <v>45263.629537037035</v>
      </c>
      <c r="U17103" s="1">
        <v>45347.435150462959</v>
      </c>
      <c r="V17103">
        <v>812224</v>
      </c>
      <c r="W17103">
        <v>812224</v>
      </c>
      <c r="X17103" t="s">
        <v>62</v>
      </c>
      <c r="Y17103">
        <v>812224</v>
      </c>
      <c r="Z17103">
        <v>0</v>
      </c>
      <c r="AA17103">
        <v>0</v>
      </c>
      <c r="AB17103" t="s">
        <v>62</v>
      </c>
      <c r="AC17103" t="s">
        <v>62</v>
      </c>
      <c r="AD17103" t="s">
        <v>42</v>
      </c>
      <c r="AE17103" t="s">
        <v>42</v>
      </c>
      <c r="AF17103" t="s">
        <v>42</v>
      </c>
      <c r="AG17103" t="s">
        <v>42</v>
      </c>
      <c r="AH17103" t="s">
        <v>62</v>
      </c>
      <c r="AI17103" t="s">
        <v>62</v>
      </c>
      <c r="AJ17103" t="s">
        <v>62</v>
      </c>
      <c r="AK17103" t="s">
        <v>62</v>
      </c>
      <c r="AL17103">
        <v>146233</v>
      </c>
      <c r="AM17103">
        <v>146233</v>
      </c>
      <c r="AN17103" t="s">
        <v>62</v>
      </c>
      <c r="AO17103" t="s">
        <v>62</v>
      </c>
    </row>
    <row r="17104" spans="1:41" x14ac:dyDescent="0.3">
      <c r="A17104">
        <v>77286</v>
      </c>
      <c r="B17104" s="1">
        <v>45347.395833333336</v>
      </c>
      <c r="C17104" t="s">
        <v>57</v>
      </c>
      <c r="D17104" t="s">
        <v>60</v>
      </c>
      <c r="E17104">
        <v>29534</v>
      </c>
      <c r="F17104">
        <v>29536</v>
      </c>
      <c r="G17104">
        <v>29538</v>
      </c>
      <c r="H17104">
        <v>29747</v>
      </c>
      <c r="I17104">
        <v>16017</v>
      </c>
      <c r="J17104">
        <v>1161</v>
      </c>
      <c r="K17104">
        <v>1074</v>
      </c>
      <c r="L17104" t="s">
        <v>44</v>
      </c>
      <c r="M17104" t="s">
        <v>44</v>
      </c>
      <c r="N17104" t="s">
        <v>44</v>
      </c>
      <c r="O17104" t="s">
        <v>44</v>
      </c>
      <c r="P17104" t="s">
        <v>48</v>
      </c>
      <c r="Q17104" t="s">
        <v>48</v>
      </c>
      <c r="R17104" t="s">
        <v>48</v>
      </c>
      <c r="S17104" t="s">
        <v>48</v>
      </c>
      <c r="T17104" s="1">
        <v>45190.702870370369</v>
      </c>
      <c r="U17104" s="1">
        <v>45347.510023148148</v>
      </c>
      <c r="V17104">
        <v>812220</v>
      </c>
      <c r="W17104">
        <v>812220</v>
      </c>
      <c r="X17104">
        <v>812220</v>
      </c>
      <c r="Y17104">
        <v>812212</v>
      </c>
      <c r="Z17104">
        <v>5200</v>
      </c>
      <c r="AA17104">
        <v>5200</v>
      </c>
      <c r="AB17104">
        <v>5200</v>
      </c>
      <c r="AC17104">
        <v>5200</v>
      </c>
      <c r="AD17104" t="s">
        <v>42</v>
      </c>
      <c r="AE17104" t="s">
        <v>42</v>
      </c>
      <c r="AF17104" t="s">
        <v>42</v>
      </c>
      <c r="AG17104" t="s">
        <v>42</v>
      </c>
      <c r="AH17104" t="s">
        <v>62</v>
      </c>
      <c r="AI17104" t="s">
        <v>62</v>
      </c>
      <c r="AJ17104" t="s">
        <v>62</v>
      </c>
      <c r="AK17104" t="s">
        <v>62</v>
      </c>
      <c r="AL17104">
        <v>146262</v>
      </c>
      <c r="AM17104">
        <v>146262</v>
      </c>
      <c r="AN17104">
        <v>146262</v>
      </c>
      <c r="AO17104">
        <v>146262</v>
      </c>
    </row>
    <row r="17105" spans="1:41" x14ac:dyDescent="0.3">
      <c r="A17105">
        <v>94983</v>
      </c>
      <c r="B17105" s="1">
        <v>45347.395833333336</v>
      </c>
      <c r="C17105" t="s">
        <v>40</v>
      </c>
      <c r="D17105" t="s">
        <v>60</v>
      </c>
      <c r="E17105">
        <v>15445</v>
      </c>
      <c r="F17105">
        <v>15446</v>
      </c>
      <c r="G17105">
        <v>15423</v>
      </c>
      <c r="H17105">
        <v>18383</v>
      </c>
      <c r="I17105" t="s">
        <v>62</v>
      </c>
      <c r="J17105">
        <v>1054</v>
      </c>
      <c r="K17105">
        <v>1643</v>
      </c>
      <c r="L17105" t="s">
        <v>44</v>
      </c>
      <c r="M17105" t="s">
        <v>44</v>
      </c>
      <c r="N17105" t="s">
        <v>44</v>
      </c>
      <c r="O17105" t="s">
        <v>44</v>
      </c>
      <c r="P17105" t="s">
        <v>43</v>
      </c>
      <c r="Q17105" t="s">
        <v>43</v>
      </c>
      <c r="R17105" t="s">
        <v>43</v>
      </c>
      <c r="S17105" t="s">
        <v>43</v>
      </c>
      <c r="T17105" s="1">
        <v>45326.748819444445</v>
      </c>
      <c r="U17105" s="1">
        <v>45347.435868055552</v>
      </c>
      <c r="V17105">
        <v>812230</v>
      </c>
      <c r="W17105">
        <v>812230</v>
      </c>
      <c r="X17105">
        <v>812224</v>
      </c>
      <c r="Y17105">
        <v>812220</v>
      </c>
      <c r="Z17105">
        <v>0</v>
      </c>
      <c r="AA17105">
        <v>0</v>
      </c>
      <c r="AB17105">
        <v>0</v>
      </c>
      <c r="AC17105">
        <v>0</v>
      </c>
      <c r="AD17105" t="s">
        <v>42</v>
      </c>
      <c r="AE17105" t="s">
        <v>42</v>
      </c>
      <c r="AF17105" t="s">
        <v>42</v>
      </c>
      <c r="AG17105" t="s">
        <v>42</v>
      </c>
      <c r="AH17105">
        <v>135826</v>
      </c>
      <c r="AI17105">
        <v>135826</v>
      </c>
      <c r="AJ17105">
        <v>139837</v>
      </c>
      <c r="AK17105">
        <v>139837</v>
      </c>
      <c r="AL17105">
        <v>146234</v>
      </c>
      <c r="AM17105">
        <v>146234</v>
      </c>
      <c r="AN17105">
        <v>146235</v>
      </c>
      <c r="AO17105">
        <v>146235</v>
      </c>
    </row>
    <row r="17106" spans="1:41" x14ac:dyDescent="0.3">
      <c r="A17106">
        <v>95160</v>
      </c>
      <c r="B17106" s="1">
        <v>45347.402777777781</v>
      </c>
      <c r="C17106" t="s">
        <v>40</v>
      </c>
      <c r="D17106" t="s">
        <v>60</v>
      </c>
      <c r="E17106">
        <v>15715</v>
      </c>
      <c r="F17106">
        <v>15716</v>
      </c>
      <c r="G17106">
        <v>36607</v>
      </c>
      <c r="H17106">
        <v>36608</v>
      </c>
      <c r="I17106" t="s">
        <v>62</v>
      </c>
      <c r="J17106">
        <v>1054</v>
      </c>
      <c r="K17106">
        <v>1643</v>
      </c>
      <c r="L17106" t="s">
        <v>44</v>
      </c>
      <c r="M17106" t="s">
        <v>44</v>
      </c>
      <c r="N17106" t="s">
        <v>44</v>
      </c>
      <c r="O17106" t="s">
        <v>44</v>
      </c>
      <c r="P17106" t="s">
        <v>43</v>
      </c>
      <c r="Q17106" t="s">
        <v>43</v>
      </c>
      <c r="R17106" t="s">
        <v>46</v>
      </c>
      <c r="S17106" t="s">
        <v>46</v>
      </c>
      <c r="T17106" s="1">
        <v>45327.842592592591</v>
      </c>
      <c r="U17106" s="1">
        <v>45347.435891203706</v>
      </c>
      <c r="V17106">
        <v>812224</v>
      </c>
      <c r="W17106">
        <v>812224</v>
      </c>
      <c r="X17106">
        <v>812212</v>
      </c>
      <c r="Y17106" t="s">
        <v>62</v>
      </c>
      <c r="Z17106">
        <v>0</v>
      </c>
      <c r="AA17106">
        <v>0</v>
      </c>
      <c r="AB17106">
        <v>2535</v>
      </c>
      <c r="AC17106">
        <v>2535</v>
      </c>
      <c r="AD17106" t="s">
        <v>42</v>
      </c>
      <c r="AE17106" t="s">
        <v>42</v>
      </c>
      <c r="AF17106" t="s">
        <v>42</v>
      </c>
      <c r="AG17106" t="s">
        <v>42</v>
      </c>
      <c r="AH17106">
        <v>136091</v>
      </c>
      <c r="AI17106">
        <v>136091</v>
      </c>
      <c r="AJ17106">
        <v>136091</v>
      </c>
      <c r="AK17106">
        <v>136091</v>
      </c>
      <c r="AL17106">
        <v>146236</v>
      </c>
      <c r="AM17106">
        <v>146236</v>
      </c>
      <c r="AN17106">
        <v>146203</v>
      </c>
      <c r="AO17106">
        <v>146203</v>
      </c>
    </row>
    <row r="17107" spans="1:41" x14ac:dyDescent="0.3">
      <c r="A17107">
        <v>77288</v>
      </c>
      <c r="B17107" s="1">
        <v>45347.40625</v>
      </c>
      <c r="C17107" t="s">
        <v>57</v>
      </c>
      <c r="D17107" t="s">
        <v>60</v>
      </c>
      <c r="E17107">
        <v>17211</v>
      </c>
      <c r="F17107">
        <v>29552</v>
      </c>
      <c r="G17107">
        <v>29550</v>
      </c>
      <c r="H17107">
        <v>35658</v>
      </c>
      <c r="I17107" t="s">
        <v>62</v>
      </c>
      <c r="J17107">
        <v>1161</v>
      </c>
      <c r="K17107">
        <v>1643</v>
      </c>
      <c r="L17107" t="s">
        <v>44</v>
      </c>
      <c r="M17107" t="s">
        <v>44</v>
      </c>
      <c r="N17107" t="s">
        <v>44</v>
      </c>
      <c r="O17107" t="s">
        <v>44</v>
      </c>
      <c r="P17107" t="s">
        <v>48</v>
      </c>
      <c r="Q17107" t="s">
        <v>48</v>
      </c>
      <c r="R17107" t="s">
        <v>48</v>
      </c>
      <c r="S17107" t="s">
        <v>48</v>
      </c>
      <c r="T17107" s="1">
        <v>45190.703680555554</v>
      </c>
      <c r="U17107" s="1">
        <v>45347.511030092595</v>
      </c>
      <c r="V17107">
        <v>812220</v>
      </c>
      <c r="W17107">
        <v>812220</v>
      </c>
      <c r="X17107">
        <v>812220</v>
      </c>
      <c r="Y17107">
        <v>812220</v>
      </c>
      <c r="Z17107">
        <v>5200</v>
      </c>
      <c r="AA17107">
        <v>5200</v>
      </c>
      <c r="AB17107">
        <v>5200</v>
      </c>
      <c r="AC17107">
        <v>5200</v>
      </c>
      <c r="AD17107" t="s">
        <v>42</v>
      </c>
      <c r="AE17107" t="s">
        <v>42</v>
      </c>
      <c r="AF17107" t="s">
        <v>42</v>
      </c>
      <c r="AG17107" t="s">
        <v>42</v>
      </c>
      <c r="AH17107" t="s">
        <v>62</v>
      </c>
      <c r="AI17107" t="s">
        <v>62</v>
      </c>
      <c r="AJ17107" t="s">
        <v>62</v>
      </c>
      <c r="AK17107" t="s">
        <v>62</v>
      </c>
      <c r="AL17107">
        <v>146264</v>
      </c>
      <c r="AM17107">
        <v>146264</v>
      </c>
      <c r="AN17107">
        <v>146264</v>
      </c>
      <c r="AO17107">
        <v>146264</v>
      </c>
    </row>
    <row r="17108" spans="1:41" x14ac:dyDescent="0.3">
      <c r="A17108">
        <v>97260</v>
      </c>
      <c r="B17108" s="1">
        <v>45347.409722222219</v>
      </c>
      <c r="C17108" t="s">
        <v>40</v>
      </c>
      <c r="D17108" t="s">
        <v>60</v>
      </c>
      <c r="E17108">
        <v>15650</v>
      </c>
      <c r="F17108">
        <v>28328</v>
      </c>
      <c r="G17108">
        <v>36865</v>
      </c>
      <c r="H17108" t="s">
        <v>62</v>
      </c>
      <c r="I17108" t="s">
        <v>62</v>
      </c>
      <c r="J17108">
        <v>1054</v>
      </c>
      <c r="K17108">
        <v>1074</v>
      </c>
      <c r="L17108" t="s">
        <v>44</v>
      </c>
      <c r="M17108" t="s">
        <v>44</v>
      </c>
      <c r="N17108" t="s">
        <v>44</v>
      </c>
      <c r="P17108" t="s">
        <v>43</v>
      </c>
      <c r="Q17108" t="s">
        <v>46</v>
      </c>
      <c r="R17108" t="s">
        <v>46</v>
      </c>
      <c r="T17108" s="1">
        <v>45346.452800925923</v>
      </c>
      <c r="U17108" s="1">
        <v>45347.437256944446</v>
      </c>
      <c r="V17108">
        <v>812230</v>
      </c>
      <c r="W17108">
        <v>812212</v>
      </c>
      <c r="X17108">
        <v>812212</v>
      </c>
      <c r="Y17108">
        <v>812218</v>
      </c>
      <c r="Z17108">
        <v>0</v>
      </c>
      <c r="AA17108">
        <v>2535</v>
      </c>
      <c r="AB17108">
        <v>2535</v>
      </c>
      <c r="AC17108" t="s">
        <v>62</v>
      </c>
      <c r="AD17108" t="s">
        <v>45</v>
      </c>
      <c r="AE17108" t="s">
        <v>42</v>
      </c>
      <c r="AF17108" t="s">
        <v>42</v>
      </c>
      <c r="AG17108" t="s">
        <v>42</v>
      </c>
      <c r="AH17108">
        <v>139866</v>
      </c>
      <c r="AI17108">
        <v>139874</v>
      </c>
      <c r="AJ17108">
        <v>139875</v>
      </c>
      <c r="AK17108" t="s">
        <v>62</v>
      </c>
      <c r="AL17108">
        <v>146241</v>
      </c>
      <c r="AM17108">
        <v>146213</v>
      </c>
      <c r="AN17108">
        <v>146214</v>
      </c>
      <c r="AO17108" t="s">
        <v>62</v>
      </c>
    </row>
    <row r="17109" spans="1:41" x14ac:dyDescent="0.3">
      <c r="A17109">
        <v>77290</v>
      </c>
      <c r="B17109" s="1">
        <v>45347.416666666664</v>
      </c>
      <c r="C17109" t="s">
        <v>57</v>
      </c>
      <c r="D17109" t="s">
        <v>60</v>
      </c>
      <c r="E17109">
        <v>29548</v>
      </c>
      <c r="F17109">
        <v>29549</v>
      </c>
      <c r="G17109">
        <v>29543</v>
      </c>
      <c r="H17109">
        <v>29544</v>
      </c>
      <c r="I17109">
        <v>16025</v>
      </c>
      <c r="J17109">
        <v>1161</v>
      </c>
      <c r="K17109">
        <v>1074</v>
      </c>
      <c r="L17109" t="s">
        <v>44</v>
      </c>
      <c r="M17109" t="s">
        <v>44</v>
      </c>
      <c r="N17109" t="s">
        <v>44</v>
      </c>
      <c r="O17109" t="s">
        <v>44</v>
      </c>
      <c r="P17109" t="s">
        <v>48</v>
      </c>
      <c r="Q17109" t="s">
        <v>48</v>
      </c>
      <c r="R17109" t="s">
        <v>48</v>
      </c>
      <c r="S17109" t="s">
        <v>48</v>
      </c>
      <c r="T17109" s="1">
        <v>45190.704305555555</v>
      </c>
      <c r="U17109" s="1">
        <v>45347.511030092595</v>
      </c>
      <c r="V17109">
        <v>812220</v>
      </c>
      <c r="W17109">
        <v>812220</v>
      </c>
      <c r="X17109">
        <v>812220</v>
      </c>
      <c r="Y17109" t="s">
        <v>62</v>
      </c>
      <c r="Z17109">
        <v>5200</v>
      </c>
      <c r="AA17109">
        <v>5200</v>
      </c>
      <c r="AB17109">
        <v>5200</v>
      </c>
      <c r="AC17109">
        <v>5200</v>
      </c>
      <c r="AD17109" t="s">
        <v>42</v>
      </c>
      <c r="AE17109" t="s">
        <v>42</v>
      </c>
      <c r="AF17109" t="s">
        <v>42</v>
      </c>
      <c r="AG17109" t="s">
        <v>42</v>
      </c>
      <c r="AH17109" t="s">
        <v>62</v>
      </c>
      <c r="AI17109" t="s">
        <v>62</v>
      </c>
      <c r="AJ17109" t="s">
        <v>62</v>
      </c>
      <c r="AK17109" t="s">
        <v>62</v>
      </c>
      <c r="AL17109">
        <v>146264</v>
      </c>
      <c r="AM17109">
        <v>146264</v>
      </c>
      <c r="AN17109">
        <v>146264</v>
      </c>
      <c r="AO17109">
        <v>146264</v>
      </c>
    </row>
    <row r="17110" spans="1:41" x14ac:dyDescent="0.3">
      <c r="A17110">
        <v>94755</v>
      </c>
      <c r="B17110" s="1">
        <v>45347.416666666664</v>
      </c>
      <c r="C17110" t="s">
        <v>40</v>
      </c>
      <c r="D17110" t="s">
        <v>60</v>
      </c>
      <c r="E17110">
        <v>15806</v>
      </c>
      <c r="F17110">
        <v>36868</v>
      </c>
      <c r="G17110">
        <v>35870</v>
      </c>
      <c r="H17110">
        <v>29074</v>
      </c>
      <c r="I17110" t="s">
        <v>62</v>
      </c>
      <c r="J17110">
        <v>1054</v>
      </c>
      <c r="K17110">
        <v>1643</v>
      </c>
      <c r="L17110" t="s">
        <v>44</v>
      </c>
      <c r="M17110" t="s">
        <v>44</v>
      </c>
      <c r="N17110" t="s">
        <v>44</v>
      </c>
      <c r="O17110" t="s">
        <v>44</v>
      </c>
      <c r="P17110" t="s">
        <v>43</v>
      </c>
      <c r="Q17110" t="s">
        <v>46</v>
      </c>
      <c r="R17110" t="s">
        <v>46</v>
      </c>
      <c r="S17110" t="s">
        <v>50</v>
      </c>
      <c r="T17110" s="1">
        <v>45324.694606481484</v>
      </c>
      <c r="U17110" s="1">
        <v>45347.437511574077</v>
      </c>
      <c r="V17110">
        <v>812230</v>
      </c>
      <c r="W17110">
        <v>812212</v>
      </c>
      <c r="X17110">
        <v>812212</v>
      </c>
      <c r="Y17110">
        <v>812220</v>
      </c>
      <c r="Z17110">
        <v>0</v>
      </c>
      <c r="AA17110">
        <v>2535</v>
      </c>
      <c r="AB17110">
        <v>2535</v>
      </c>
      <c r="AC17110">
        <v>1950</v>
      </c>
      <c r="AD17110" t="s">
        <v>45</v>
      </c>
      <c r="AE17110" t="s">
        <v>42</v>
      </c>
      <c r="AF17110" t="s">
        <v>42</v>
      </c>
      <c r="AG17110" t="s">
        <v>42</v>
      </c>
      <c r="AH17110">
        <v>135342</v>
      </c>
      <c r="AI17110">
        <v>135342</v>
      </c>
      <c r="AJ17110">
        <v>135342</v>
      </c>
      <c r="AK17110">
        <v>135342</v>
      </c>
      <c r="AL17110">
        <v>146242</v>
      </c>
      <c r="AM17110">
        <v>146220</v>
      </c>
      <c r="AN17110">
        <v>146221</v>
      </c>
      <c r="AO17110">
        <v>146215</v>
      </c>
    </row>
    <row r="17111" spans="1:41" x14ac:dyDescent="0.3">
      <c r="A17111">
        <v>96096</v>
      </c>
      <c r="B17111" s="1">
        <v>45347.423611111109</v>
      </c>
      <c r="C17111" t="s">
        <v>40</v>
      </c>
      <c r="D17111" t="s">
        <v>60</v>
      </c>
      <c r="E17111">
        <v>28652</v>
      </c>
      <c r="F17111">
        <v>30028</v>
      </c>
      <c r="G17111">
        <v>24449</v>
      </c>
      <c r="H17111" t="s">
        <v>62</v>
      </c>
      <c r="I17111" t="s">
        <v>62</v>
      </c>
      <c r="J17111">
        <v>1054</v>
      </c>
      <c r="K17111">
        <v>1643</v>
      </c>
      <c r="L17111" t="s">
        <v>44</v>
      </c>
      <c r="M17111" t="s">
        <v>44</v>
      </c>
      <c r="N17111" t="s">
        <v>44</v>
      </c>
      <c r="P17111" t="s">
        <v>43</v>
      </c>
      <c r="Q17111" t="s">
        <v>43</v>
      </c>
      <c r="R17111" t="s">
        <v>43</v>
      </c>
      <c r="T17111" s="1">
        <v>45335.751967592594</v>
      </c>
      <c r="U17111" s="1">
        <v>45347.436574074076</v>
      </c>
      <c r="V17111">
        <v>812230</v>
      </c>
      <c r="W17111">
        <v>812230</v>
      </c>
      <c r="X17111">
        <v>812230</v>
      </c>
      <c r="Y17111">
        <v>812224</v>
      </c>
      <c r="Z17111">
        <v>0</v>
      </c>
      <c r="AA17111">
        <v>0</v>
      </c>
      <c r="AB17111">
        <v>0</v>
      </c>
      <c r="AC17111" t="s">
        <v>62</v>
      </c>
      <c r="AD17111" t="s">
        <v>45</v>
      </c>
      <c r="AE17111" t="s">
        <v>42</v>
      </c>
      <c r="AF17111" t="s">
        <v>42</v>
      </c>
      <c r="AG17111" t="s">
        <v>42</v>
      </c>
      <c r="AH17111">
        <v>137728</v>
      </c>
      <c r="AI17111">
        <v>137728</v>
      </c>
      <c r="AJ17111">
        <v>137728</v>
      </c>
      <c r="AK17111">
        <v>137728</v>
      </c>
      <c r="AL17111">
        <v>146237</v>
      </c>
      <c r="AM17111">
        <v>146237</v>
      </c>
      <c r="AN17111">
        <v>146237</v>
      </c>
      <c r="AO17111" t="s">
        <v>62</v>
      </c>
    </row>
    <row r="17112" spans="1:41" x14ac:dyDescent="0.3">
      <c r="A17112">
        <v>77292</v>
      </c>
      <c r="B17112" s="1">
        <v>45347.427083333336</v>
      </c>
      <c r="C17112" t="s">
        <v>57</v>
      </c>
      <c r="D17112" t="s">
        <v>60</v>
      </c>
      <c r="E17112">
        <v>29545</v>
      </c>
      <c r="F17112">
        <v>29546</v>
      </c>
      <c r="G17112">
        <v>29686</v>
      </c>
      <c r="H17112">
        <v>29687</v>
      </c>
      <c r="I17112">
        <v>16023</v>
      </c>
      <c r="J17112">
        <v>1161</v>
      </c>
      <c r="K17112">
        <v>1074</v>
      </c>
      <c r="L17112" t="s">
        <v>44</v>
      </c>
      <c r="M17112" t="s">
        <v>44</v>
      </c>
      <c r="N17112" t="s">
        <v>44</v>
      </c>
      <c r="O17112" t="s">
        <v>44</v>
      </c>
      <c r="P17112" t="s">
        <v>48</v>
      </c>
      <c r="Q17112" t="s">
        <v>48</v>
      </c>
      <c r="R17112" t="s">
        <v>48</v>
      </c>
      <c r="S17112" t="s">
        <v>48</v>
      </c>
      <c r="T17112" s="1">
        <v>45190.70484953704</v>
      </c>
      <c r="U17112" s="1">
        <v>45347.511030092595</v>
      </c>
      <c r="V17112">
        <v>812220</v>
      </c>
      <c r="W17112">
        <v>812220</v>
      </c>
      <c r="X17112">
        <v>812220</v>
      </c>
      <c r="Y17112">
        <v>812220</v>
      </c>
      <c r="Z17112">
        <v>5200</v>
      </c>
      <c r="AA17112">
        <v>5200</v>
      </c>
      <c r="AB17112">
        <v>5200</v>
      </c>
      <c r="AC17112">
        <v>5200</v>
      </c>
      <c r="AD17112" t="s">
        <v>42</v>
      </c>
      <c r="AE17112" t="s">
        <v>42</v>
      </c>
      <c r="AF17112" t="s">
        <v>42</v>
      </c>
      <c r="AG17112" t="s">
        <v>42</v>
      </c>
      <c r="AH17112" t="s">
        <v>62</v>
      </c>
      <c r="AI17112" t="s">
        <v>62</v>
      </c>
      <c r="AJ17112" t="s">
        <v>62</v>
      </c>
      <c r="AK17112" t="s">
        <v>62</v>
      </c>
      <c r="AL17112">
        <v>146264</v>
      </c>
      <c r="AM17112">
        <v>146264</v>
      </c>
      <c r="AN17112">
        <v>146264</v>
      </c>
      <c r="AO17112">
        <v>146264</v>
      </c>
    </row>
    <row r="17113" spans="1:41" x14ac:dyDescent="0.3">
      <c r="A17113">
        <v>97304</v>
      </c>
      <c r="B17113" s="1">
        <v>45347.430555555555</v>
      </c>
      <c r="C17113" t="s">
        <v>40</v>
      </c>
      <c r="D17113" t="s">
        <v>61</v>
      </c>
      <c r="E17113">
        <v>15050</v>
      </c>
      <c r="F17113">
        <v>36699</v>
      </c>
      <c r="G17113">
        <v>36867</v>
      </c>
      <c r="H17113">
        <v>15050</v>
      </c>
      <c r="I17113" t="s">
        <v>62</v>
      </c>
      <c r="J17113">
        <v>1063</v>
      </c>
      <c r="K17113">
        <v>1882</v>
      </c>
      <c r="L17113" t="s">
        <v>44</v>
      </c>
      <c r="M17113" t="s">
        <v>44</v>
      </c>
      <c r="N17113" t="s">
        <v>44</v>
      </c>
      <c r="O17113" t="s">
        <v>49</v>
      </c>
      <c r="P17113" t="s">
        <v>43</v>
      </c>
      <c r="Q17113" t="s">
        <v>46</v>
      </c>
      <c r="R17113" t="s">
        <v>46</v>
      </c>
      <c r="S17113" t="s">
        <v>43</v>
      </c>
      <c r="T17113" s="1">
        <v>45346.798460648148</v>
      </c>
      <c r="U17113" s="1">
        <v>45347.447731481479</v>
      </c>
      <c r="V17113">
        <v>812224</v>
      </c>
      <c r="W17113">
        <v>812212</v>
      </c>
      <c r="X17113">
        <v>812212</v>
      </c>
      <c r="Y17113">
        <v>812224</v>
      </c>
      <c r="Z17113">
        <v>0</v>
      </c>
      <c r="AA17113">
        <v>2535</v>
      </c>
      <c r="AB17113">
        <v>2535</v>
      </c>
      <c r="AC17113">
        <v>0</v>
      </c>
      <c r="AD17113" t="s">
        <v>42</v>
      </c>
      <c r="AE17113" t="s">
        <v>42</v>
      </c>
      <c r="AF17113" t="s">
        <v>42</v>
      </c>
      <c r="AG17113" t="s">
        <v>42</v>
      </c>
      <c r="AH17113" t="s">
        <v>62</v>
      </c>
      <c r="AI17113" t="s">
        <v>62</v>
      </c>
      <c r="AJ17113" t="s">
        <v>62</v>
      </c>
      <c r="AK17113" t="s">
        <v>62</v>
      </c>
      <c r="AL17113">
        <v>146226</v>
      </c>
      <c r="AM17113">
        <v>146226</v>
      </c>
      <c r="AN17113">
        <v>146226</v>
      </c>
      <c r="AO17113" t="s">
        <v>62</v>
      </c>
    </row>
    <row r="17114" spans="1:41" x14ac:dyDescent="0.3">
      <c r="A17114">
        <v>77294</v>
      </c>
      <c r="B17114" s="1">
        <v>45347.4375</v>
      </c>
      <c r="C17114" t="s">
        <v>57</v>
      </c>
      <c r="D17114" t="s">
        <v>60</v>
      </c>
      <c r="E17114">
        <v>18174</v>
      </c>
      <c r="F17114">
        <v>18173</v>
      </c>
      <c r="G17114">
        <v>29553</v>
      </c>
      <c r="H17114">
        <v>36617</v>
      </c>
      <c r="I17114">
        <v>16010</v>
      </c>
      <c r="J17114">
        <v>1161</v>
      </c>
      <c r="K17114">
        <v>1074</v>
      </c>
      <c r="L17114" t="s">
        <v>44</v>
      </c>
      <c r="M17114" t="s">
        <v>44</v>
      </c>
      <c r="N17114" t="s">
        <v>44</v>
      </c>
      <c r="O17114" t="s">
        <v>44</v>
      </c>
      <c r="P17114" t="s">
        <v>48</v>
      </c>
      <c r="Q17114" t="s">
        <v>48</v>
      </c>
      <c r="R17114" t="s">
        <v>48</v>
      </c>
      <c r="S17114" t="s">
        <v>48</v>
      </c>
      <c r="T17114" s="1">
        <v>45190.705868055556</v>
      </c>
      <c r="U17114" s="1">
        <v>45347.511030092595</v>
      </c>
      <c r="V17114">
        <v>812220</v>
      </c>
      <c r="W17114">
        <v>812220</v>
      </c>
      <c r="X17114">
        <v>812220</v>
      </c>
      <c r="Y17114">
        <v>812224</v>
      </c>
      <c r="Z17114">
        <v>5200</v>
      </c>
      <c r="AA17114">
        <v>5200</v>
      </c>
      <c r="AB17114">
        <v>5200</v>
      </c>
      <c r="AC17114">
        <v>5200</v>
      </c>
      <c r="AD17114" t="s">
        <v>42</v>
      </c>
      <c r="AE17114" t="s">
        <v>42</v>
      </c>
      <c r="AF17114" t="s">
        <v>42</v>
      </c>
      <c r="AG17114" t="s">
        <v>42</v>
      </c>
      <c r="AH17114" t="s">
        <v>62</v>
      </c>
      <c r="AI17114" t="s">
        <v>62</v>
      </c>
      <c r="AJ17114" t="s">
        <v>62</v>
      </c>
      <c r="AK17114" t="s">
        <v>62</v>
      </c>
      <c r="AL17114">
        <v>146264</v>
      </c>
      <c r="AM17114">
        <v>146264</v>
      </c>
      <c r="AN17114">
        <v>146264</v>
      </c>
      <c r="AO17114">
        <v>146264</v>
      </c>
    </row>
    <row r="17115" spans="1:41" x14ac:dyDescent="0.3">
      <c r="A17115">
        <v>97285</v>
      </c>
      <c r="B17115" s="1">
        <v>45347.4375</v>
      </c>
      <c r="C17115" t="s">
        <v>40</v>
      </c>
      <c r="D17115" t="s">
        <v>60</v>
      </c>
      <c r="E17115">
        <v>29522</v>
      </c>
      <c r="F17115">
        <v>29525</v>
      </c>
      <c r="G17115">
        <v>29524</v>
      </c>
      <c r="H17115">
        <v>29522</v>
      </c>
      <c r="I17115" t="s">
        <v>62</v>
      </c>
      <c r="J17115">
        <v>1080</v>
      </c>
      <c r="K17115">
        <v>1282</v>
      </c>
      <c r="L17115" t="s">
        <v>49</v>
      </c>
      <c r="M17115" t="s">
        <v>49</v>
      </c>
      <c r="N17115" t="s">
        <v>49</v>
      </c>
      <c r="O17115" t="s">
        <v>49</v>
      </c>
      <c r="P17115" t="s">
        <v>43</v>
      </c>
      <c r="Q17115" t="s">
        <v>43</v>
      </c>
      <c r="R17115" t="s">
        <v>43</v>
      </c>
      <c r="S17115" t="s">
        <v>43</v>
      </c>
      <c r="T17115" s="1">
        <v>45346.61074074074</v>
      </c>
      <c r="U17115" s="1">
        <v>45347.404537037037</v>
      </c>
      <c r="V17115">
        <v>812224</v>
      </c>
      <c r="W17115">
        <v>812224</v>
      </c>
      <c r="X17115">
        <v>812224</v>
      </c>
      <c r="Y17115">
        <v>812220</v>
      </c>
      <c r="Z17115">
        <v>0</v>
      </c>
      <c r="AA17115">
        <v>0</v>
      </c>
      <c r="AB17115">
        <v>0</v>
      </c>
      <c r="AC17115">
        <v>0</v>
      </c>
      <c r="AD17115" t="s">
        <v>42</v>
      </c>
      <c r="AE17115" t="s">
        <v>42</v>
      </c>
      <c r="AF17115" t="s">
        <v>42</v>
      </c>
      <c r="AG17115" t="s">
        <v>42</v>
      </c>
      <c r="AH17115" t="s">
        <v>62</v>
      </c>
      <c r="AI17115" t="s">
        <v>62</v>
      </c>
      <c r="AJ17115" t="s">
        <v>62</v>
      </c>
      <c r="AK17115" t="s">
        <v>62</v>
      </c>
      <c r="AL17115" t="s">
        <v>62</v>
      </c>
      <c r="AM17115" t="s">
        <v>62</v>
      </c>
      <c r="AN17115" t="s">
        <v>62</v>
      </c>
      <c r="AO17115" t="s">
        <v>62</v>
      </c>
    </row>
    <row r="17116" spans="1:41" x14ac:dyDescent="0.3">
      <c r="A17116">
        <v>96962</v>
      </c>
      <c r="B17116" s="1">
        <v>45347.444444444445</v>
      </c>
      <c r="C17116" t="s">
        <v>40</v>
      </c>
      <c r="D17116" t="s">
        <v>60</v>
      </c>
      <c r="E17116">
        <v>15090</v>
      </c>
      <c r="F17116">
        <v>15089</v>
      </c>
      <c r="G17116">
        <v>15191</v>
      </c>
      <c r="H17116">
        <v>15190</v>
      </c>
      <c r="I17116">
        <v>18911</v>
      </c>
      <c r="J17116">
        <v>1054</v>
      </c>
      <c r="K17116">
        <v>1643</v>
      </c>
      <c r="L17116" t="s">
        <v>44</v>
      </c>
      <c r="M17116" t="s">
        <v>44</v>
      </c>
      <c r="N17116" t="s">
        <v>44</v>
      </c>
      <c r="O17116" t="s">
        <v>44</v>
      </c>
      <c r="P17116" t="s">
        <v>43</v>
      </c>
      <c r="Q17116" t="s">
        <v>43</v>
      </c>
      <c r="R17116" t="s">
        <v>43</v>
      </c>
      <c r="S17116" t="s">
        <v>43</v>
      </c>
      <c r="T17116" s="1">
        <v>45343.65766203704</v>
      </c>
      <c r="U17116" s="1">
        <v>45347.437152777777</v>
      </c>
      <c r="V17116">
        <v>812230</v>
      </c>
      <c r="W17116">
        <v>812224</v>
      </c>
      <c r="X17116">
        <v>812224</v>
      </c>
      <c r="Y17116" t="s">
        <v>62</v>
      </c>
      <c r="Z17116">
        <v>0</v>
      </c>
      <c r="AA17116">
        <v>0</v>
      </c>
      <c r="AB17116">
        <v>0</v>
      </c>
      <c r="AC17116">
        <v>0</v>
      </c>
      <c r="AD17116" t="s">
        <v>45</v>
      </c>
      <c r="AE17116" t="s">
        <v>42</v>
      </c>
      <c r="AF17116" t="s">
        <v>42</v>
      </c>
      <c r="AG17116" t="s">
        <v>42</v>
      </c>
      <c r="AH17116">
        <v>139299</v>
      </c>
      <c r="AI17116">
        <v>139299</v>
      </c>
      <c r="AJ17116">
        <v>139299</v>
      </c>
      <c r="AK17116">
        <v>139299</v>
      </c>
      <c r="AL17116">
        <v>146239</v>
      </c>
      <c r="AM17116">
        <v>146239</v>
      </c>
      <c r="AN17116">
        <v>146240</v>
      </c>
      <c r="AO17116">
        <v>146240</v>
      </c>
    </row>
    <row r="17117" spans="1:41" x14ac:dyDescent="0.3">
      <c r="A17117">
        <v>77296</v>
      </c>
      <c r="B17117" s="1">
        <v>45347.447916666664</v>
      </c>
      <c r="C17117" t="s">
        <v>57</v>
      </c>
      <c r="D17117" t="s">
        <v>60</v>
      </c>
      <c r="E17117">
        <v>29555</v>
      </c>
      <c r="F17117">
        <v>29556</v>
      </c>
      <c r="G17117">
        <v>29547</v>
      </c>
      <c r="H17117">
        <v>29748</v>
      </c>
      <c r="I17117">
        <v>16029</v>
      </c>
      <c r="J17117">
        <v>1161</v>
      </c>
      <c r="K17117">
        <v>1074</v>
      </c>
      <c r="L17117" t="s">
        <v>44</v>
      </c>
      <c r="M17117" t="s">
        <v>44</v>
      </c>
      <c r="N17117" t="s">
        <v>44</v>
      </c>
      <c r="O17117" t="s">
        <v>44</v>
      </c>
      <c r="P17117" t="s">
        <v>48</v>
      </c>
      <c r="Q17117" t="s">
        <v>48</v>
      </c>
      <c r="R17117" t="s">
        <v>48</v>
      </c>
      <c r="S17117" t="s">
        <v>48</v>
      </c>
      <c r="T17117" s="1">
        <v>45190.706423611111</v>
      </c>
      <c r="U17117" s="1">
        <v>45347.511030092595</v>
      </c>
      <c r="V17117">
        <v>812220</v>
      </c>
      <c r="W17117">
        <v>812220</v>
      </c>
      <c r="X17117">
        <v>812220</v>
      </c>
      <c r="Y17117">
        <v>812220</v>
      </c>
      <c r="Z17117">
        <v>5200</v>
      </c>
      <c r="AA17117">
        <v>5200</v>
      </c>
      <c r="AB17117">
        <v>5200</v>
      </c>
      <c r="AC17117">
        <v>5200</v>
      </c>
      <c r="AD17117" t="s">
        <v>42</v>
      </c>
      <c r="AE17117" t="s">
        <v>42</v>
      </c>
      <c r="AF17117" t="s">
        <v>42</v>
      </c>
      <c r="AG17117" t="s">
        <v>42</v>
      </c>
      <c r="AH17117" t="s">
        <v>62</v>
      </c>
      <c r="AI17117" t="s">
        <v>62</v>
      </c>
      <c r="AJ17117" t="s">
        <v>62</v>
      </c>
      <c r="AK17117" t="s">
        <v>62</v>
      </c>
      <c r="AL17117">
        <v>146264</v>
      </c>
      <c r="AM17117">
        <v>146264</v>
      </c>
      <c r="AN17117">
        <v>146264</v>
      </c>
      <c r="AO17117">
        <v>146264</v>
      </c>
    </row>
    <row r="17118" spans="1:41" x14ac:dyDescent="0.3">
      <c r="A17118">
        <v>96545</v>
      </c>
      <c r="B17118" s="1">
        <v>45347.451388888891</v>
      </c>
      <c r="C17118" t="s">
        <v>40</v>
      </c>
      <c r="D17118" t="s">
        <v>60</v>
      </c>
      <c r="E17118">
        <v>15225</v>
      </c>
      <c r="F17118">
        <v>15226</v>
      </c>
      <c r="G17118">
        <v>16390</v>
      </c>
      <c r="H17118" t="s">
        <v>62</v>
      </c>
      <c r="I17118" t="s">
        <v>62</v>
      </c>
      <c r="J17118">
        <v>1054</v>
      </c>
      <c r="K17118">
        <v>1643</v>
      </c>
      <c r="L17118" t="s">
        <v>44</v>
      </c>
      <c r="M17118" t="s">
        <v>44</v>
      </c>
      <c r="N17118" t="s">
        <v>49</v>
      </c>
      <c r="P17118" t="s">
        <v>43</v>
      </c>
      <c r="Q17118" t="s">
        <v>43</v>
      </c>
      <c r="R17118" t="s">
        <v>43</v>
      </c>
      <c r="T17118" s="1">
        <v>45340.448912037034</v>
      </c>
      <c r="U17118" s="1">
        <v>45347.447881944441</v>
      </c>
      <c r="V17118">
        <v>812230</v>
      </c>
      <c r="W17118">
        <v>812230</v>
      </c>
      <c r="X17118">
        <v>812230</v>
      </c>
      <c r="Y17118">
        <v>812224</v>
      </c>
      <c r="Z17118">
        <v>0</v>
      </c>
      <c r="AA17118">
        <v>0</v>
      </c>
      <c r="AB17118">
        <v>0</v>
      </c>
      <c r="AC17118" t="s">
        <v>62</v>
      </c>
      <c r="AD17118" t="s">
        <v>45</v>
      </c>
      <c r="AE17118" t="s">
        <v>42</v>
      </c>
      <c r="AF17118" t="s">
        <v>42</v>
      </c>
      <c r="AG17118" t="s">
        <v>42</v>
      </c>
      <c r="AH17118">
        <v>138565</v>
      </c>
      <c r="AI17118">
        <v>138565</v>
      </c>
      <c r="AJ17118">
        <v>138565</v>
      </c>
      <c r="AK17118" t="s">
        <v>62</v>
      </c>
      <c r="AL17118">
        <v>146243</v>
      </c>
      <c r="AM17118">
        <v>146243</v>
      </c>
      <c r="AN17118" t="s">
        <v>62</v>
      </c>
      <c r="AO17118" t="s">
        <v>62</v>
      </c>
    </row>
    <row r="17119" spans="1:41" x14ac:dyDescent="0.3">
      <c r="A17119">
        <v>77298</v>
      </c>
      <c r="B17119" s="1">
        <v>45347.458333333336</v>
      </c>
      <c r="C17119" t="s">
        <v>57</v>
      </c>
      <c r="D17119" t="s">
        <v>60</v>
      </c>
      <c r="E17119">
        <v>29540</v>
      </c>
      <c r="F17119">
        <v>29541</v>
      </c>
      <c r="G17119">
        <v>32658</v>
      </c>
      <c r="H17119">
        <v>31769</v>
      </c>
      <c r="I17119">
        <v>16020</v>
      </c>
      <c r="J17119">
        <v>1161</v>
      </c>
      <c r="K17119">
        <v>1643</v>
      </c>
      <c r="L17119" t="s">
        <v>44</v>
      </c>
      <c r="M17119" t="s">
        <v>44</v>
      </c>
      <c r="N17119" t="s">
        <v>44</v>
      </c>
      <c r="O17119" t="s">
        <v>44</v>
      </c>
      <c r="P17119" t="s">
        <v>48</v>
      </c>
      <c r="Q17119" t="s">
        <v>48</v>
      </c>
      <c r="R17119" t="s">
        <v>48</v>
      </c>
      <c r="S17119" t="s">
        <v>48</v>
      </c>
      <c r="T17119" s="1">
        <v>45190.706886574073</v>
      </c>
      <c r="U17119" s="1">
        <v>45347.511030092595</v>
      </c>
      <c r="V17119">
        <v>812220</v>
      </c>
      <c r="W17119">
        <v>812220</v>
      </c>
      <c r="X17119">
        <v>812220</v>
      </c>
      <c r="Y17119" t="s">
        <v>62</v>
      </c>
      <c r="Z17119">
        <v>5200</v>
      </c>
      <c r="AA17119">
        <v>5200</v>
      </c>
      <c r="AB17119">
        <v>5200</v>
      </c>
      <c r="AC17119">
        <v>5200</v>
      </c>
      <c r="AD17119" t="s">
        <v>42</v>
      </c>
      <c r="AE17119" t="s">
        <v>42</v>
      </c>
      <c r="AF17119" t="s">
        <v>42</v>
      </c>
      <c r="AG17119" t="s">
        <v>42</v>
      </c>
      <c r="AH17119" t="s">
        <v>62</v>
      </c>
      <c r="AI17119" t="s">
        <v>62</v>
      </c>
      <c r="AJ17119" t="s">
        <v>62</v>
      </c>
      <c r="AK17119" t="s">
        <v>62</v>
      </c>
      <c r="AL17119">
        <v>146264</v>
      </c>
      <c r="AM17119">
        <v>146264</v>
      </c>
      <c r="AN17119">
        <v>146264</v>
      </c>
      <c r="AO17119">
        <v>146264</v>
      </c>
    </row>
    <row r="17120" spans="1:41" x14ac:dyDescent="0.3">
      <c r="A17120">
        <v>96733</v>
      </c>
      <c r="B17120" s="1">
        <v>45347.458333333336</v>
      </c>
      <c r="C17120" t="s">
        <v>40</v>
      </c>
      <c r="D17120" t="s">
        <v>60</v>
      </c>
      <c r="E17120">
        <v>19848</v>
      </c>
      <c r="F17120">
        <v>15056</v>
      </c>
      <c r="G17120">
        <v>15670</v>
      </c>
      <c r="H17120">
        <v>15386</v>
      </c>
      <c r="I17120" t="s">
        <v>62</v>
      </c>
      <c r="J17120">
        <v>1065</v>
      </c>
      <c r="K17120">
        <v>1643</v>
      </c>
      <c r="L17120" t="s">
        <v>44</v>
      </c>
      <c r="M17120" t="s">
        <v>44</v>
      </c>
      <c r="N17120" t="s">
        <v>44</v>
      </c>
      <c r="O17120" t="s">
        <v>44</v>
      </c>
      <c r="P17120" t="s">
        <v>43</v>
      </c>
      <c r="Q17120" t="s">
        <v>43</v>
      </c>
      <c r="R17120" t="s">
        <v>43</v>
      </c>
      <c r="S17120" t="s">
        <v>43</v>
      </c>
      <c r="T17120" s="1">
        <v>45341.933553240742</v>
      </c>
      <c r="U17120" s="1">
        <v>45347.492118055554</v>
      </c>
      <c r="V17120">
        <v>812224</v>
      </c>
      <c r="W17120">
        <v>812224</v>
      </c>
      <c r="X17120">
        <v>812224</v>
      </c>
      <c r="Y17120">
        <v>812224</v>
      </c>
      <c r="Z17120">
        <v>0</v>
      </c>
      <c r="AA17120">
        <v>0</v>
      </c>
      <c r="AB17120">
        <v>0</v>
      </c>
      <c r="AC17120">
        <v>0</v>
      </c>
      <c r="AD17120" t="s">
        <v>42</v>
      </c>
      <c r="AE17120" t="s">
        <v>42</v>
      </c>
      <c r="AF17120" t="s">
        <v>42</v>
      </c>
      <c r="AG17120" t="s">
        <v>42</v>
      </c>
      <c r="AH17120" t="s">
        <v>62</v>
      </c>
      <c r="AI17120" t="s">
        <v>62</v>
      </c>
      <c r="AJ17120" t="s">
        <v>62</v>
      </c>
      <c r="AK17120" t="s">
        <v>62</v>
      </c>
      <c r="AL17120">
        <v>146248</v>
      </c>
      <c r="AM17120">
        <v>146249</v>
      </c>
      <c r="AN17120">
        <v>146257</v>
      </c>
      <c r="AO17120">
        <v>146250</v>
      </c>
    </row>
    <row r="17121" spans="1:41" x14ac:dyDescent="0.3">
      <c r="A17121">
        <v>95884</v>
      </c>
      <c r="B17121" s="1">
        <v>45347.465277777781</v>
      </c>
      <c r="C17121" t="s">
        <v>40</v>
      </c>
      <c r="D17121" t="s">
        <v>60</v>
      </c>
      <c r="E17121">
        <v>19288</v>
      </c>
      <c r="F17121">
        <v>19290</v>
      </c>
      <c r="G17121" t="s">
        <v>62</v>
      </c>
      <c r="H17121" t="s">
        <v>62</v>
      </c>
      <c r="I17121" t="s">
        <v>62</v>
      </c>
      <c r="J17121">
        <v>1054</v>
      </c>
      <c r="K17121">
        <v>1080</v>
      </c>
      <c r="L17121" t="s">
        <v>44</v>
      </c>
      <c r="M17121" t="s">
        <v>44</v>
      </c>
      <c r="P17121" t="s">
        <v>43</v>
      </c>
      <c r="Q17121" t="s">
        <v>43</v>
      </c>
      <c r="T17121" s="1">
        <v>45334.483043981483</v>
      </c>
      <c r="U17121" s="1">
        <v>45347.475543981483</v>
      </c>
      <c r="V17121">
        <v>812230</v>
      </c>
      <c r="W17121">
        <v>812230</v>
      </c>
      <c r="X17121" t="s">
        <v>62</v>
      </c>
      <c r="Y17121" t="s">
        <v>62</v>
      </c>
      <c r="Z17121">
        <v>0</v>
      </c>
      <c r="AA17121">
        <v>0</v>
      </c>
      <c r="AB17121" t="s">
        <v>62</v>
      </c>
      <c r="AC17121" t="s">
        <v>62</v>
      </c>
      <c r="AD17121" t="s">
        <v>45</v>
      </c>
      <c r="AE17121" t="s">
        <v>42</v>
      </c>
      <c r="AF17121" t="s">
        <v>42</v>
      </c>
      <c r="AG17121" t="s">
        <v>42</v>
      </c>
      <c r="AH17121">
        <v>137408</v>
      </c>
      <c r="AI17121">
        <v>137408</v>
      </c>
      <c r="AJ17121" t="s">
        <v>62</v>
      </c>
      <c r="AK17121" t="s">
        <v>62</v>
      </c>
      <c r="AL17121">
        <v>146251</v>
      </c>
      <c r="AM17121">
        <v>146251</v>
      </c>
      <c r="AN17121" t="s">
        <v>62</v>
      </c>
      <c r="AO17121" t="s">
        <v>62</v>
      </c>
    </row>
    <row r="17122" spans="1:41" x14ac:dyDescent="0.3">
      <c r="A17122">
        <v>85439</v>
      </c>
      <c r="B17122" s="1">
        <v>45347.46875</v>
      </c>
      <c r="C17122" t="s">
        <v>57</v>
      </c>
      <c r="D17122" t="s">
        <v>60</v>
      </c>
      <c r="E17122">
        <v>25208</v>
      </c>
      <c r="F17122">
        <v>25325</v>
      </c>
      <c r="G17122">
        <v>35919</v>
      </c>
      <c r="H17122">
        <v>15398</v>
      </c>
      <c r="I17122">
        <v>15132</v>
      </c>
      <c r="J17122">
        <v>1056</v>
      </c>
      <c r="K17122">
        <v>1643</v>
      </c>
      <c r="L17122" t="s">
        <v>44</v>
      </c>
      <c r="M17122" t="s">
        <v>44</v>
      </c>
      <c r="N17122" t="s">
        <v>44</v>
      </c>
      <c r="O17122" t="s">
        <v>44</v>
      </c>
      <c r="P17122" t="s">
        <v>48</v>
      </c>
      <c r="Q17122" t="s">
        <v>48</v>
      </c>
      <c r="R17122" t="s">
        <v>48</v>
      </c>
      <c r="S17122" t="s">
        <v>43</v>
      </c>
      <c r="T17122" s="1">
        <v>45261.318402777775</v>
      </c>
      <c r="U17122" s="1">
        <v>45347.511030092595</v>
      </c>
      <c r="V17122">
        <v>812220</v>
      </c>
      <c r="W17122">
        <v>812220</v>
      </c>
      <c r="X17122">
        <v>812220</v>
      </c>
      <c r="Y17122">
        <v>812223</v>
      </c>
      <c r="Z17122">
        <v>5200</v>
      </c>
      <c r="AA17122">
        <v>5200</v>
      </c>
      <c r="AB17122">
        <v>5200</v>
      </c>
      <c r="AC17122">
        <v>0</v>
      </c>
      <c r="AD17122" t="s">
        <v>42</v>
      </c>
      <c r="AE17122" t="s">
        <v>42</v>
      </c>
      <c r="AF17122" t="s">
        <v>42</v>
      </c>
      <c r="AG17122" t="s">
        <v>42</v>
      </c>
      <c r="AH17122" t="s">
        <v>62</v>
      </c>
      <c r="AI17122" t="s">
        <v>62</v>
      </c>
      <c r="AJ17122" t="s">
        <v>62</v>
      </c>
      <c r="AK17122" t="s">
        <v>62</v>
      </c>
      <c r="AL17122">
        <v>146264</v>
      </c>
      <c r="AM17122">
        <v>146264</v>
      </c>
      <c r="AN17122">
        <v>146264</v>
      </c>
      <c r="AO17122">
        <v>146264</v>
      </c>
    </row>
    <row r="17123" spans="1:41" x14ac:dyDescent="0.3">
      <c r="A17123">
        <v>96793</v>
      </c>
      <c r="B17123" s="1">
        <v>45347.472222222219</v>
      </c>
      <c r="C17123" t="s">
        <v>40</v>
      </c>
      <c r="D17123" t="s">
        <v>60</v>
      </c>
      <c r="E17123">
        <v>15157</v>
      </c>
      <c r="F17123">
        <v>15156</v>
      </c>
      <c r="G17123" t="s">
        <v>62</v>
      </c>
      <c r="H17123" t="s">
        <v>62</v>
      </c>
      <c r="I17123" t="s">
        <v>62</v>
      </c>
      <c r="J17123">
        <v>1077</v>
      </c>
      <c r="K17123">
        <v>1643</v>
      </c>
      <c r="L17123" t="s">
        <v>52</v>
      </c>
      <c r="M17123" t="s">
        <v>52</v>
      </c>
      <c r="P17123" t="s">
        <v>43</v>
      </c>
      <c r="Q17123" t="s">
        <v>43</v>
      </c>
      <c r="T17123" s="1">
        <v>45342.513819444444</v>
      </c>
      <c r="U17123" s="1">
        <v>45347.466423611113</v>
      </c>
      <c r="V17123">
        <v>812230</v>
      </c>
      <c r="W17123">
        <v>812230</v>
      </c>
      <c r="X17123" t="s">
        <v>62</v>
      </c>
      <c r="Y17123" t="s">
        <v>62</v>
      </c>
      <c r="Z17123">
        <v>0</v>
      </c>
      <c r="AA17123">
        <v>0</v>
      </c>
      <c r="AB17123" t="s">
        <v>62</v>
      </c>
      <c r="AC17123" t="s">
        <v>62</v>
      </c>
      <c r="AD17123" t="s">
        <v>42</v>
      </c>
      <c r="AE17123" t="s">
        <v>42</v>
      </c>
      <c r="AF17123" t="s">
        <v>42</v>
      </c>
      <c r="AG17123" t="s">
        <v>42</v>
      </c>
      <c r="AH17123" t="s">
        <v>62</v>
      </c>
      <c r="AI17123" t="s">
        <v>62</v>
      </c>
      <c r="AJ17123" t="s">
        <v>62</v>
      </c>
      <c r="AK17123" t="s">
        <v>62</v>
      </c>
      <c r="AL17123" t="s">
        <v>62</v>
      </c>
      <c r="AM17123" t="s">
        <v>62</v>
      </c>
      <c r="AN17123" t="s">
        <v>62</v>
      </c>
      <c r="AO17123" t="s">
        <v>62</v>
      </c>
    </row>
    <row r="17124" spans="1:41" x14ac:dyDescent="0.3">
      <c r="A17124">
        <v>78802</v>
      </c>
      <c r="B17124" s="1">
        <v>45347.479166666664</v>
      </c>
      <c r="C17124" t="s">
        <v>57</v>
      </c>
      <c r="D17124" t="s">
        <v>61</v>
      </c>
      <c r="E17124">
        <v>31886</v>
      </c>
      <c r="F17124">
        <v>31885</v>
      </c>
      <c r="G17124">
        <v>36351</v>
      </c>
      <c r="H17124">
        <v>34765</v>
      </c>
      <c r="I17124" t="s">
        <v>62</v>
      </c>
      <c r="J17124">
        <v>1223</v>
      </c>
      <c r="K17124">
        <v>1282</v>
      </c>
      <c r="L17124" t="s">
        <v>44</v>
      </c>
      <c r="M17124" t="s">
        <v>44</v>
      </c>
      <c r="N17124" t="s">
        <v>49</v>
      </c>
      <c r="O17124" t="s">
        <v>44</v>
      </c>
      <c r="P17124" t="s">
        <v>47</v>
      </c>
      <c r="Q17124" t="s">
        <v>47</v>
      </c>
      <c r="R17124" t="s">
        <v>56</v>
      </c>
      <c r="S17124" t="s">
        <v>47</v>
      </c>
      <c r="T17124" s="1">
        <v>45204.395937499998</v>
      </c>
      <c r="U17124" s="1">
        <v>45347.492384259262</v>
      </c>
      <c r="V17124">
        <v>812223</v>
      </c>
      <c r="W17124">
        <v>812223</v>
      </c>
      <c r="X17124">
        <v>812201</v>
      </c>
      <c r="Y17124" t="s">
        <v>62</v>
      </c>
      <c r="Z17124">
        <v>8450</v>
      </c>
      <c r="AA17124">
        <v>8450</v>
      </c>
      <c r="AB17124">
        <v>8450</v>
      </c>
      <c r="AC17124">
        <v>8450</v>
      </c>
      <c r="AD17124" t="s">
        <v>42</v>
      </c>
      <c r="AE17124" t="s">
        <v>42</v>
      </c>
      <c r="AF17124" t="s">
        <v>42</v>
      </c>
      <c r="AG17124" t="s">
        <v>42</v>
      </c>
      <c r="AH17124" t="s">
        <v>62</v>
      </c>
      <c r="AI17124" t="s">
        <v>62</v>
      </c>
      <c r="AJ17124" t="s">
        <v>62</v>
      </c>
      <c r="AK17124" t="s">
        <v>62</v>
      </c>
      <c r="AL17124">
        <v>146227</v>
      </c>
      <c r="AM17124">
        <v>146227</v>
      </c>
      <c r="AN17124" t="s">
        <v>62</v>
      </c>
      <c r="AO17124">
        <v>146258</v>
      </c>
    </row>
    <row r="17125" spans="1:41" x14ac:dyDescent="0.3">
      <c r="A17125">
        <v>97097</v>
      </c>
      <c r="B17125" s="1">
        <v>45347.486111111109</v>
      </c>
      <c r="C17125" t="s">
        <v>40</v>
      </c>
      <c r="D17125" t="s">
        <v>60</v>
      </c>
      <c r="E17125">
        <v>15393</v>
      </c>
      <c r="F17125">
        <v>15057</v>
      </c>
      <c r="G17125" t="s">
        <v>62</v>
      </c>
      <c r="H17125" t="s">
        <v>62</v>
      </c>
      <c r="I17125" t="s">
        <v>62</v>
      </c>
      <c r="J17125">
        <v>1054</v>
      </c>
      <c r="K17125">
        <v>1643</v>
      </c>
      <c r="L17125" t="s">
        <v>44</v>
      </c>
      <c r="M17125" t="s">
        <v>44</v>
      </c>
      <c r="P17125" t="s">
        <v>43</v>
      </c>
      <c r="Q17125" t="s">
        <v>43</v>
      </c>
      <c r="T17125" s="1">
        <v>45344.713402777779</v>
      </c>
      <c r="U17125" s="1">
        <v>45347.476064814815</v>
      </c>
      <c r="V17125">
        <v>812230</v>
      </c>
      <c r="W17125">
        <v>812230</v>
      </c>
      <c r="X17125" t="s">
        <v>62</v>
      </c>
      <c r="Y17125" t="s">
        <v>62</v>
      </c>
      <c r="Z17125">
        <v>0</v>
      </c>
      <c r="AA17125">
        <v>0</v>
      </c>
      <c r="AB17125" t="s">
        <v>62</v>
      </c>
      <c r="AC17125" t="s">
        <v>62</v>
      </c>
      <c r="AD17125" t="s">
        <v>45</v>
      </c>
      <c r="AE17125" t="s">
        <v>42</v>
      </c>
      <c r="AF17125" t="s">
        <v>42</v>
      </c>
      <c r="AG17125" t="s">
        <v>42</v>
      </c>
      <c r="AH17125">
        <v>139552</v>
      </c>
      <c r="AI17125">
        <v>139552</v>
      </c>
      <c r="AJ17125" t="s">
        <v>62</v>
      </c>
      <c r="AK17125" t="s">
        <v>62</v>
      </c>
      <c r="AL17125">
        <v>146252</v>
      </c>
      <c r="AM17125">
        <v>146253</v>
      </c>
      <c r="AN17125" t="s">
        <v>62</v>
      </c>
      <c r="AO17125" t="s">
        <v>62</v>
      </c>
    </row>
    <row r="17126" spans="1:41" x14ac:dyDescent="0.3">
      <c r="A17126">
        <v>72191</v>
      </c>
      <c r="B17126" s="1">
        <v>45347.489583333336</v>
      </c>
      <c r="C17126" t="s">
        <v>57</v>
      </c>
      <c r="D17126" t="s">
        <v>60</v>
      </c>
      <c r="E17126">
        <v>35693</v>
      </c>
      <c r="F17126">
        <v>35694</v>
      </c>
      <c r="G17126" t="s">
        <v>62</v>
      </c>
      <c r="H17126" t="s">
        <v>62</v>
      </c>
      <c r="I17126">
        <v>18464</v>
      </c>
      <c r="J17126">
        <v>1223</v>
      </c>
      <c r="K17126">
        <v>1643</v>
      </c>
      <c r="L17126" t="s">
        <v>44</v>
      </c>
      <c r="M17126" t="s">
        <v>44</v>
      </c>
      <c r="P17126" t="s">
        <v>56</v>
      </c>
      <c r="Q17126" t="s">
        <v>56</v>
      </c>
      <c r="T17126" s="1">
        <v>45126.691400462965</v>
      </c>
      <c r="U17126" s="1">
        <v>45347.461365740739</v>
      </c>
      <c r="V17126">
        <v>812201</v>
      </c>
      <c r="W17126">
        <v>812201</v>
      </c>
      <c r="X17126" t="s">
        <v>62</v>
      </c>
      <c r="Y17126" t="s">
        <v>62</v>
      </c>
      <c r="Z17126">
        <v>8450</v>
      </c>
      <c r="AA17126">
        <v>8450</v>
      </c>
      <c r="AB17126" t="s">
        <v>62</v>
      </c>
      <c r="AC17126" t="s">
        <v>62</v>
      </c>
      <c r="AD17126" t="s">
        <v>42</v>
      </c>
      <c r="AE17126" t="s">
        <v>42</v>
      </c>
      <c r="AF17126" t="s">
        <v>42</v>
      </c>
      <c r="AG17126" t="s">
        <v>42</v>
      </c>
      <c r="AH17126" t="s">
        <v>62</v>
      </c>
      <c r="AI17126" t="s">
        <v>62</v>
      </c>
      <c r="AJ17126" t="s">
        <v>62</v>
      </c>
      <c r="AK17126" t="s">
        <v>62</v>
      </c>
      <c r="AL17126">
        <v>146246</v>
      </c>
      <c r="AM17126">
        <v>146246</v>
      </c>
      <c r="AN17126" t="s">
        <v>62</v>
      </c>
      <c r="AO17126" t="s">
        <v>62</v>
      </c>
    </row>
    <row r="17127" spans="1:41" x14ac:dyDescent="0.3">
      <c r="A17127">
        <v>94018</v>
      </c>
      <c r="B17127" s="1">
        <v>45347.541666666664</v>
      </c>
      <c r="C17127" t="s">
        <v>57</v>
      </c>
      <c r="D17127" t="s">
        <v>60</v>
      </c>
      <c r="E17127">
        <v>35576</v>
      </c>
      <c r="F17127">
        <v>36390</v>
      </c>
      <c r="G17127" t="s">
        <v>62</v>
      </c>
      <c r="H17127" t="s">
        <v>62</v>
      </c>
      <c r="I17127">
        <v>18731</v>
      </c>
      <c r="J17127">
        <v>1054</v>
      </c>
      <c r="K17127">
        <v>1080</v>
      </c>
      <c r="L17127" t="s">
        <v>44</v>
      </c>
      <c r="M17127" t="s">
        <v>44</v>
      </c>
      <c r="P17127" t="s">
        <v>56</v>
      </c>
      <c r="Q17127" t="s">
        <v>47</v>
      </c>
      <c r="T17127" s="1">
        <v>45319.519502314812</v>
      </c>
      <c r="U17127" s="1">
        <v>45347.535300925927</v>
      </c>
      <c r="V17127">
        <v>812201</v>
      </c>
      <c r="W17127">
        <v>812223</v>
      </c>
      <c r="X17127" t="s">
        <v>62</v>
      </c>
      <c r="Y17127">
        <v>812200</v>
      </c>
      <c r="Z17127">
        <v>8450</v>
      </c>
      <c r="AA17127">
        <v>8450</v>
      </c>
      <c r="AB17127" t="s">
        <v>62</v>
      </c>
      <c r="AC17127" t="s">
        <v>62</v>
      </c>
      <c r="AD17127" t="s">
        <v>45</v>
      </c>
      <c r="AE17127" t="s">
        <v>42</v>
      </c>
      <c r="AF17127" t="s">
        <v>42</v>
      </c>
      <c r="AG17127" t="s">
        <v>42</v>
      </c>
      <c r="AH17127">
        <v>133935</v>
      </c>
      <c r="AI17127" t="s">
        <v>62</v>
      </c>
      <c r="AJ17127" t="s">
        <v>62</v>
      </c>
      <c r="AK17127" t="s">
        <v>62</v>
      </c>
      <c r="AL17127">
        <v>146266</v>
      </c>
      <c r="AM17127">
        <v>146271</v>
      </c>
      <c r="AN17127" t="s">
        <v>62</v>
      </c>
      <c r="AO17127" t="s">
        <v>62</v>
      </c>
    </row>
    <row r="17128" spans="1:41" x14ac:dyDescent="0.3">
      <c r="A17128">
        <v>96836</v>
      </c>
      <c r="B17128" s="1">
        <v>45347.541666666664</v>
      </c>
      <c r="C17128" t="s">
        <v>40</v>
      </c>
      <c r="D17128" t="s">
        <v>60</v>
      </c>
      <c r="E17128">
        <v>15310</v>
      </c>
      <c r="F17128">
        <v>15311</v>
      </c>
      <c r="G17128" t="s">
        <v>62</v>
      </c>
      <c r="H17128" t="s">
        <v>62</v>
      </c>
      <c r="I17128" t="s">
        <v>62</v>
      </c>
      <c r="J17128">
        <v>1054</v>
      </c>
      <c r="K17128">
        <v>1643</v>
      </c>
      <c r="L17128" t="s">
        <v>44</v>
      </c>
      <c r="M17128" t="s">
        <v>44</v>
      </c>
      <c r="P17128" t="s">
        <v>43</v>
      </c>
      <c r="Q17128" t="s">
        <v>43</v>
      </c>
      <c r="T17128" s="1">
        <v>45342.705659722225</v>
      </c>
      <c r="U17128" s="1">
        <v>45347.536354166667</v>
      </c>
      <c r="V17128">
        <v>812230</v>
      </c>
      <c r="W17128">
        <v>812224</v>
      </c>
      <c r="X17128" t="s">
        <v>62</v>
      </c>
      <c r="Y17128">
        <v>812212</v>
      </c>
      <c r="Z17128">
        <v>0</v>
      </c>
      <c r="AA17128">
        <v>0</v>
      </c>
      <c r="AB17128" t="s">
        <v>62</v>
      </c>
      <c r="AC17128" t="s">
        <v>62</v>
      </c>
      <c r="AD17128" t="s">
        <v>45</v>
      </c>
      <c r="AE17128" t="s">
        <v>42</v>
      </c>
      <c r="AF17128" t="s">
        <v>42</v>
      </c>
      <c r="AG17128" t="s">
        <v>42</v>
      </c>
      <c r="AH17128">
        <v>139064</v>
      </c>
      <c r="AI17128">
        <v>139064</v>
      </c>
      <c r="AJ17128" t="s">
        <v>62</v>
      </c>
      <c r="AK17128" t="s">
        <v>62</v>
      </c>
      <c r="AL17128">
        <v>146273</v>
      </c>
      <c r="AM17128">
        <v>146272</v>
      </c>
      <c r="AN17128" t="s">
        <v>62</v>
      </c>
      <c r="AO17128" t="s">
        <v>62</v>
      </c>
    </row>
    <row r="17129" spans="1:41" x14ac:dyDescent="0.3">
      <c r="A17129">
        <v>95998</v>
      </c>
      <c r="B17129" s="1">
        <v>45347.552083333336</v>
      </c>
      <c r="C17129" t="s">
        <v>57</v>
      </c>
      <c r="D17129" t="s">
        <v>60</v>
      </c>
      <c r="E17129">
        <v>30499</v>
      </c>
      <c r="F17129">
        <v>19827</v>
      </c>
      <c r="G17129">
        <v>36254</v>
      </c>
      <c r="H17129">
        <v>22229</v>
      </c>
      <c r="I17129" t="s">
        <v>62</v>
      </c>
      <c r="J17129">
        <v>1722</v>
      </c>
      <c r="K17129">
        <v>1241</v>
      </c>
      <c r="L17129" t="s">
        <v>49</v>
      </c>
      <c r="M17129" t="s">
        <v>49</v>
      </c>
      <c r="N17129" t="s">
        <v>49</v>
      </c>
      <c r="O17129" t="s">
        <v>49</v>
      </c>
      <c r="P17129" t="s">
        <v>50</v>
      </c>
      <c r="Q17129" t="s">
        <v>50</v>
      </c>
      <c r="R17129" t="s">
        <v>53</v>
      </c>
      <c r="S17129" t="s">
        <v>53</v>
      </c>
      <c r="T17129" s="1">
        <v>45335.442789351851</v>
      </c>
      <c r="U17129" s="1">
        <v>45347.397349537037</v>
      </c>
      <c r="V17129">
        <v>812218</v>
      </c>
      <c r="W17129">
        <v>812218</v>
      </c>
      <c r="X17129">
        <v>812200</v>
      </c>
      <c r="Y17129">
        <v>812212</v>
      </c>
      <c r="Z17129">
        <v>1950</v>
      </c>
      <c r="AA17129">
        <v>1950</v>
      </c>
      <c r="AB17129">
        <v>5200</v>
      </c>
      <c r="AC17129">
        <v>5200</v>
      </c>
      <c r="AD17129" t="s">
        <v>42</v>
      </c>
      <c r="AE17129" t="s">
        <v>42</v>
      </c>
      <c r="AF17129" t="s">
        <v>42</v>
      </c>
      <c r="AG17129" t="s">
        <v>42</v>
      </c>
      <c r="AH17129" t="s">
        <v>62</v>
      </c>
      <c r="AI17129" t="s">
        <v>62</v>
      </c>
      <c r="AJ17129" t="s">
        <v>62</v>
      </c>
      <c r="AK17129" t="s">
        <v>62</v>
      </c>
      <c r="AL17129" t="s">
        <v>62</v>
      </c>
      <c r="AM17129" t="s">
        <v>62</v>
      </c>
      <c r="AN17129" t="s">
        <v>62</v>
      </c>
      <c r="AO17129" t="s">
        <v>62</v>
      </c>
    </row>
    <row r="17130" spans="1:41" x14ac:dyDescent="0.3">
      <c r="A17130">
        <v>89850</v>
      </c>
      <c r="B17130" s="1">
        <v>45347.5625</v>
      </c>
      <c r="C17130" t="s">
        <v>40</v>
      </c>
      <c r="D17130" t="s">
        <v>60</v>
      </c>
      <c r="E17130">
        <v>15143</v>
      </c>
      <c r="F17130">
        <v>15142</v>
      </c>
      <c r="G17130">
        <v>34253</v>
      </c>
      <c r="H17130">
        <v>34254</v>
      </c>
      <c r="I17130" t="s">
        <v>62</v>
      </c>
      <c r="J17130">
        <v>1077</v>
      </c>
      <c r="K17130">
        <v>1080</v>
      </c>
      <c r="L17130" t="s">
        <v>44</v>
      </c>
      <c r="M17130" t="s">
        <v>44</v>
      </c>
      <c r="N17130" t="s">
        <v>44</v>
      </c>
      <c r="O17130" t="s">
        <v>44</v>
      </c>
      <c r="P17130" t="s">
        <v>43</v>
      </c>
      <c r="Q17130" t="s">
        <v>43</v>
      </c>
      <c r="R17130" t="s">
        <v>46</v>
      </c>
      <c r="S17130" t="s">
        <v>46</v>
      </c>
      <c r="T17130" s="1">
        <v>45291.361296296294</v>
      </c>
      <c r="U17130" s="1">
        <v>45347.545717592591</v>
      </c>
      <c r="V17130">
        <v>812224</v>
      </c>
      <c r="W17130">
        <v>812224</v>
      </c>
      <c r="X17130">
        <v>812212</v>
      </c>
      <c r="Y17130">
        <v>812212</v>
      </c>
      <c r="Z17130">
        <v>0</v>
      </c>
      <c r="AA17130">
        <v>0</v>
      </c>
      <c r="AB17130">
        <v>2535</v>
      </c>
      <c r="AC17130">
        <v>2535</v>
      </c>
      <c r="AD17130" t="s">
        <v>42</v>
      </c>
      <c r="AE17130" t="s">
        <v>42</v>
      </c>
      <c r="AF17130" t="s">
        <v>42</v>
      </c>
      <c r="AG17130" t="s">
        <v>42</v>
      </c>
      <c r="AH17130" t="s">
        <v>62</v>
      </c>
      <c r="AI17130" t="s">
        <v>62</v>
      </c>
      <c r="AJ17130" t="s">
        <v>62</v>
      </c>
      <c r="AK17130" t="s">
        <v>62</v>
      </c>
      <c r="AL17130">
        <v>146280</v>
      </c>
      <c r="AM17130">
        <v>146280</v>
      </c>
      <c r="AN17130">
        <v>146280</v>
      </c>
      <c r="AO17130">
        <v>146280</v>
      </c>
    </row>
    <row r="17131" spans="1:41" x14ac:dyDescent="0.3">
      <c r="A17131">
        <v>97011</v>
      </c>
      <c r="B17131" s="1">
        <v>45347.5625</v>
      </c>
      <c r="C17131" t="s">
        <v>57</v>
      </c>
      <c r="D17131" t="s">
        <v>60</v>
      </c>
      <c r="E17131">
        <v>15772</v>
      </c>
      <c r="F17131">
        <v>17811</v>
      </c>
      <c r="G17131">
        <v>23131</v>
      </c>
      <c r="H17131">
        <v>18290</v>
      </c>
      <c r="I17131" t="s">
        <v>62</v>
      </c>
      <c r="J17131">
        <v>1081</v>
      </c>
      <c r="K17131">
        <v>1074</v>
      </c>
      <c r="L17131" t="s">
        <v>44</v>
      </c>
      <c r="M17131" t="s">
        <v>44</v>
      </c>
      <c r="N17131" t="s">
        <v>44</v>
      </c>
      <c r="O17131" t="s">
        <v>44</v>
      </c>
      <c r="P17131" t="s">
        <v>43</v>
      </c>
      <c r="Q17131" t="s">
        <v>43</v>
      </c>
      <c r="R17131" t="s">
        <v>46</v>
      </c>
      <c r="S17131" t="s">
        <v>46</v>
      </c>
      <c r="T17131" s="1">
        <v>45344.366527777776</v>
      </c>
      <c r="U17131" s="1">
        <v>45347.62394675926</v>
      </c>
      <c r="V17131">
        <v>812224</v>
      </c>
      <c r="W17131">
        <v>812224</v>
      </c>
      <c r="X17131">
        <v>812212</v>
      </c>
      <c r="Y17131">
        <v>812212</v>
      </c>
      <c r="Z17131">
        <v>0</v>
      </c>
      <c r="AA17131">
        <v>0</v>
      </c>
      <c r="AB17131">
        <v>2535</v>
      </c>
      <c r="AC17131">
        <v>2535</v>
      </c>
      <c r="AD17131" t="s">
        <v>42</v>
      </c>
      <c r="AE17131" t="s">
        <v>42</v>
      </c>
      <c r="AF17131" t="s">
        <v>42</v>
      </c>
      <c r="AG17131" t="s">
        <v>42</v>
      </c>
      <c r="AH17131" t="s">
        <v>62</v>
      </c>
      <c r="AI17131" t="s">
        <v>62</v>
      </c>
      <c r="AJ17131" t="s">
        <v>62</v>
      </c>
      <c r="AK17131" t="s">
        <v>62</v>
      </c>
      <c r="AL17131">
        <v>146293</v>
      </c>
      <c r="AM17131">
        <v>146305</v>
      </c>
      <c r="AN17131">
        <v>146285</v>
      </c>
      <c r="AO17131">
        <v>146283</v>
      </c>
    </row>
    <row r="17132" spans="1:41" x14ac:dyDescent="0.3">
      <c r="A17132">
        <v>92447</v>
      </c>
      <c r="B17132" s="1">
        <v>45347.569444444445</v>
      </c>
      <c r="C17132" t="s">
        <v>40</v>
      </c>
      <c r="D17132" t="s">
        <v>60</v>
      </c>
      <c r="E17132">
        <v>18389</v>
      </c>
      <c r="F17132">
        <v>35120</v>
      </c>
      <c r="G17132">
        <v>18411</v>
      </c>
      <c r="H17132">
        <v>35127</v>
      </c>
      <c r="I17132" t="s">
        <v>62</v>
      </c>
      <c r="J17132">
        <v>1081</v>
      </c>
      <c r="K17132">
        <v>1643</v>
      </c>
      <c r="L17132" t="s">
        <v>44</v>
      </c>
      <c r="M17132" t="s">
        <v>44</v>
      </c>
      <c r="N17132" t="s">
        <v>44</v>
      </c>
      <c r="O17132" t="s">
        <v>44</v>
      </c>
      <c r="P17132" t="s">
        <v>43</v>
      </c>
      <c r="Q17132" t="s">
        <v>46</v>
      </c>
      <c r="R17132" t="s">
        <v>43</v>
      </c>
      <c r="S17132" t="s">
        <v>46</v>
      </c>
      <c r="T17132" s="1">
        <v>45308.592418981483</v>
      </c>
      <c r="U17132" s="1">
        <v>45347.57439814815</v>
      </c>
      <c r="V17132">
        <v>812224</v>
      </c>
      <c r="W17132">
        <v>812212</v>
      </c>
      <c r="X17132">
        <v>812224</v>
      </c>
      <c r="Y17132" t="s">
        <v>62</v>
      </c>
      <c r="Z17132">
        <v>0</v>
      </c>
      <c r="AA17132">
        <v>2535</v>
      </c>
      <c r="AB17132">
        <v>0</v>
      </c>
      <c r="AC17132">
        <v>2535</v>
      </c>
      <c r="AD17132" t="s">
        <v>42</v>
      </c>
      <c r="AE17132" t="s">
        <v>42</v>
      </c>
      <c r="AF17132" t="s">
        <v>42</v>
      </c>
      <c r="AG17132" t="s">
        <v>42</v>
      </c>
      <c r="AH17132" t="s">
        <v>62</v>
      </c>
      <c r="AI17132" t="s">
        <v>62</v>
      </c>
      <c r="AJ17132" t="s">
        <v>62</v>
      </c>
      <c r="AK17132" t="s">
        <v>62</v>
      </c>
      <c r="AL17132">
        <v>146290</v>
      </c>
      <c r="AM17132">
        <v>146275</v>
      </c>
      <c r="AN17132">
        <v>146291</v>
      </c>
      <c r="AO17132">
        <v>146276</v>
      </c>
    </row>
    <row r="17133" spans="1:41" x14ac:dyDescent="0.3">
      <c r="A17133">
        <v>92445</v>
      </c>
      <c r="B17133" s="1">
        <v>45347.576388888891</v>
      </c>
      <c r="C17133" t="s">
        <v>40</v>
      </c>
      <c r="D17133" t="s">
        <v>60</v>
      </c>
      <c r="E17133">
        <v>18388</v>
      </c>
      <c r="F17133">
        <v>35122</v>
      </c>
      <c r="G17133">
        <v>15686</v>
      </c>
      <c r="H17133">
        <v>35125</v>
      </c>
      <c r="I17133" t="s">
        <v>62</v>
      </c>
      <c r="J17133">
        <v>1081</v>
      </c>
      <c r="K17133">
        <v>1643</v>
      </c>
      <c r="L17133" t="s">
        <v>44</v>
      </c>
      <c r="M17133" t="s">
        <v>44</v>
      </c>
      <c r="N17133" t="s">
        <v>44</v>
      </c>
      <c r="O17133" t="s">
        <v>44</v>
      </c>
      <c r="P17133" t="s">
        <v>43</v>
      </c>
      <c r="Q17133" t="s">
        <v>46</v>
      </c>
      <c r="R17133" t="s">
        <v>43</v>
      </c>
      <c r="S17133" t="s">
        <v>46</v>
      </c>
      <c r="T17133" s="1">
        <v>45308.591840277775</v>
      </c>
      <c r="U17133" s="1">
        <v>45347.574618055558</v>
      </c>
      <c r="V17133">
        <v>812224</v>
      </c>
      <c r="W17133">
        <v>812212</v>
      </c>
      <c r="X17133">
        <v>812224</v>
      </c>
      <c r="Y17133">
        <v>812218</v>
      </c>
      <c r="Z17133">
        <v>0</v>
      </c>
      <c r="AA17133">
        <v>2535</v>
      </c>
      <c r="AB17133">
        <v>0</v>
      </c>
      <c r="AC17133">
        <v>2535</v>
      </c>
      <c r="AD17133" t="s">
        <v>42</v>
      </c>
      <c r="AE17133" t="s">
        <v>42</v>
      </c>
      <c r="AF17133" t="s">
        <v>42</v>
      </c>
      <c r="AG17133" t="s">
        <v>42</v>
      </c>
      <c r="AH17133" t="s">
        <v>62</v>
      </c>
      <c r="AI17133" t="s">
        <v>62</v>
      </c>
      <c r="AJ17133" t="s">
        <v>62</v>
      </c>
      <c r="AK17133" t="s">
        <v>62</v>
      </c>
      <c r="AL17133">
        <v>146290</v>
      </c>
      <c r="AM17133">
        <v>146275</v>
      </c>
      <c r="AN17133">
        <v>146292</v>
      </c>
      <c r="AO17133">
        <v>146276</v>
      </c>
    </row>
    <row r="17134" spans="1:41" x14ac:dyDescent="0.3">
      <c r="A17134">
        <v>97360</v>
      </c>
      <c r="B17134" s="1">
        <v>45347.597222222219</v>
      </c>
      <c r="C17134" t="s">
        <v>40</v>
      </c>
      <c r="D17134" t="s">
        <v>60</v>
      </c>
      <c r="E17134">
        <v>15453</v>
      </c>
      <c r="F17134" t="s">
        <v>62</v>
      </c>
      <c r="G17134" t="s">
        <v>62</v>
      </c>
      <c r="H17134" t="s">
        <v>62</v>
      </c>
      <c r="I17134" t="s">
        <v>62</v>
      </c>
      <c r="J17134">
        <v>1080</v>
      </c>
      <c r="K17134">
        <v>1080</v>
      </c>
      <c r="L17134" t="s">
        <v>44</v>
      </c>
      <c r="P17134" t="s">
        <v>43</v>
      </c>
      <c r="T17134" s="1">
        <v>45347.585995370369</v>
      </c>
      <c r="U17134" s="1">
        <v>45347.62295138889</v>
      </c>
      <c r="V17134">
        <v>812224</v>
      </c>
      <c r="W17134" t="s">
        <v>62</v>
      </c>
      <c r="X17134" t="s">
        <v>62</v>
      </c>
      <c r="Y17134" t="s">
        <v>62</v>
      </c>
      <c r="Z17134">
        <v>0</v>
      </c>
      <c r="AA17134" t="s">
        <v>62</v>
      </c>
      <c r="AB17134" t="s">
        <v>62</v>
      </c>
      <c r="AC17134" t="s">
        <v>62</v>
      </c>
      <c r="AD17134" t="s">
        <v>42</v>
      </c>
      <c r="AE17134" t="s">
        <v>42</v>
      </c>
      <c r="AF17134" t="s">
        <v>42</v>
      </c>
      <c r="AG17134" t="s">
        <v>42</v>
      </c>
      <c r="AH17134" t="s">
        <v>62</v>
      </c>
      <c r="AI17134" t="s">
        <v>62</v>
      </c>
      <c r="AJ17134" t="s">
        <v>62</v>
      </c>
      <c r="AK17134" t="s">
        <v>62</v>
      </c>
      <c r="AL17134">
        <v>146303</v>
      </c>
      <c r="AM17134" t="s">
        <v>62</v>
      </c>
      <c r="AN17134" t="s">
        <v>62</v>
      </c>
      <c r="AO17134" t="s">
        <v>62</v>
      </c>
    </row>
    <row r="17135" spans="1:41" x14ac:dyDescent="0.3">
      <c r="A17135">
        <v>97347</v>
      </c>
      <c r="B17135" s="1">
        <v>45347.604166666664</v>
      </c>
      <c r="C17135" t="s">
        <v>40</v>
      </c>
      <c r="D17135" t="s">
        <v>60</v>
      </c>
      <c r="E17135">
        <v>35321</v>
      </c>
      <c r="F17135">
        <v>35704</v>
      </c>
      <c r="G17135">
        <v>35705</v>
      </c>
      <c r="H17135">
        <v>35706</v>
      </c>
      <c r="I17135" t="s">
        <v>62</v>
      </c>
      <c r="J17135">
        <v>1080</v>
      </c>
      <c r="K17135">
        <v>1643</v>
      </c>
      <c r="L17135" t="s">
        <v>44</v>
      </c>
      <c r="M17135" t="s">
        <v>44</v>
      </c>
      <c r="N17135" t="s">
        <v>44</v>
      </c>
      <c r="O17135" t="s">
        <v>44</v>
      </c>
      <c r="P17135" t="s">
        <v>50</v>
      </c>
      <c r="Q17135" t="s">
        <v>53</v>
      </c>
      <c r="R17135" t="s">
        <v>50</v>
      </c>
      <c r="S17135" t="s">
        <v>50</v>
      </c>
      <c r="T17135" s="1">
        <v>45347.523518518516</v>
      </c>
      <c r="U17135" s="1">
        <v>45347.545567129629</v>
      </c>
      <c r="V17135">
        <v>812218</v>
      </c>
      <c r="W17135">
        <v>812200</v>
      </c>
      <c r="X17135">
        <v>812218</v>
      </c>
      <c r="Y17135" t="s">
        <v>62</v>
      </c>
      <c r="Z17135">
        <v>1950</v>
      </c>
      <c r="AA17135">
        <v>5200</v>
      </c>
      <c r="AB17135">
        <v>1950</v>
      </c>
      <c r="AC17135">
        <v>1950</v>
      </c>
      <c r="AD17135" t="s">
        <v>42</v>
      </c>
      <c r="AE17135" t="s">
        <v>42</v>
      </c>
      <c r="AF17135" t="s">
        <v>42</v>
      </c>
      <c r="AG17135" t="s">
        <v>42</v>
      </c>
      <c r="AH17135" t="s">
        <v>62</v>
      </c>
      <c r="AI17135" t="s">
        <v>62</v>
      </c>
      <c r="AJ17135" t="s">
        <v>62</v>
      </c>
      <c r="AK17135" t="s">
        <v>62</v>
      </c>
      <c r="AL17135">
        <v>146268</v>
      </c>
      <c r="AM17135">
        <v>146268</v>
      </c>
      <c r="AN17135">
        <v>146279</v>
      </c>
      <c r="AO17135">
        <v>146279</v>
      </c>
    </row>
    <row r="17136" spans="1:41" x14ac:dyDescent="0.3">
      <c r="A17136">
        <v>95169</v>
      </c>
      <c r="B17136" s="1">
        <v>45347.604166666664</v>
      </c>
      <c r="C17136" t="s">
        <v>57</v>
      </c>
      <c r="D17136" t="s">
        <v>60</v>
      </c>
      <c r="E17136">
        <v>35951</v>
      </c>
      <c r="F17136" t="s">
        <v>62</v>
      </c>
      <c r="G17136" t="s">
        <v>62</v>
      </c>
      <c r="H17136" t="s">
        <v>62</v>
      </c>
      <c r="I17136" t="s">
        <v>62</v>
      </c>
      <c r="J17136">
        <v>1054</v>
      </c>
      <c r="K17136">
        <v>1077</v>
      </c>
      <c r="L17136" t="s">
        <v>44</v>
      </c>
      <c r="P17136" t="s">
        <v>56</v>
      </c>
      <c r="T17136" s="1">
        <v>45328.326956018522</v>
      </c>
      <c r="U17136" s="1">
        <v>45347.542372685188</v>
      </c>
      <c r="V17136">
        <v>812201</v>
      </c>
      <c r="W17136" t="s">
        <v>62</v>
      </c>
      <c r="X17136" t="s">
        <v>62</v>
      </c>
      <c r="Y17136" t="s">
        <v>62</v>
      </c>
      <c r="Z17136">
        <v>8450</v>
      </c>
      <c r="AA17136" t="s">
        <v>62</v>
      </c>
      <c r="AB17136" t="s">
        <v>62</v>
      </c>
      <c r="AC17136" t="s">
        <v>62</v>
      </c>
      <c r="AD17136" t="s">
        <v>45</v>
      </c>
      <c r="AE17136" t="s">
        <v>42</v>
      </c>
      <c r="AF17136" t="s">
        <v>42</v>
      </c>
      <c r="AG17136" t="s">
        <v>42</v>
      </c>
      <c r="AH17136">
        <v>136157</v>
      </c>
      <c r="AI17136" t="s">
        <v>62</v>
      </c>
      <c r="AJ17136" t="s">
        <v>62</v>
      </c>
      <c r="AK17136" t="s">
        <v>62</v>
      </c>
      <c r="AL17136">
        <v>146278</v>
      </c>
      <c r="AM17136" t="s">
        <v>62</v>
      </c>
      <c r="AN17136" t="s">
        <v>62</v>
      </c>
      <c r="AO17136" t="s">
        <v>62</v>
      </c>
    </row>
    <row r="17137" spans="1:41" x14ac:dyDescent="0.3">
      <c r="A17137">
        <v>97358</v>
      </c>
      <c r="B17137" s="1">
        <v>45347.618055555555</v>
      </c>
      <c r="C17137" t="s">
        <v>40</v>
      </c>
      <c r="D17137" t="s">
        <v>60</v>
      </c>
      <c r="E17137">
        <v>15702</v>
      </c>
      <c r="F17137">
        <v>19296</v>
      </c>
      <c r="G17137" t="s">
        <v>62</v>
      </c>
      <c r="H17137" t="s">
        <v>62</v>
      </c>
      <c r="I17137" t="s">
        <v>62</v>
      </c>
      <c r="J17137">
        <v>1080</v>
      </c>
      <c r="K17137">
        <v>1074</v>
      </c>
      <c r="L17137" t="s">
        <v>44</v>
      </c>
      <c r="M17137" t="s">
        <v>44</v>
      </c>
      <c r="P17137" t="s">
        <v>43</v>
      </c>
      <c r="Q17137" t="s">
        <v>54</v>
      </c>
      <c r="T17137" s="1">
        <v>45347.578680555554</v>
      </c>
      <c r="U17137" s="1">
        <v>45347.623518518521</v>
      </c>
      <c r="V17137">
        <v>812224</v>
      </c>
      <c r="W17137">
        <v>812215</v>
      </c>
      <c r="X17137" t="s">
        <v>62</v>
      </c>
      <c r="Y17137" t="s">
        <v>62</v>
      </c>
      <c r="Z17137">
        <v>0</v>
      </c>
      <c r="AA17137">
        <v>1950</v>
      </c>
      <c r="AB17137" t="s">
        <v>62</v>
      </c>
      <c r="AC17137" t="s">
        <v>62</v>
      </c>
      <c r="AD17137" t="s">
        <v>42</v>
      </c>
      <c r="AE17137" t="s">
        <v>42</v>
      </c>
      <c r="AF17137" t="s">
        <v>42</v>
      </c>
      <c r="AG17137" t="s">
        <v>42</v>
      </c>
      <c r="AH17137" t="s">
        <v>62</v>
      </c>
      <c r="AI17137" t="s">
        <v>62</v>
      </c>
      <c r="AJ17137" t="s">
        <v>62</v>
      </c>
      <c r="AK17137" t="s">
        <v>62</v>
      </c>
      <c r="AL17137">
        <v>146304</v>
      </c>
      <c r="AM17137">
        <v>146304</v>
      </c>
      <c r="AN17137" t="s">
        <v>62</v>
      </c>
      <c r="AO17137" t="s">
        <v>62</v>
      </c>
    </row>
    <row r="17138" spans="1:41" x14ac:dyDescent="0.3">
      <c r="A17138">
        <v>96653</v>
      </c>
      <c r="B17138" s="1">
        <v>45347.625</v>
      </c>
      <c r="C17138" t="s">
        <v>40</v>
      </c>
      <c r="D17138" t="s">
        <v>60</v>
      </c>
      <c r="E17138">
        <v>15391</v>
      </c>
      <c r="F17138">
        <v>17432</v>
      </c>
      <c r="G17138">
        <v>15682</v>
      </c>
      <c r="H17138" t="s">
        <v>62</v>
      </c>
      <c r="I17138" t="s">
        <v>62</v>
      </c>
      <c r="J17138">
        <v>1064</v>
      </c>
      <c r="K17138">
        <v>1074</v>
      </c>
      <c r="L17138" t="s">
        <v>49</v>
      </c>
      <c r="M17138" t="s">
        <v>49</v>
      </c>
      <c r="N17138" t="s">
        <v>49</v>
      </c>
      <c r="P17138" t="s">
        <v>43</v>
      </c>
      <c r="Q17138" t="s">
        <v>43</v>
      </c>
      <c r="R17138" t="s">
        <v>43</v>
      </c>
      <c r="T17138" s="1">
        <v>45341.433020833334</v>
      </c>
      <c r="U17138" s="1">
        <v>45347.608020833337</v>
      </c>
      <c r="V17138">
        <v>812230</v>
      </c>
      <c r="W17138">
        <v>812230</v>
      </c>
      <c r="X17138">
        <v>812230</v>
      </c>
      <c r="Y17138" t="s">
        <v>62</v>
      </c>
      <c r="Z17138">
        <v>0</v>
      </c>
      <c r="AA17138">
        <v>0</v>
      </c>
      <c r="AB17138">
        <v>0</v>
      </c>
      <c r="AC17138" t="s">
        <v>62</v>
      </c>
      <c r="AD17138" t="s">
        <v>42</v>
      </c>
      <c r="AE17138" t="s">
        <v>42</v>
      </c>
      <c r="AF17138" t="s">
        <v>42</v>
      </c>
      <c r="AG17138" t="s">
        <v>42</v>
      </c>
      <c r="AH17138" t="s">
        <v>62</v>
      </c>
      <c r="AI17138" t="s">
        <v>62</v>
      </c>
      <c r="AJ17138" t="s">
        <v>62</v>
      </c>
      <c r="AK17138" t="s">
        <v>62</v>
      </c>
      <c r="AL17138" t="s">
        <v>62</v>
      </c>
      <c r="AM17138" t="s">
        <v>62</v>
      </c>
      <c r="AN17138" t="s">
        <v>62</v>
      </c>
      <c r="AO17138" t="s">
        <v>62</v>
      </c>
    </row>
    <row r="17139" spans="1:41" x14ac:dyDescent="0.3">
      <c r="A17139">
        <v>95887</v>
      </c>
      <c r="B17139" s="1">
        <v>45347.645833333336</v>
      </c>
      <c r="C17139" t="s">
        <v>40</v>
      </c>
      <c r="D17139" t="s">
        <v>60</v>
      </c>
      <c r="E17139">
        <v>19288</v>
      </c>
      <c r="F17139">
        <v>19290</v>
      </c>
      <c r="G17139" t="s">
        <v>62</v>
      </c>
      <c r="H17139" t="s">
        <v>62</v>
      </c>
      <c r="I17139" t="s">
        <v>62</v>
      </c>
      <c r="J17139">
        <v>1054</v>
      </c>
      <c r="K17139">
        <v>1074</v>
      </c>
      <c r="L17139" t="s">
        <v>44</v>
      </c>
      <c r="M17139" t="s">
        <v>44</v>
      </c>
      <c r="P17139" t="s">
        <v>43</v>
      </c>
      <c r="Q17139" t="s">
        <v>43</v>
      </c>
      <c r="T17139" s="1">
        <v>45334.4841087963</v>
      </c>
      <c r="U17139" s="1">
        <v>45347.650324074071</v>
      </c>
      <c r="V17139">
        <v>812230</v>
      </c>
      <c r="W17139">
        <v>812230</v>
      </c>
      <c r="X17139" t="s">
        <v>62</v>
      </c>
      <c r="Y17139" t="s">
        <v>62</v>
      </c>
      <c r="Z17139">
        <v>0</v>
      </c>
      <c r="AA17139">
        <v>0</v>
      </c>
      <c r="AB17139" t="s">
        <v>62</v>
      </c>
      <c r="AC17139" t="s">
        <v>62</v>
      </c>
      <c r="AD17139" t="s">
        <v>45</v>
      </c>
      <c r="AE17139" t="s">
        <v>42</v>
      </c>
      <c r="AF17139" t="s">
        <v>42</v>
      </c>
      <c r="AG17139" t="s">
        <v>42</v>
      </c>
      <c r="AH17139">
        <v>137409</v>
      </c>
      <c r="AI17139">
        <v>137409</v>
      </c>
      <c r="AJ17139" t="s">
        <v>62</v>
      </c>
      <c r="AK17139" t="s">
        <v>62</v>
      </c>
      <c r="AL17139">
        <v>146312</v>
      </c>
      <c r="AM17139">
        <v>146312</v>
      </c>
      <c r="AN17139" t="s">
        <v>62</v>
      </c>
      <c r="AO17139" t="s">
        <v>62</v>
      </c>
    </row>
    <row r="17140" spans="1:41" x14ac:dyDescent="0.3">
      <c r="A17140">
        <v>97367</v>
      </c>
      <c r="B17140" s="1">
        <v>45347.65625</v>
      </c>
      <c r="C17140" t="s">
        <v>57</v>
      </c>
      <c r="D17140" t="s">
        <v>60</v>
      </c>
      <c r="E17140">
        <v>34765</v>
      </c>
      <c r="F17140" t="s">
        <v>62</v>
      </c>
      <c r="G17140" t="s">
        <v>62</v>
      </c>
      <c r="H17140" t="s">
        <v>62</v>
      </c>
      <c r="I17140" t="s">
        <v>62</v>
      </c>
      <c r="J17140">
        <v>1074</v>
      </c>
      <c r="K17140">
        <v>1074</v>
      </c>
      <c r="L17140" t="s">
        <v>44</v>
      </c>
      <c r="P17140" t="s">
        <v>47</v>
      </c>
      <c r="T17140" s="1">
        <v>45347.66</v>
      </c>
      <c r="U17140" s="1">
        <v>45347.671053240738</v>
      </c>
      <c r="V17140">
        <v>812228</v>
      </c>
      <c r="W17140" t="s">
        <v>62</v>
      </c>
      <c r="X17140" t="s">
        <v>62</v>
      </c>
      <c r="Y17140">
        <v>812230</v>
      </c>
      <c r="Z17140">
        <v>4225</v>
      </c>
      <c r="AA17140" t="s">
        <v>62</v>
      </c>
      <c r="AB17140" t="s">
        <v>62</v>
      </c>
      <c r="AC17140" t="s">
        <v>62</v>
      </c>
      <c r="AD17140" t="s">
        <v>42</v>
      </c>
      <c r="AE17140" t="s">
        <v>42</v>
      </c>
      <c r="AF17140" t="s">
        <v>42</v>
      </c>
      <c r="AG17140" t="s">
        <v>42</v>
      </c>
      <c r="AH17140" t="s">
        <v>62</v>
      </c>
      <c r="AI17140" t="s">
        <v>62</v>
      </c>
      <c r="AJ17140" t="s">
        <v>62</v>
      </c>
      <c r="AK17140" t="s">
        <v>62</v>
      </c>
      <c r="AL17140">
        <v>146320</v>
      </c>
      <c r="AM17140" t="s">
        <v>62</v>
      </c>
      <c r="AN17140" t="s">
        <v>62</v>
      </c>
      <c r="AO17140" t="s">
        <v>62</v>
      </c>
    </row>
    <row r="17141" spans="1:41" x14ac:dyDescent="0.3">
      <c r="A17141">
        <v>97351</v>
      </c>
      <c r="B17141" s="1">
        <v>45347.666666666664</v>
      </c>
      <c r="C17141" t="s">
        <v>40</v>
      </c>
      <c r="D17141" t="s">
        <v>60</v>
      </c>
      <c r="E17141">
        <v>15782</v>
      </c>
      <c r="F17141">
        <v>30811</v>
      </c>
      <c r="G17141">
        <v>28451</v>
      </c>
      <c r="H17141" t="s">
        <v>62</v>
      </c>
      <c r="I17141" t="s">
        <v>62</v>
      </c>
      <c r="J17141">
        <v>1080</v>
      </c>
      <c r="K17141">
        <v>1074</v>
      </c>
      <c r="L17141" t="s">
        <v>44</v>
      </c>
      <c r="M17141" t="s">
        <v>44</v>
      </c>
      <c r="N17141" t="s">
        <v>44</v>
      </c>
      <c r="P17141" t="s">
        <v>43</v>
      </c>
      <c r="Q17141" t="s">
        <v>43</v>
      </c>
      <c r="R17141" t="s">
        <v>43</v>
      </c>
      <c r="T17141" s="1">
        <v>45347.549895833334</v>
      </c>
      <c r="U17141" s="1">
        <v>45347.650555555556</v>
      </c>
      <c r="V17141">
        <v>812224</v>
      </c>
      <c r="W17141">
        <v>812224</v>
      </c>
      <c r="X17141">
        <v>812224</v>
      </c>
      <c r="Y17141" t="s">
        <v>62</v>
      </c>
      <c r="Z17141">
        <v>0</v>
      </c>
      <c r="AA17141">
        <v>0</v>
      </c>
      <c r="AB17141">
        <v>0</v>
      </c>
      <c r="AC17141" t="s">
        <v>62</v>
      </c>
      <c r="AD17141" t="s">
        <v>42</v>
      </c>
      <c r="AE17141" t="s">
        <v>42</v>
      </c>
      <c r="AF17141" t="s">
        <v>42</v>
      </c>
      <c r="AG17141" t="s">
        <v>42</v>
      </c>
      <c r="AH17141" t="s">
        <v>62</v>
      </c>
      <c r="AI17141" t="s">
        <v>62</v>
      </c>
      <c r="AJ17141" t="s">
        <v>62</v>
      </c>
      <c r="AK17141" t="s">
        <v>62</v>
      </c>
      <c r="AL17141">
        <v>146313</v>
      </c>
      <c r="AM17141">
        <v>146313</v>
      </c>
      <c r="AN17141">
        <v>146313</v>
      </c>
      <c r="AO17141" t="s">
        <v>62</v>
      </c>
    </row>
    <row r="17142" spans="1:41" x14ac:dyDescent="0.3">
      <c r="A17142">
        <v>79973</v>
      </c>
      <c r="B17142" s="1">
        <v>45348.333333333336</v>
      </c>
      <c r="C17142" t="s">
        <v>57</v>
      </c>
      <c r="D17142" t="s">
        <v>61</v>
      </c>
      <c r="E17142">
        <v>15142</v>
      </c>
      <c r="F17142">
        <v>34253</v>
      </c>
      <c r="G17142">
        <v>34254</v>
      </c>
      <c r="H17142">
        <v>15229</v>
      </c>
      <c r="I17142">
        <v>18823</v>
      </c>
      <c r="J17142">
        <v>1241</v>
      </c>
      <c r="K17142">
        <v>1074</v>
      </c>
      <c r="L17142" t="s">
        <v>44</v>
      </c>
      <c r="M17142" t="s">
        <v>44</v>
      </c>
      <c r="N17142" t="s">
        <v>44</v>
      </c>
      <c r="O17142" t="s">
        <v>49</v>
      </c>
      <c r="P17142" t="s">
        <v>43</v>
      </c>
      <c r="Q17142" t="s">
        <v>46</v>
      </c>
      <c r="R17142" t="s">
        <v>46</v>
      </c>
      <c r="S17142" t="s">
        <v>43</v>
      </c>
      <c r="T17142" s="1">
        <v>45214.549004629633</v>
      </c>
      <c r="U17142" s="1">
        <v>45348.333622685182</v>
      </c>
      <c r="V17142">
        <v>812224</v>
      </c>
      <c r="W17142">
        <v>812212</v>
      </c>
      <c r="X17142">
        <v>812212</v>
      </c>
      <c r="Y17142" t="s">
        <v>62</v>
      </c>
      <c r="Z17142">
        <v>0</v>
      </c>
      <c r="AA17142">
        <v>2535</v>
      </c>
      <c r="AB17142">
        <v>2535</v>
      </c>
      <c r="AC17142">
        <v>0</v>
      </c>
      <c r="AD17142" t="s">
        <v>42</v>
      </c>
      <c r="AE17142" t="s">
        <v>42</v>
      </c>
      <c r="AF17142" t="s">
        <v>42</v>
      </c>
      <c r="AG17142" t="s">
        <v>45</v>
      </c>
      <c r="AH17142" t="s">
        <v>62</v>
      </c>
      <c r="AI17142" t="s">
        <v>62</v>
      </c>
      <c r="AJ17142" t="s">
        <v>62</v>
      </c>
      <c r="AK17142">
        <v>134078</v>
      </c>
      <c r="AL17142">
        <v>146359</v>
      </c>
      <c r="AM17142">
        <v>146359</v>
      </c>
      <c r="AN17142">
        <v>146359</v>
      </c>
      <c r="AO17142">
        <v>140220</v>
      </c>
    </row>
    <row r="17143" spans="1:41" x14ac:dyDescent="0.3">
      <c r="A17143">
        <v>92765</v>
      </c>
      <c r="B17143" s="1">
        <v>45348.333333333336</v>
      </c>
      <c r="C17143" t="s">
        <v>40</v>
      </c>
      <c r="D17143" t="s">
        <v>60</v>
      </c>
      <c r="E17143">
        <v>35217</v>
      </c>
      <c r="F17143" t="s">
        <v>62</v>
      </c>
      <c r="G17143" t="s">
        <v>62</v>
      </c>
      <c r="H17143" t="s">
        <v>62</v>
      </c>
      <c r="I17143">
        <v>18130</v>
      </c>
      <c r="J17143">
        <v>1282</v>
      </c>
      <c r="K17143">
        <v>1582</v>
      </c>
      <c r="L17143" t="s">
        <v>44</v>
      </c>
      <c r="P17143" t="s">
        <v>47</v>
      </c>
      <c r="T17143" s="1">
        <v>45310.539259259262</v>
      </c>
      <c r="U17143" s="1">
        <v>45348.340428240743</v>
      </c>
      <c r="V17143">
        <v>812223</v>
      </c>
      <c r="W17143" t="s">
        <v>62</v>
      </c>
      <c r="X17143" t="s">
        <v>62</v>
      </c>
      <c r="Y17143">
        <v>812212</v>
      </c>
      <c r="Z17143">
        <v>8450</v>
      </c>
      <c r="AA17143" t="s">
        <v>62</v>
      </c>
      <c r="AB17143" t="s">
        <v>62</v>
      </c>
      <c r="AC17143" t="s">
        <v>62</v>
      </c>
      <c r="AD17143" t="s">
        <v>42</v>
      </c>
      <c r="AE17143" t="s">
        <v>42</v>
      </c>
      <c r="AF17143" t="s">
        <v>42</v>
      </c>
      <c r="AG17143" t="s">
        <v>42</v>
      </c>
      <c r="AH17143" t="s">
        <v>62</v>
      </c>
      <c r="AI17143" t="s">
        <v>62</v>
      </c>
      <c r="AJ17143" t="s">
        <v>62</v>
      </c>
      <c r="AK17143" t="s">
        <v>62</v>
      </c>
      <c r="AL17143">
        <v>146358</v>
      </c>
      <c r="AM17143" t="s">
        <v>62</v>
      </c>
      <c r="AN17143" t="s">
        <v>62</v>
      </c>
      <c r="AO17143" t="s">
        <v>62</v>
      </c>
    </row>
    <row r="17144" spans="1:41" x14ac:dyDescent="0.3">
      <c r="A17144">
        <v>96554</v>
      </c>
      <c r="B17144" s="1">
        <v>45348.340277777781</v>
      </c>
      <c r="C17144" t="s">
        <v>40</v>
      </c>
      <c r="D17144" t="s">
        <v>60</v>
      </c>
      <c r="E17144">
        <v>15589</v>
      </c>
      <c r="F17144">
        <v>35879</v>
      </c>
      <c r="G17144" t="s">
        <v>62</v>
      </c>
      <c r="H17144" t="s">
        <v>62</v>
      </c>
      <c r="I17144" t="s">
        <v>62</v>
      </c>
      <c r="J17144">
        <v>1074</v>
      </c>
      <c r="K17144">
        <v>1074</v>
      </c>
      <c r="L17144" t="s">
        <v>52</v>
      </c>
      <c r="M17144" t="s">
        <v>52</v>
      </c>
      <c r="P17144" t="s">
        <v>43</v>
      </c>
      <c r="Q17144" t="s">
        <v>46</v>
      </c>
      <c r="T17144" s="1">
        <v>45340.569224537037</v>
      </c>
      <c r="U17144" s="1">
        <v>45348.341145833336</v>
      </c>
      <c r="V17144">
        <v>812224</v>
      </c>
      <c r="W17144">
        <v>812212</v>
      </c>
      <c r="X17144" t="s">
        <v>62</v>
      </c>
      <c r="Y17144">
        <v>812212</v>
      </c>
      <c r="Z17144">
        <v>0</v>
      </c>
      <c r="AA17144">
        <v>2535</v>
      </c>
      <c r="AB17144" t="s">
        <v>62</v>
      </c>
      <c r="AC17144" t="s">
        <v>62</v>
      </c>
      <c r="AD17144" t="s">
        <v>42</v>
      </c>
      <c r="AE17144" t="s">
        <v>42</v>
      </c>
      <c r="AF17144" t="s">
        <v>42</v>
      </c>
      <c r="AG17144" t="s">
        <v>42</v>
      </c>
      <c r="AH17144" t="s">
        <v>62</v>
      </c>
      <c r="AI17144" t="s">
        <v>62</v>
      </c>
      <c r="AJ17144" t="s">
        <v>62</v>
      </c>
      <c r="AK17144" t="s">
        <v>62</v>
      </c>
      <c r="AL17144" t="s">
        <v>62</v>
      </c>
      <c r="AM17144" t="s">
        <v>62</v>
      </c>
      <c r="AN17144" t="s">
        <v>62</v>
      </c>
      <c r="AO17144" t="s">
        <v>62</v>
      </c>
    </row>
    <row r="17145" spans="1:41" x14ac:dyDescent="0.3">
      <c r="A17145">
        <v>92111</v>
      </c>
      <c r="B17145" s="1">
        <v>45348.34375</v>
      </c>
      <c r="C17145" t="s">
        <v>57</v>
      </c>
      <c r="D17145" t="s">
        <v>60</v>
      </c>
      <c r="E17145">
        <v>24704</v>
      </c>
      <c r="F17145">
        <v>34994</v>
      </c>
      <c r="G17145">
        <v>34995</v>
      </c>
      <c r="H17145">
        <v>24047</v>
      </c>
      <c r="I17145" t="s">
        <v>62</v>
      </c>
      <c r="J17145">
        <v>1080</v>
      </c>
      <c r="K17145">
        <v>1643</v>
      </c>
      <c r="L17145" t="s">
        <v>44</v>
      </c>
      <c r="M17145" t="s">
        <v>44</v>
      </c>
      <c r="N17145" t="s">
        <v>44</v>
      </c>
      <c r="O17145" t="s">
        <v>44</v>
      </c>
      <c r="P17145" t="s">
        <v>43</v>
      </c>
      <c r="Q17145" t="s">
        <v>46</v>
      </c>
      <c r="R17145" t="s">
        <v>46</v>
      </c>
      <c r="S17145" t="s">
        <v>46</v>
      </c>
      <c r="T17145" s="1">
        <v>45306.609953703701</v>
      </c>
      <c r="U17145" s="1">
        <v>45348.314120370371</v>
      </c>
      <c r="V17145">
        <v>812224</v>
      </c>
      <c r="W17145">
        <v>812212</v>
      </c>
      <c r="X17145">
        <v>812212</v>
      </c>
      <c r="Y17145" t="s">
        <v>62</v>
      </c>
      <c r="Z17145">
        <v>0</v>
      </c>
      <c r="AA17145">
        <v>2535</v>
      </c>
      <c r="AB17145">
        <v>2535</v>
      </c>
      <c r="AC17145">
        <v>2535</v>
      </c>
      <c r="AD17145" t="s">
        <v>42</v>
      </c>
      <c r="AE17145" t="s">
        <v>42</v>
      </c>
      <c r="AF17145" t="s">
        <v>42</v>
      </c>
      <c r="AG17145" t="s">
        <v>42</v>
      </c>
      <c r="AH17145" t="s">
        <v>62</v>
      </c>
      <c r="AI17145" t="s">
        <v>62</v>
      </c>
      <c r="AJ17145" t="s">
        <v>62</v>
      </c>
      <c r="AK17145" t="s">
        <v>62</v>
      </c>
      <c r="AL17145">
        <v>146357</v>
      </c>
      <c r="AM17145">
        <v>146357</v>
      </c>
      <c r="AN17145">
        <v>146357</v>
      </c>
      <c r="AO17145">
        <v>146357</v>
      </c>
    </row>
    <row r="17146" spans="1:41" x14ac:dyDescent="0.3">
      <c r="A17146">
        <v>92113</v>
      </c>
      <c r="B17146" s="1">
        <v>45348.354166666664</v>
      </c>
      <c r="C17146" t="s">
        <v>57</v>
      </c>
      <c r="D17146" t="s">
        <v>60</v>
      </c>
      <c r="E17146">
        <v>15438</v>
      </c>
      <c r="F17146">
        <v>34996</v>
      </c>
      <c r="G17146">
        <v>34997</v>
      </c>
      <c r="H17146">
        <v>36772</v>
      </c>
      <c r="I17146" t="s">
        <v>62</v>
      </c>
      <c r="J17146">
        <v>1080</v>
      </c>
      <c r="K17146">
        <v>1643</v>
      </c>
      <c r="L17146" t="s">
        <v>44</v>
      </c>
      <c r="M17146" t="s">
        <v>44</v>
      </c>
      <c r="N17146" t="s">
        <v>44</v>
      </c>
      <c r="O17146" t="s">
        <v>44</v>
      </c>
      <c r="P17146" t="s">
        <v>43</v>
      </c>
      <c r="Q17146" t="s">
        <v>46</v>
      </c>
      <c r="R17146" t="s">
        <v>46</v>
      </c>
      <c r="S17146" t="s">
        <v>46</v>
      </c>
      <c r="T17146" s="1">
        <v>45306.610243055555</v>
      </c>
      <c r="U17146" s="1">
        <v>45348.314120370371</v>
      </c>
      <c r="V17146">
        <v>812224</v>
      </c>
      <c r="W17146">
        <v>812212</v>
      </c>
      <c r="X17146">
        <v>812212</v>
      </c>
      <c r="Y17146" t="s">
        <v>62</v>
      </c>
      <c r="Z17146">
        <v>0</v>
      </c>
      <c r="AA17146">
        <v>2535</v>
      </c>
      <c r="AB17146">
        <v>2535</v>
      </c>
      <c r="AC17146">
        <v>2535</v>
      </c>
      <c r="AD17146" t="s">
        <v>42</v>
      </c>
      <c r="AE17146" t="s">
        <v>42</v>
      </c>
      <c r="AF17146" t="s">
        <v>42</v>
      </c>
      <c r="AG17146" t="s">
        <v>42</v>
      </c>
      <c r="AH17146" t="s">
        <v>62</v>
      </c>
      <c r="AI17146" t="s">
        <v>62</v>
      </c>
      <c r="AJ17146" t="s">
        <v>62</v>
      </c>
      <c r="AK17146" t="s">
        <v>62</v>
      </c>
      <c r="AL17146">
        <v>146357</v>
      </c>
      <c r="AM17146">
        <v>146357</v>
      </c>
      <c r="AN17146">
        <v>146357</v>
      </c>
      <c r="AO17146">
        <v>146357</v>
      </c>
    </row>
    <row r="17147" spans="1:41" x14ac:dyDescent="0.3">
      <c r="A17147">
        <v>97411</v>
      </c>
      <c r="B17147" s="1">
        <v>45348.354166666664</v>
      </c>
      <c r="C17147" t="s">
        <v>40</v>
      </c>
      <c r="D17147" t="s">
        <v>60</v>
      </c>
      <c r="E17147">
        <v>15823</v>
      </c>
      <c r="F17147">
        <v>15824</v>
      </c>
      <c r="G17147" t="s">
        <v>62</v>
      </c>
      <c r="H17147" t="s">
        <v>62</v>
      </c>
      <c r="I17147" t="s">
        <v>62</v>
      </c>
      <c r="J17147">
        <v>1582</v>
      </c>
      <c r="K17147">
        <v>1582</v>
      </c>
      <c r="L17147" t="s">
        <v>44</v>
      </c>
      <c r="M17147" t="s">
        <v>44</v>
      </c>
      <c r="P17147" t="s">
        <v>43</v>
      </c>
      <c r="Q17147" t="s">
        <v>43</v>
      </c>
      <c r="T17147" s="1">
        <v>45348.351539351854</v>
      </c>
      <c r="U17147" s="1">
        <v>45348.357002314813</v>
      </c>
      <c r="V17147">
        <v>812224</v>
      </c>
      <c r="W17147">
        <v>812224</v>
      </c>
      <c r="X17147" t="s">
        <v>62</v>
      </c>
      <c r="Y17147" t="s">
        <v>62</v>
      </c>
      <c r="Z17147">
        <v>0</v>
      </c>
      <c r="AA17147">
        <v>0</v>
      </c>
      <c r="AB17147" t="s">
        <v>62</v>
      </c>
      <c r="AC17147" t="s">
        <v>62</v>
      </c>
      <c r="AD17147" t="s">
        <v>42</v>
      </c>
      <c r="AE17147" t="s">
        <v>42</v>
      </c>
      <c r="AF17147" t="s">
        <v>42</v>
      </c>
      <c r="AG17147" t="s">
        <v>42</v>
      </c>
      <c r="AH17147" t="s">
        <v>62</v>
      </c>
      <c r="AI17147" t="s">
        <v>62</v>
      </c>
      <c r="AJ17147" t="s">
        <v>62</v>
      </c>
      <c r="AK17147" t="s">
        <v>62</v>
      </c>
      <c r="AL17147">
        <v>146364</v>
      </c>
      <c r="AM17147">
        <v>146364</v>
      </c>
      <c r="AN17147" t="s">
        <v>62</v>
      </c>
      <c r="AO17147" t="s">
        <v>62</v>
      </c>
    </row>
    <row r="17148" spans="1:41" x14ac:dyDescent="0.3">
      <c r="A17148">
        <v>96655</v>
      </c>
      <c r="B17148" s="1">
        <v>45348.361111111109</v>
      </c>
      <c r="C17148" t="s">
        <v>40</v>
      </c>
      <c r="D17148" t="s">
        <v>60</v>
      </c>
      <c r="E17148">
        <v>23116</v>
      </c>
      <c r="F17148">
        <v>17431</v>
      </c>
      <c r="G17148" t="s">
        <v>62</v>
      </c>
      <c r="H17148" t="s">
        <v>62</v>
      </c>
      <c r="I17148" t="s">
        <v>62</v>
      </c>
      <c r="J17148">
        <v>1064</v>
      </c>
      <c r="K17148">
        <v>1080</v>
      </c>
      <c r="L17148" t="s">
        <v>52</v>
      </c>
      <c r="M17148" t="s">
        <v>52</v>
      </c>
      <c r="P17148" t="s">
        <v>43</v>
      </c>
      <c r="Q17148" t="s">
        <v>43</v>
      </c>
      <c r="T17148" s="1">
        <v>45341.433518518519</v>
      </c>
      <c r="U17148" s="1">
        <v>45348.362141203703</v>
      </c>
      <c r="V17148">
        <v>812224</v>
      </c>
      <c r="W17148">
        <v>812224</v>
      </c>
      <c r="X17148" t="s">
        <v>62</v>
      </c>
      <c r="Y17148">
        <v>812230</v>
      </c>
      <c r="Z17148">
        <v>0</v>
      </c>
      <c r="AA17148">
        <v>0</v>
      </c>
      <c r="AB17148" t="s">
        <v>62</v>
      </c>
      <c r="AC17148" t="s">
        <v>62</v>
      </c>
      <c r="AD17148" t="s">
        <v>42</v>
      </c>
      <c r="AE17148" t="s">
        <v>42</v>
      </c>
      <c r="AF17148" t="s">
        <v>42</v>
      </c>
      <c r="AG17148" t="s">
        <v>42</v>
      </c>
      <c r="AH17148" t="s">
        <v>62</v>
      </c>
      <c r="AI17148" t="s">
        <v>62</v>
      </c>
      <c r="AJ17148" t="s">
        <v>62</v>
      </c>
      <c r="AK17148" t="s">
        <v>62</v>
      </c>
      <c r="AL17148" t="s">
        <v>62</v>
      </c>
      <c r="AM17148" t="s">
        <v>62</v>
      </c>
      <c r="AN17148" t="s">
        <v>62</v>
      </c>
      <c r="AO17148" t="s">
        <v>62</v>
      </c>
    </row>
    <row r="17149" spans="1:41" x14ac:dyDescent="0.3">
      <c r="A17149">
        <v>88673</v>
      </c>
      <c r="B17149" s="1">
        <v>45348.364583333336</v>
      </c>
      <c r="C17149" t="s">
        <v>57</v>
      </c>
      <c r="D17149" t="s">
        <v>60</v>
      </c>
      <c r="E17149">
        <v>16083</v>
      </c>
      <c r="F17149">
        <v>15584</v>
      </c>
      <c r="G17149">
        <v>24199</v>
      </c>
      <c r="H17149" t="s">
        <v>62</v>
      </c>
      <c r="I17149" t="s">
        <v>62</v>
      </c>
      <c r="J17149">
        <v>1342</v>
      </c>
      <c r="K17149">
        <v>1643</v>
      </c>
      <c r="L17149" t="s">
        <v>49</v>
      </c>
      <c r="M17149" t="s">
        <v>44</v>
      </c>
      <c r="N17149" t="s">
        <v>44</v>
      </c>
      <c r="P17149" t="s">
        <v>43</v>
      </c>
      <c r="Q17149" t="s">
        <v>43</v>
      </c>
      <c r="R17149" t="s">
        <v>46</v>
      </c>
      <c r="T17149" s="1">
        <v>45281.899027777778</v>
      </c>
      <c r="U17149" s="1">
        <v>45348.340914351851</v>
      </c>
      <c r="V17149">
        <v>812224</v>
      </c>
      <c r="W17149">
        <v>812230</v>
      </c>
      <c r="X17149">
        <v>812212</v>
      </c>
      <c r="Y17149">
        <v>812212</v>
      </c>
      <c r="Z17149">
        <v>0</v>
      </c>
      <c r="AA17149">
        <v>0</v>
      </c>
      <c r="AB17149">
        <v>2535</v>
      </c>
      <c r="AC17149" t="s">
        <v>62</v>
      </c>
      <c r="AD17149" t="s">
        <v>42</v>
      </c>
      <c r="AE17149" t="s">
        <v>45</v>
      </c>
      <c r="AF17149" t="s">
        <v>42</v>
      </c>
      <c r="AG17149" t="s">
        <v>42</v>
      </c>
      <c r="AH17149" t="s">
        <v>62</v>
      </c>
      <c r="AI17149">
        <v>135060</v>
      </c>
      <c r="AJ17149">
        <v>135060</v>
      </c>
      <c r="AK17149" t="s">
        <v>62</v>
      </c>
      <c r="AL17149" t="s">
        <v>62</v>
      </c>
      <c r="AM17149">
        <v>146360</v>
      </c>
      <c r="AN17149">
        <v>146360</v>
      </c>
      <c r="AO17149" t="s">
        <v>62</v>
      </c>
    </row>
    <row r="17150" spans="1:41" x14ac:dyDescent="0.3">
      <c r="A17150">
        <v>96651</v>
      </c>
      <c r="B17150" s="1">
        <v>45348.368055555555</v>
      </c>
      <c r="C17150" t="s">
        <v>40</v>
      </c>
      <c r="D17150" t="s">
        <v>60</v>
      </c>
      <c r="E17150">
        <v>15681</v>
      </c>
      <c r="F17150">
        <v>15390</v>
      </c>
      <c r="G17150">
        <v>15617</v>
      </c>
      <c r="H17150">
        <v>15619</v>
      </c>
      <c r="I17150" t="s">
        <v>62</v>
      </c>
      <c r="J17150">
        <v>1064</v>
      </c>
      <c r="K17150">
        <v>1080</v>
      </c>
      <c r="L17150" t="s">
        <v>52</v>
      </c>
      <c r="M17150" t="s">
        <v>52</v>
      </c>
      <c r="N17150" t="s">
        <v>52</v>
      </c>
      <c r="O17150" t="s">
        <v>52</v>
      </c>
      <c r="P17150" t="s">
        <v>43</v>
      </c>
      <c r="Q17150" t="s">
        <v>43</v>
      </c>
      <c r="R17150" t="s">
        <v>43</v>
      </c>
      <c r="S17150" t="s">
        <v>43</v>
      </c>
      <c r="T17150" s="1">
        <v>45341.432314814818</v>
      </c>
      <c r="U17150" s="1">
        <v>45348.362430555557</v>
      </c>
      <c r="V17150">
        <v>812230</v>
      </c>
      <c r="W17150">
        <v>812230</v>
      </c>
      <c r="X17150">
        <v>812230</v>
      </c>
      <c r="Y17150">
        <v>812201</v>
      </c>
      <c r="Z17150">
        <v>0</v>
      </c>
      <c r="AA17150">
        <v>0</v>
      </c>
      <c r="AB17150">
        <v>0</v>
      </c>
      <c r="AC17150">
        <v>0</v>
      </c>
      <c r="AD17150" t="s">
        <v>42</v>
      </c>
      <c r="AE17150" t="s">
        <v>42</v>
      </c>
      <c r="AF17150" t="s">
        <v>42</v>
      </c>
      <c r="AG17150" t="s">
        <v>42</v>
      </c>
      <c r="AH17150" t="s">
        <v>62</v>
      </c>
      <c r="AI17150" t="s">
        <v>62</v>
      </c>
      <c r="AJ17150" t="s">
        <v>62</v>
      </c>
      <c r="AK17150" t="s">
        <v>62</v>
      </c>
      <c r="AL17150" t="s">
        <v>62</v>
      </c>
      <c r="AM17150" t="s">
        <v>62</v>
      </c>
      <c r="AN17150" t="s">
        <v>62</v>
      </c>
      <c r="AO17150" t="s">
        <v>62</v>
      </c>
    </row>
    <row r="17151" spans="1:41" x14ac:dyDescent="0.3">
      <c r="A17151">
        <v>92413</v>
      </c>
      <c r="B17151" s="1">
        <v>45348.375</v>
      </c>
      <c r="C17151" t="s">
        <v>57</v>
      </c>
      <c r="D17151" t="s">
        <v>61</v>
      </c>
      <c r="E17151">
        <v>15252</v>
      </c>
      <c r="F17151">
        <v>24484</v>
      </c>
      <c r="G17151">
        <v>34908</v>
      </c>
      <c r="H17151">
        <v>34907</v>
      </c>
      <c r="I17151" t="s">
        <v>62</v>
      </c>
      <c r="J17151">
        <v>1065</v>
      </c>
      <c r="K17151">
        <v>1643</v>
      </c>
      <c r="L17151" t="s">
        <v>44</v>
      </c>
      <c r="M17151" t="s">
        <v>44</v>
      </c>
      <c r="N17151" t="s">
        <v>44</v>
      </c>
      <c r="O17151" t="s">
        <v>44</v>
      </c>
      <c r="P17151" t="s">
        <v>43</v>
      </c>
      <c r="Q17151" t="s">
        <v>46</v>
      </c>
      <c r="R17151" t="s">
        <v>46</v>
      </c>
      <c r="S17151" t="s">
        <v>46</v>
      </c>
      <c r="T17151" s="1">
        <v>45308.533032407409</v>
      </c>
      <c r="U17151" s="1">
        <v>45348.371828703705</v>
      </c>
      <c r="V17151">
        <v>812224</v>
      </c>
      <c r="W17151">
        <v>812212</v>
      </c>
      <c r="X17151">
        <v>812212</v>
      </c>
      <c r="Y17151" t="s">
        <v>62</v>
      </c>
      <c r="Z17151">
        <v>0</v>
      </c>
      <c r="AA17151">
        <v>2535</v>
      </c>
      <c r="AB17151">
        <v>2535</v>
      </c>
      <c r="AC17151">
        <v>2535</v>
      </c>
      <c r="AD17151" t="s">
        <v>42</v>
      </c>
      <c r="AE17151" t="s">
        <v>42</v>
      </c>
      <c r="AF17151" t="s">
        <v>42</v>
      </c>
      <c r="AG17151" t="s">
        <v>42</v>
      </c>
      <c r="AH17151" t="s">
        <v>62</v>
      </c>
      <c r="AI17151" t="s">
        <v>62</v>
      </c>
      <c r="AJ17151" t="s">
        <v>62</v>
      </c>
      <c r="AK17151" t="s">
        <v>62</v>
      </c>
      <c r="AL17151">
        <v>146377</v>
      </c>
      <c r="AM17151">
        <v>146377</v>
      </c>
      <c r="AN17151">
        <v>146377</v>
      </c>
      <c r="AO17151">
        <v>146377</v>
      </c>
    </row>
    <row r="17152" spans="1:41" x14ac:dyDescent="0.3">
      <c r="A17152">
        <v>94069</v>
      </c>
      <c r="B17152" s="1">
        <v>45348.375</v>
      </c>
      <c r="C17152" t="s">
        <v>40</v>
      </c>
      <c r="D17152" t="s">
        <v>60</v>
      </c>
      <c r="E17152">
        <v>35601</v>
      </c>
      <c r="F17152">
        <v>35603</v>
      </c>
      <c r="G17152">
        <v>35602</v>
      </c>
      <c r="H17152">
        <v>35604</v>
      </c>
      <c r="I17152" t="s">
        <v>62</v>
      </c>
      <c r="J17152">
        <v>1054</v>
      </c>
      <c r="K17152">
        <v>1582</v>
      </c>
      <c r="L17152" t="s">
        <v>44</v>
      </c>
      <c r="M17152" t="s">
        <v>44</v>
      </c>
      <c r="N17152" t="s">
        <v>44</v>
      </c>
      <c r="O17152" t="s">
        <v>44</v>
      </c>
      <c r="P17152" t="s">
        <v>56</v>
      </c>
      <c r="Q17152" t="s">
        <v>56</v>
      </c>
      <c r="R17152" t="s">
        <v>56</v>
      </c>
      <c r="S17152" t="s">
        <v>56</v>
      </c>
      <c r="T17152" s="1">
        <v>45320.050474537034</v>
      </c>
      <c r="U17152" s="1">
        <v>45348.374594907407</v>
      </c>
      <c r="V17152">
        <v>812201</v>
      </c>
      <c r="W17152">
        <v>812201</v>
      </c>
      <c r="X17152">
        <v>812201</v>
      </c>
      <c r="Y17152">
        <v>812230</v>
      </c>
      <c r="Z17152">
        <v>8450</v>
      </c>
      <c r="AA17152">
        <v>8450</v>
      </c>
      <c r="AB17152">
        <v>8450</v>
      </c>
      <c r="AC17152">
        <v>8450</v>
      </c>
      <c r="AD17152" t="s">
        <v>45</v>
      </c>
      <c r="AE17152" t="s">
        <v>45</v>
      </c>
      <c r="AF17152" t="s">
        <v>45</v>
      </c>
      <c r="AG17152" t="s">
        <v>45</v>
      </c>
      <c r="AH17152">
        <v>134266</v>
      </c>
      <c r="AI17152">
        <v>134269</v>
      </c>
      <c r="AJ17152">
        <v>134270</v>
      </c>
      <c r="AK17152">
        <v>134272</v>
      </c>
      <c r="AL17152">
        <v>146365</v>
      </c>
      <c r="AM17152">
        <v>146365</v>
      </c>
      <c r="AN17152">
        <v>146366</v>
      </c>
      <c r="AO17152">
        <v>146366</v>
      </c>
    </row>
    <row r="17153" spans="1:41" x14ac:dyDescent="0.3">
      <c r="A17153">
        <v>94149</v>
      </c>
      <c r="B17153" s="1">
        <v>45348.381944444445</v>
      </c>
      <c r="C17153" t="s">
        <v>40</v>
      </c>
      <c r="D17153" t="s">
        <v>60</v>
      </c>
      <c r="E17153">
        <v>35626</v>
      </c>
      <c r="F17153">
        <v>32722</v>
      </c>
      <c r="G17153">
        <v>32725</v>
      </c>
      <c r="H17153" t="s">
        <v>62</v>
      </c>
      <c r="I17153" t="s">
        <v>62</v>
      </c>
      <c r="J17153">
        <v>1054</v>
      </c>
      <c r="K17153">
        <v>1582</v>
      </c>
      <c r="L17153" t="s">
        <v>49</v>
      </c>
      <c r="M17153" t="s">
        <v>44</v>
      </c>
      <c r="N17153" t="s">
        <v>49</v>
      </c>
      <c r="P17153" t="s">
        <v>56</v>
      </c>
      <c r="Q17153" t="s">
        <v>47</v>
      </c>
      <c r="R17153" t="s">
        <v>47</v>
      </c>
      <c r="T17153" s="1">
        <v>45321.19326388889</v>
      </c>
      <c r="U17153" s="1">
        <v>45348.382511574076</v>
      </c>
      <c r="V17153">
        <v>812201</v>
      </c>
      <c r="W17153">
        <v>812223</v>
      </c>
      <c r="X17153">
        <v>812223</v>
      </c>
      <c r="Y17153" t="s">
        <v>62</v>
      </c>
      <c r="Z17153">
        <v>8450</v>
      </c>
      <c r="AA17153">
        <v>8450</v>
      </c>
      <c r="AB17153">
        <v>8450</v>
      </c>
      <c r="AC17153" t="s">
        <v>62</v>
      </c>
      <c r="AD17153" t="s">
        <v>45</v>
      </c>
      <c r="AE17153" t="s">
        <v>42</v>
      </c>
      <c r="AF17153" t="s">
        <v>42</v>
      </c>
      <c r="AG17153" t="s">
        <v>42</v>
      </c>
      <c r="AH17153">
        <v>134276</v>
      </c>
      <c r="AI17153" t="s">
        <v>62</v>
      </c>
      <c r="AJ17153" t="s">
        <v>62</v>
      </c>
      <c r="AK17153" t="s">
        <v>62</v>
      </c>
      <c r="AL17153" t="s">
        <v>62</v>
      </c>
      <c r="AM17153">
        <v>146376</v>
      </c>
      <c r="AN17153" t="s">
        <v>62</v>
      </c>
      <c r="AO17153" t="s">
        <v>62</v>
      </c>
    </row>
    <row r="17154" spans="1:41" x14ac:dyDescent="0.3">
      <c r="A17154">
        <v>96530</v>
      </c>
      <c r="B17154" s="1">
        <v>45348.385416666664</v>
      </c>
      <c r="C17154" t="s">
        <v>57</v>
      </c>
      <c r="D17154" t="s">
        <v>60</v>
      </c>
      <c r="E17154">
        <v>15461</v>
      </c>
      <c r="F17154">
        <v>15461</v>
      </c>
      <c r="G17154">
        <v>15461</v>
      </c>
      <c r="H17154">
        <v>15461</v>
      </c>
      <c r="I17154" t="s">
        <v>62</v>
      </c>
      <c r="J17154">
        <v>1054</v>
      </c>
      <c r="K17154">
        <v>1342</v>
      </c>
      <c r="L17154" t="s">
        <v>49</v>
      </c>
      <c r="M17154" t="s">
        <v>49</v>
      </c>
      <c r="N17154" t="s">
        <v>49</v>
      </c>
      <c r="O17154" t="s">
        <v>49</v>
      </c>
      <c r="P17154" t="s">
        <v>43</v>
      </c>
      <c r="Q17154" t="s">
        <v>43</v>
      </c>
      <c r="R17154" t="s">
        <v>43</v>
      </c>
      <c r="S17154" t="s">
        <v>43</v>
      </c>
      <c r="T17154" s="1">
        <v>45340.328923611109</v>
      </c>
      <c r="U17154" s="1">
        <v>45347.720416666663</v>
      </c>
      <c r="V17154">
        <v>812230</v>
      </c>
      <c r="W17154">
        <v>812230</v>
      </c>
      <c r="X17154">
        <v>812230</v>
      </c>
      <c r="Y17154">
        <v>812212</v>
      </c>
      <c r="Z17154">
        <v>0</v>
      </c>
      <c r="AA17154">
        <v>0</v>
      </c>
      <c r="AB17154">
        <v>0</v>
      </c>
      <c r="AC17154">
        <v>0</v>
      </c>
      <c r="AD17154" t="s">
        <v>45</v>
      </c>
      <c r="AE17154" t="s">
        <v>45</v>
      </c>
      <c r="AF17154" t="s">
        <v>45</v>
      </c>
      <c r="AG17154" t="s">
        <v>45</v>
      </c>
      <c r="AH17154">
        <v>138542</v>
      </c>
      <c r="AI17154">
        <v>138542</v>
      </c>
      <c r="AJ17154">
        <v>138542</v>
      </c>
      <c r="AK17154">
        <v>138542</v>
      </c>
      <c r="AL17154" t="s">
        <v>62</v>
      </c>
      <c r="AM17154" t="s">
        <v>62</v>
      </c>
      <c r="AN17154" t="s">
        <v>62</v>
      </c>
      <c r="AO17154" t="s">
        <v>62</v>
      </c>
    </row>
    <row r="17155" spans="1:41" x14ac:dyDescent="0.3">
      <c r="A17155">
        <v>96276</v>
      </c>
      <c r="B17155" s="1">
        <v>45348.388888888891</v>
      </c>
      <c r="C17155" t="s">
        <v>40</v>
      </c>
      <c r="D17155" t="s">
        <v>60</v>
      </c>
      <c r="E17155">
        <v>36054</v>
      </c>
      <c r="F17155">
        <v>36398</v>
      </c>
      <c r="G17155" t="s">
        <v>62</v>
      </c>
      <c r="H17155" t="s">
        <v>62</v>
      </c>
      <c r="I17155">
        <v>18591</v>
      </c>
      <c r="J17155">
        <v>1076</v>
      </c>
      <c r="K17155">
        <v>1582</v>
      </c>
      <c r="L17155" t="s">
        <v>52</v>
      </c>
      <c r="M17155" t="s">
        <v>52</v>
      </c>
      <c r="P17155" t="s">
        <v>47</v>
      </c>
      <c r="Q17155" t="s">
        <v>47</v>
      </c>
      <c r="T17155" s="1">
        <v>45337.478009259263</v>
      </c>
      <c r="U17155" s="1">
        <v>45348.390405092592</v>
      </c>
      <c r="V17155">
        <v>812223</v>
      </c>
      <c r="W17155">
        <v>812223</v>
      </c>
      <c r="X17155" t="s">
        <v>62</v>
      </c>
      <c r="Y17155" t="s">
        <v>62</v>
      </c>
      <c r="Z17155">
        <v>8450</v>
      </c>
      <c r="AA17155">
        <v>8450</v>
      </c>
      <c r="AB17155" t="s">
        <v>62</v>
      </c>
      <c r="AC17155" t="s">
        <v>62</v>
      </c>
      <c r="AD17155" t="s">
        <v>42</v>
      </c>
      <c r="AE17155" t="s">
        <v>42</v>
      </c>
      <c r="AF17155" t="s">
        <v>42</v>
      </c>
      <c r="AG17155" t="s">
        <v>42</v>
      </c>
      <c r="AH17155" t="s">
        <v>62</v>
      </c>
      <c r="AI17155" t="s">
        <v>62</v>
      </c>
      <c r="AJ17155" t="s">
        <v>62</v>
      </c>
      <c r="AK17155" t="s">
        <v>62</v>
      </c>
      <c r="AL17155" t="s">
        <v>62</v>
      </c>
      <c r="AM17155" t="s">
        <v>62</v>
      </c>
      <c r="AN17155" t="s">
        <v>62</v>
      </c>
      <c r="AO17155" t="s">
        <v>62</v>
      </c>
    </row>
    <row r="17156" spans="1:41" x14ac:dyDescent="0.3">
      <c r="A17156">
        <v>80333</v>
      </c>
      <c r="B17156" s="1">
        <v>45348.395833333336</v>
      </c>
      <c r="C17156" t="s">
        <v>57</v>
      </c>
      <c r="D17156" t="s">
        <v>60</v>
      </c>
      <c r="E17156">
        <v>19295</v>
      </c>
      <c r="F17156">
        <v>30963</v>
      </c>
      <c r="G17156">
        <v>30965</v>
      </c>
      <c r="H17156">
        <v>30964</v>
      </c>
      <c r="I17156">
        <v>16498</v>
      </c>
      <c r="J17156">
        <v>1282</v>
      </c>
      <c r="K17156">
        <v>1643</v>
      </c>
      <c r="L17156" t="s">
        <v>44</v>
      </c>
      <c r="M17156" t="s">
        <v>44</v>
      </c>
      <c r="N17156" t="s">
        <v>44</v>
      </c>
      <c r="O17156" t="s">
        <v>44</v>
      </c>
      <c r="P17156" t="s">
        <v>43</v>
      </c>
      <c r="Q17156" t="s">
        <v>46</v>
      </c>
      <c r="R17156" t="s">
        <v>46</v>
      </c>
      <c r="S17156" t="s">
        <v>46</v>
      </c>
      <c r="T17156" s="1">
        <v>45216.568148148152</v>
      </c>
      <c r="U17156" s="1">
        <v>45348.358368055553</v>
      </c>
      <c r="V17156">
        <v>812224</v>
      </c>
      <c r="W17156">
        <v>812212</v>
      </c>
      <c r="X17156">
        <v>812212</v>
      </c>
      <c r="Y17156" t="s">
        <v>62</v>
      </c>
      <c r="Z17156">
        <v>0</v>
      </c>
      <c r="AA17156">
        <v>2535</v>
      </c>
      <c r="AB17156">
        <v>2535</v>
      </c>
      <c r="AC17156">
        <v>2535</v>
      </c>
      <c r="AD17156" t="s">
        <v>42</v>
      </c>
      <c r="AE17156" t="s">
        <v>42</v>
      </c>
      <c r="AF17156" t="s">
        <v>42</v>
      </c>
      <c r="AG17156" t="s">
        <v>42</v>
      </c>
      <c r="AH17156" t="s">
        <v>62</v>
      </c>
      <c r="AI17156" t="s">
        <v>62</v>
      </c>
      <c r="AJ17156" t="s">
        <v>62</v>
      </c>
      <c r="AK17156" t="s">
        <v>62</v>
      </c>
      <c r="AL17156">
        <v>146368</v>
      </c>
      <c r="AM17156">
        <v>146368</v>
      </c>
      <c r="AN17156">
        <v>146368</v>
      </c>
      <c r="AO17156">
        <v>146368</v>
      </c>
    </row>
    <row r="17157" spans="1:41" x14ac:dyDescent="0.3">
      <c r="A17157">
        <v>96066</v>
      </c>
      <c r="B17157" s="1">
        <v>45348.395833333336</v>
      </c>
      <c r="C17157" t="s">
        <v>40</v>
      </c>
      <c r="D17157" t="s">
        <v>60</v>
      </c>
      <c r="E17157">
        <v>35978</v>
      </c>
      <c r="F17157">
        <v>36390</v>
      </c>
      <c r="G17157" t="s">
        <v>62</v>
      </c>
      <c r="H17157" t="s">
        <v>62</v>
      </c>
      <c r="I17157">
        <v>18550</v>
      </c>
      <c r="J17157">
        <v>1482</v>
      </c>
      <c r="K17157">
        <v>1582</v>
      </c>
      <c r="L17157" t="s">
        <v>44</v>
      </c>
      <c r="M17157" t="s">
        <v>44</v>
      </c>
      <c r="P17157" t="s">
        <v>47</v>
      </c>
      <c r="Q17157" t="s">
        <v>47</v>
      </c>
      <c r="T17157" s="1">
        <v>45335.643495370372</v>
      </c>
      <c r="U17157" s="1">
        <v>45348.411400462966</v>
      </c>
      <c r="V17157">
        <v>812223</v>
      </c>
      <c r="W17157">
        <v>812223</v>
      </c>
      <c r="X17157" t="s">
        <v>62</v>
      </c>
      <c r="Y17157">
        <v>812212</v>
      </c>
      <c r="Z17157">
        <v>8450</v>
      </c>
      <c r="AA17157">
        <v>8450</v>
      </c>
      <c r="AB17157" t="s">
        <v>62</v>
      </c>
      <c r="AC17157" t="s">
        <v>62</v>
      </c>
      <c r="AD17157" t="s">
        <v>42</v>
      </c>
      <c r="AE17157" t="s">
        <v>42</v>
      </c>
      <c r="AF17157" t="s">
        <v>42</v>
      </c>
      <c r="AG17157" t="s">
        <v>42</v>
      </c>
      <c r="AH17157" t="s">
        <v>62</v>
      </c>
      <c r="AI17157" t="s">
        <v>62</v>
      </c>
      <c r="AJ17157" t="s">
        <v>62</v>
      </c>
      <c r="AK17157" t="s">
        <v>62</v>
      </c>
      <c r="AL17157">
        <v>146395</v>
      </c>
      <c r="AM17157">
        <v>146383</v>
      </c>
      <c r="AN17157" t="s">
        <v>62</v>
      </c>
      <c r="AO17157" t="s">
        <v>62</v>
      </c>
    </row>
    <row r="17158" spans="1:41" x14ac:dyDescent="0.3">
      <c r="A17158">
        <v>94080</v>
      </c>
      <c r="B17158" s="1">
        <v>45348.402777777781</v>
      </c>
      <c r="C17158" t="s">
        <v>40</v>
      </c>
      <c r="D17158" t="s">
        <v>60</v>
      </c>
      <c r="E17158">
        <v>35576</v>
      </c>
      <c r="F17158" t="s">
        <v>62</v>
      </c>
      <c r="G17158" t="s">
        <v>62</v>
      </c>
      <c r="H17158" t="s">
        <v>62</v>
      </c>
      <c r="I17158" t="s">
        <v>62</v>
      </c>
      <c r="J17158">
        <v>1054</v>
      </c>
      <c r="K17158">
        <v>1080</v>
      </c>
      <c r="L17158" t="s">
        <v>49</v>
      </c>
      <c r="P17158" t="s">
        <v>56</v>
      </c>
      <c r="T17158" s="1">
        <v>45320.407395833332</v>
      </c>
      <c r="U17158" s="1">
        <v>45347.752604166664</v>
      </c>
      <c r="V17158">
        <v>812201</v>
      </c>
      <c r="W17158" t="s">
        <v>62</v>
      </c>
      <c r="X17158" t="s">
        <v>62</v>
      </c>
      <c r="Y17158">
        <v>812212</v>
      </c>
      <c r="Z17158">
        <v>8450</v>
      </c>
      <c r="AA17158" t="s">
        <v>62</v>
      </c>
      <c r="AB17158" t="s">
        <v>62</v>
      </c>
      <c r="AC17158" t="s">
        <v>62</v>
      </c>
      <c r="AD17158" t="s">
        <v>45</v>
      </c>
      <c r="AE17158" t="s">
        <v>42</v>
      </c>
      <c r="AF17158" t="s">
        <v>42</v>
      </c>
      <c r="AG17158" t="s">
        <v>42</v>
      </c>
      <c r="AH17158">
        <v>134111</v>
      </c>
      <c r="AI17158" t="s">
        <v>62</v>
      </c>
      <c r="AJ17158" t="s">
        <v>62</v>
      </c>
      <c r="AK17158" t="s">
        <v>62</v>
      </c>
      <c r="AL17158" t="s">
        <v>62</v>
      </c>
      <c r="AM17158" t="s">
        <v>62</v>
      </c>
      <c r="AN17158" t="s">
        <v>62</v>
      </c>
      <c r="AO17158" t="s">
        <v>62</v>
      </c>
    </row>
    <row r="17159" spans="1:41" x14ac:dyDescent="0.3">
      <c r="A17159">
        <v>80335</v>
      </c>
      <c r="B17159" s="1">
        <v>45348.40625</v>
      </c>
      <c r="C17159" t="s">
        <v>57</v>
      </c>
      <c r="D17159" t="s">
        <v>60</v>
      </c>
      <c r="E17159">
        <v>19288</v>
      </c>
      <c r="F17159">
        <v>19290</v>
      </c>
      <c r="G17159">
        <v>23168</v>
      </c>
      <c r="H17159">
        <v>26089</v>
      </c>
      <c r="I17159" t="s">
        <v>62</v>
      </c>
      <c r="J17159">
        <v>1282</v>
      </c>
      <c r="K17159">
        <v>1643</v>
      </c>
      <c r="L17159" t="s">
        <v>44</v>
      </c>
      <c r="M17159" t="s">
        <v>44</v>
      </c>
      <c r="N17159" t="s">
        <v>44</v>
      </c>
      <c r="O17159" t="s">
        <v>44</v>
      </c>
      <c r="P17159" t="s">
        <v>43</v>
      </c>
      <c r="Q17159" t="s">
        <v>43</v>
      </c>
      <c r="R17159" t="s">
        <v>46</v>
      </c>
      <c r="S17159" t="s">
        <v>46</v>
      </c>
      <c r="T17159" s="1">
        <v>45216.569004629629</v>
      </c>
      <c r="U17159" s="1">
        <v>45348.702557870369</v>
      </c>
      <c r="V17159">
        <v>812224</v>
      </c>
      <c r="W17159">
        <v>812224</v>
      </c>
      <c r="X17159">
        <v>812212</v>
      </c>
      <c r="Y17159" t="s">
        <v>62</v>
      </c>
      <c r="Z17159">
        <v>0</v>
      </c>
      <c r="AA17159">
        <v>0</v>
      </c>
      <c r="AB17159">
        <v>2535</v>
      </c>
      <c r="AC17159">
        <v>2535</v>
      </c>
      <c r="AD17159" t="s">
        <v>42</v>
      </c>
      <c r="AE17159" t="s">
        <v>42</v>
      </c>
      <c r="AF17159" t="s">
        <v>42</v>
      </c>
      <c r="AG17159" t="s">
        <v>42</v>
      </c>
      <c r="AH17159" t="s">
        <v>62</v>
      </c>
      <c r="AI17159" t="s">
        <v>62</v>
      </c>
      <c r="AJ17159" t="s">
        <v>62</v>
      </c>
      <c r="AK17159" t="s">
        <v>62</v>
      </c>
      <c r="AL17159">
        <v>146372</v>
      </c>
      <c r="AM17159">
        <v>146371</v>
      </c>
      <c r="AN17159">
        <v>146495</v>
      </c>
      <c r="AO17159">
        <v>146370</v>
      </c>
    </row>
    <row r="17160" spans="1:41" x14ac:dyDescent="0.3">
      <c r="A17160">
        <v>97217</v>
      </c>
      <c r="B17160" s="1">
        <v>45348.409722222219</v>
      </c>
      <c r="C17160" t="s">
        <v>40</v>
      </c>
      <c r="D17160" t="s">
        <v>60</v>
      </c>
      <c r="E17160">
        <v>15457</v>
      </c>
      <c r="F17160">
        <v>15457</v>
      </c>
      <c r="G17160">
        <v>29931</v>
      </c>
      <c r="H17160">
        <v>36828</v>
      </c>
      <c r="I17160" t="s">
        <v>62</v>
      </c>
      <c r="J17160">
        <v>1161</v>
      </c>
      <c r="K17160">
        <v>1074</v>
      </c>
      <c r="L17160" t="s">
        <v>49</v>
      </c>
      <c r="M17160" t="s">
        <v>49</v>
      </c>
      <c r="N17160" t="s">
        <v>49</v>
      </c>
      <c r="O17160" t="s">
        <v>49</v>
      </c>
      <c r="P17160" t="s">
        <v>43</v>
      </c>
      <c r="Q17160" t="s">
        <v>43</v>
      </c>
      <c r="R17160" t="s">
        <v>48</v>
      </c>
      <c r="S17160" t="s">
        <v>46</v>
      </c>
      <c r="T17160" s="1">
        <v>45345.71733796296</v>
      </c>
      <c r="U17160" s="1">
        <v>45348.411886574075</v>
      </c>
      <c r="V17160">
        <v>812224</v>
      </c>
      <c r="W17160">
        <v>812224</v>
      </c>
      <c r="X17160">
        <v>812220</v>
      </c>
      <c r="Y17160" t="s">
        <v>62</v>
      </c>
      <c r="Z17160">
        <v>0</v>
      </c>
      <c r="AA17160">
        <v>0</v>
      </c>
      <c r="AB17160">
        <v>5200</v>
      </c>
      <c r="AC17160">
        <v>2535</v>
      </c>
      <c r="AD17160" t="s">
        <v>42</v>
      </c>
      <c r="AE17160" t="s">
        <v>42</v>
      </c>
      <c r="AF17160" t="s">
        <v>42</v>
      </c>
      <c r="AG17160" t="s">
        <v>42</v>
      </c>
      <c r="AH17160" t="s">
        <v>62</v>
      </c>
      <c r="AI17160" t="s">
        <v>62</v>
      </c>
      <c r="AJ17160" t="s">
        <v>62</v>
      </c>
      <c r="AK17160" t="s">
        <v>62</v>
      </c>
      <c r="AL17160" t="s">
        <v>62</v>
      </c>
      <c r="AM17160" t="s">
        <v>62</v>
      </c>
      <c r="AN17160" t="s">
        <v>62</v>
      </c>
      <c r="AO17160" t="s">
        <v>62</v>
      </c>
    </row>
    <row r="17161" spans="1:41" x14ac:dyDescent="0.3">
      <c r="A17161">
        <v>81271</v>
      </c>
      <c r="B17161" s="1">
        <v>45348.416666666664</v>
      </c>
      <c r="C17161" t="s">
        <v>57</v>
      </c>
      <c r="D17161" t="s">
        <v>61</v>
      </c>
      <c r="E17161">
        <v>15128</v>
      </c>
      <c r="F17161">
        <v>15127</v>
      </c>
      <c r="G17161" t="s">
        <v>62</v>
      </c>
      <c r="H17161" t="s">
        <v>62</v>
      </c>
      <c r="I17161" t="s">
        <v>62</v>
      </c>
      <c r="J17161">
        <v>1342</v>
      </c>
      <c r="K17161">
        <v>1643</v>
      </c>
      <c r="L17161" t="s">
        <v>44</v>
      </c>
      <c r="M17161" t="s">
        <v>44</v>
      </c>
      <c r="P17161" t="s">
        <v>43</v>
      </c>
      <c r="Q17161" t="s">
        <v>43</v>
      </c>
      <c r="T17161" s="1">
        <v>45225.388680555552</v>
      </c>
      <c r="U17161" s="1">
        <v>45348.370995370373</v>
      </c>
      <c r="V17161">
        <v>812224</v>
      </c>
      <c r="W17161">
        <v>812224</v>
      </c>
      <c r="X17161" t="s">
        <v>62</v>
      </c>
      <c r="Y17161" t="s">
        <v>62</v>
      </c>
      <c r="Z17161">
        <v>0</v>
      </c>
      <c r="AA17161">
        <v>0</v>
      </c>
      <c r="AB17161" t="s">
        <v>62</v>
      </c>
      <c r="AC17161" t="s">
        <v>62</v>
      </c>
      <c r="AD17161" t="s">
        <v>42</v>
      </c>
      <c r="AE17161" t="s">
        <v>42</v>
      </c>
      <c r="AF17161" t="s">
        <v>42</v>
      </c>
      <c r="AG17161" t="s">
        <v>42</v>
      </c>
      <c r="AH17161" t="s">
        <v>62</v>
      </c>
      <c r="AI17161" t="s">
        <v>62</v>
      </c>
      <c r="AJ17161" t="s">
        <v>62</v>
      </c>
      <c r="AK17161" t="s">
        <v>62</v>
      </c>
      <c r="AL17161">
        <v>146375</v>
      </c>
      <c r="AM17161">
        <v>146375</v>
      </c>
      <c r="AN17161" t="s">
        <v>62</v>
      </c>
      <c r="AO17161" t="s">
        <v>62</v>
      </c>
    </row>
    <row r="17162" spans="1:41" x14ac:dyDescent="0.3">
      <c r="A17162">
        <v>97370</v>
      </c>
      <c r="B17162" s="1">
        <v>45348.423611111109</v>
      </c>
      <c r="C17162" t="s">
        <v>40</v>
      </c>
      <c r="D17162" t="s">
        <v>61</v>
      </c>
      <c r="E17162">
        <v>25694</v>
      </c>
      <c r="F17162">
        <v>36877</v>
      </c>
      <c r="G17162">
        <v>36878</v>
      </c>
      <c r="H17162" t="s">
        <v>62</v>
      </c>
      <c r="I17162" t="s">
        <v>62</v>
      </c>
      <c r="J17162">
        <v>1074</v>
      </c>
      <c r="K17162">
        <v>1582</v>
      </c>
      <c r="L17162" t="s">
        <v>44</v>
      </c>
      <c r="M17162" t="s">
        <v>44</v>
      </c>
      <c r="N17162" t="s">
        <v>44</v>
      </c>
      <c r="P17162" t="s">
        <v>56</v>
      </c>
      <c r="Q17162" t="s">
        <v>56</v>
      </c>
      <c r="R17162" t="s">
        <v>56</v>
      </c>
      <c r="T17162" s="1">
        <v>45347.694085648145</v>
      </c>
      <c r="U17162" s="1">
        <v>45348.422037037039</v>
      </c>
      <c r="V17162">
        <v>812201</v>
      </c>
      <c r="W17162">
        <v>812201</v>
      </c>
      <c r="X17162">
        <v>812201</v>
      </c>
      <c r="Y17162" t="s">
        <v>62</v>
      </c>
      <c r="Z17162">
        <v>8450</v>
      </c>
      <c r="AA17162">
        <v>8450</v>
      </c>
      <c r="AB17162">
        <v>8450</v>
      </c>
      <c r="AC17162" t="s">
        <v>62</v>
      </c>
      <c r="AD17162" t="s">
        <v>42</v>
      </c>
      <c r="AE17162" t="s">
        <v>42</v>
      </c>
      <c r="AF17162" t="s">
        <v>42</v>
      </c>
      <c r="AG17162" t="s">
        <v>42</v>
      </c>
      <c r="AH17162" t="s">
        <v>62</v>
      </c>
      <c r="AI17162" t="s">
        <v>62</v>
      </c>
      <c r="AJ17162" t="s">
        <v>62</v>
      </c>
      <c r="AK17162" t="s">
        <v>62</v>
      </c>
      <c r="AL17162">
        <v>146387</v>
      </c>
      <c r="AM17162">
        <v>146387</v>
      </c>
      <c r="AN17162">
        <v>146387</v>
      </c>
      <c r="AO17162" t="s">
        <v>62</v>
      </c>
    </row>
    <row r="17163" spans="1:41" x14ac:dyDescent="0.3">
      <c r="A17163">
        <v>97430</v>
      </c>
      <c r="B17163" s="1">
        <v>45348.427083333336</v>
      </c>
      <c r="C17163" t="s">
        <v>57</v>
      </c>
      <c r="D17163" t="s">
        <v>60</v>
      </c>
      <c r="E17163">
        <v>15449</v>
      </c>
      <c r="F17163">
        <v>15699</v>
      </c>
      <c r="G17163">
        <v>15700</v>
      </c>
      <c r="H17163" t="s">
        <v>62</v>
      </c>
      <c r="I17163">
        <v>18682</v>
      </c>
      <c r="J17163">
        <v>1643</v>
      </c>
      <c r="K17163">
        <v>1643</v>
      </c>
      <c r="L17163" t="s">
        <v>44</v>
      </c>
      <c r="M17163" t="s">
        <v>44</v>
      </c>
      <c r="N17163" t="s">
        <v>44</v>
      </c>
      <c r="P17163" t="s">
        <v>43</v>
      </c>
      <c r="Q17163" t="s">
        <v>43</v>
      </c>
      <c r="R17163" t="s">
        <v>43</v>
      </c>
      <c r="T17163" s="1">
        <v>45348.387094907404</v>
      </c>
      <c r="U17163" s="1">
        <v>45348.410717592589</v>
      </c>
      <c r="V17163">
        <v>812224</v>
      </c>
      <c r="W17163">
        <v>812224</v>
      </c>
      <c r="X17163">
        <v>812224</v>
      </c>
      <c r="Y17163" t="s">
        <v>62</v>
      </c>
      <c r="Z17163">
        <v>0</v>
      </c>
      <c r="AA17163">
        <v>0</v>
      </c>
      <c r="AB17163">
        <v>0</v>
      </c>
      <c r="AC17163" t="s">
        <v>62</v>
      </c>
      <c r="AD17163" t="s">
        <v>42</v>
      </c>
      <c r="AE17163" t="s">
        <v>42</v>
      </c>
      <c r="AF17163" t="s">
        <v>42</v>
      </c>
      <c r="AG17163" t="s">
        <v>42</v>
      </c>
      <c r="AH17163" t="s">
        <v>62</v>
      </c>
      <c r="AI17163" t="s">
        <v>62</v>
      </c>
      <c r="AJ17163" t="s">
        <v>62</v>
      </c>
      <c r="AK17163" t="s">
        <v>62</v>
      </c>
      <c r="AL17163">
        <v>146390</v>
      </c>
      <c r="AM17163">
        <v>146393</v>
      </c>
      <c r="AN17163">
        <v>146393</v>
      </c>
      <c r="AO17163" t="s">
        <v>62</v>
      </c>
    </row>
    <row r="17164" spans="1:41" x14ac:dyDescent="0.3">
      <c r="A17164">
        <v>97372</v>
      </c>
      <c r="B17164" s="1">
        <v>45348.430555555555</v>
      </c>
      <c r="C17164" t="s">
        <v>40</v>
      </c>
      <c r="D17164" t="s">
        <v>61</v>
      </c>
      <c r="E17164">
        <v>36451</v>
      </c>
      <c r="F17164">
        <v>36450</v>
      </c>
      <c r="G17164" t="s">
        <v>62</v>
      </c>
      <c r="H17164" t="s">
        <v>62</v>
      </c>
      <c r="I17164">
        <v>18764</v>
      </c>
      <c r="J17164">
        <v>1074</v>
      </c>
      <c r="K17164">
        <v>1582</v>
      </c>
      <c r="L17164" t="s">
        <v>44</v>
      </c>
      <c r="M17164" t="s">
        <v>44</v>
      </c>
      <c r="P17164" t="s">
        <v>56</v>
      </c>
      <c r="Q17164" t="s">
        <v>56</v>
      </c>
      <c r="T17164" s="1">
        <v>45347.695555555554</v>
      </c>
      <c r="U17164" s="1">
        <v>45348.422164351854</v>
      </c>
      <c r="V17164">
        <v>812201</v>
      </c>
      <c r="W17164">
        <v>812201</v>
      </c>
      <c r="X17164" t="s">
        <v>62</v>
      </c>
      <c r="Y17164" t="s">
        <v>62</v>
      </c>
      <c r="Z17164">
        <v>8450</v>
      </c>
      <c r="AA17164">
        <v>8450</v>
      </c>
      <c r="AB17164" t="s">
        <v>62</v>
      </c>
      <c r="AC17164" t="s">
        <v>62</v>
      </c>
      <c r="AD17164" t="s">
        <v>42</v>
      </c>
      <c r="AE17164" t="s">
        <v>42</v>
      </c>
      <c r="AF17164" t="s">
        <v>42</v>
      </c>
      <c r="AG17164" t="s">
        <v>42</v>
      </c>
      <c r="AH17164" t="s">
        <v>62</v>
      </c>
      <c r="AI17164" t="s">
        <v>62</v>
      </c>
      <c r="AJ17164" t="s">
        <v>62</v>
      </c>
      <c r="AK17164" t="s">
        <v>62</v>
      </c>
      <c r="AL17164">
        <v>146397</v>
      </c>
      <c r="AM17164">
        <v>146399</v>
      </c>
      <c r="AN17164" t="s">
        <v>62</v>
      </c>
      <c r="AO17164" t="s">
        <v>62</v>
      </c>
    </row>
    <row r="17165" spans="1:41" x14ac:dyDescent="0.3">
      <c r="A17165">
        <v>92450</v>
      </c>
      <c r="B17165" s="1">
        <v>45348.4375</v>
      </c>
      <c r="C17165" t="s">
        <v>57</v>
      </c>
      <c r="D17165" t="s">
        <v>60</v>
      </c>
      <c r="E17165">
        <v>18389</v>
      </c>
      <c r="F17165">
        <v>35127</v>
      </c>
      <c r="G17165">
        <v>15686</v>
      </c>
      <c r="H17165" t="s">
        <v>62</v>
      </c>
      <c r="I17165" t="s">
        <v>62</v>
      </c>
      <c r="J17165">
        <v>1081</v>
      </c>
      <c r="K17165">
        <v>1074</v>
      </c>
      <c r="L17165" t="s">
        <v>44</v>
      </c>
      <c r="M17165" t="s">
        <v>44</v>
      </c>
      <c r="N17165" t="s">
        <v>44</v>
      </c>
      <c r="P17165" t="s">
        <v>43</v>
      </c>
      <c r="Q17165" t="s">
        <v>46</v>
      </c>
      <c r="R17165" t="s">
        <v>43</v>
      </c>
      <c r="T17165" s="1">
        <v>45308.595636574071</v>
      </c>
      <c r="U17165" s="1">
        <v>45348.424490740741</v>
      </c>
      <c r="V17165">
        <v>812224</v>
      </c>
      <c r="W17165">
        <v>812212</v>
      </c>
      <c r="X17165">
        <v>812224</v>
      </c>
      <c r="Y17165">
        <v>812212</v>
      </c>
      <c r="Z17165">
        <v>0</v>
      </c>
      <c r="AA17165">
        <v>2535</v>
      </c>
      <c r="AB17165">
        <v>0</v>
      </c>
      <c r="AC17165" t="s">
        <v>62</v>
      </c>
      <c r="AD17165" t="s">
        <v>42</v>
      </c>
      <c r="AE17165" t="s">
        <v>42</v>
      </c>
      <c r="AF17165" t="s">
        <v>42</v>
      </c>
      <c r="AG17165" t="s">
        <v>42</v>
      </c>
      <c r="AH17165" t="s">
        <v>62</v>
      </c>
      <c r="AI17165" t="s">
        <v>62</v>
      </c>
      <c r="AJ17165" t="s">
        <v>62</v>
      </c>
      <c r="AK17165" t="s">
        <v>62</v>
      </c>
      <c r="AL17165">
        <v>146394</v>
      </c>
      <c r="AM17165">
        <v>146406</v>
      </c>
      <c r="AN17165">
        <v>146396</v>
      </c>
      <c r="AO17165" t="s">
        <v>62</v>
      </c>
    </row>
    <row r="17166" spans="1:41" x14ac:dyDescent="0.3">
      <c r="A17166">
        <v>96165</v>
      </c>
      <c r="B17166" s="1">
        <v>45348.444444444445</v>
      </c>
      <c r="C17166" t="s">
        <v>40</v>
      </c>
      <c r="D17166" t="s">
        <v>60</v>
      </c>
      <c r="E17166">
        <v>36366</v>
      </c>
      <c r="F17166" t="s">
        <v>62</v>
      </c>
      <c r="G17166" t="s">
        <v>62</v>
      </c>
      <c r="H17166" t="s">
        <v>62</v>
      </c>
      <c r="I17166" t="s">
        <v>62</v>
      </c>
      <c r="J17166">
        <v>1054</v>
      </c>
      <c r="K17166">
        <v>1582</v>
      </c>
      <c r="L17166" t="s">
        <v>44</v>
      </c>
      <c r="P17166" t="s">
        <v>56</v>
      </c>
      <c r="T17166" s="1">
        <v>45336.526469907411</v>
      </c>
      <c r="U17166" s="1">
        <v>45348.426053240742</v>
      </c>
      <c r="V17166">
        <v>812201</v>
      </c>
      <c r="W17166" t="s">
        <v>62</v>
      </c>
      <c r="X17166" t="s">
        <v>62</v>
      </c>
      <c r="Y17166">
        <v>812212</v>
      </c>
      <c r="Z17166">
        <v>8450</v>
      </c>
      <c r="AA17166" t="s">
        <v>62</v>
      </c>
      <c r="AB17166" t="s">
        <v>62</v>
      </c>
      <c r="AC17166" t="s">
        <v>62</v>
      </c>
      <c r="AD17166" t="s">
        <v>45</v>
      </c>
      <c r="AE17166" t="s">
        <v>42</v>
      </c>
      <c r="AF17166" t="s">
        <v>42</v>
      </c>
      <c r="AG17166" t="s">
        <v>42</v>
      </c>
      <c r="AH17166">
        <v>137843</v>
      </c>
      <c r="AI17166" t="s">
        <v>62</v>
      </c>
      <c r="AJ17166" t="s">
        <v>62</v>
      </c>
      <c r="AK17166" t="s">
        <v>62</v>
      </c>
      <c r="AL17166">
        <v>146388</v>
      </c>
      <c r="AM17166" t="s">
        <v>62</v>
      </c>
      <c r="AN17166" t="s">
        <v>62</v>
      </c>
      <c r="AO17166" t="s">
        <v>62</v>
      </c>
    </row>
    <row r="17167" spans="1:41" x14ac:dyDescent="0.3">
      <c r="A17167">
        <v>92452</v>
      </c>
      <c r="B17167" s="1">
        <v>45348.447916666664</v>
      </c>
      <c r="C17167" t="s">
        <v>57</v>
      </c>
      <c r="D17167" t="s">
        <v>60</v>
      </c>
      <c r="E17167">
        <v>18388</v>
      </c>
      <c r="F17167">
        <v>35122</v>
      </c>
      <c r="G17167">
        <v>35125</v>
      </c>
      <c r="H17167">
        <v>35121</v>
      </c>
      <c r="I17167" t="s">
        <v>62</v>
      </c>
      <c r="J17167">
        <v>1081</v>
      </c>
      <c r="K17167">
        <v>1582</v>
      </c>
      <c r="L17167" t="s">
        <v>44</v>
      </c>
      <c r="M17167" t="s">
        <v>44</v>
      </c>
      <c r="N17167" t="s">
        <v>44</v>
      </c>
      <c r="O17167" t="s">
        <v>52</v>
      </c>
      <c r="P17167" t="s">
        <v>43</v>
      </c>
      <c r="Q17167" t="s">
        <v>46</v>
      </c>
      <c r="R17167" t="s">
        <v>46</v>
      </c>
      <c r="S17167" t="s">
        <v>46</v>
      </c>
      <c r="T17167" s="1">
        <v>45308.596562500003</v>
      </c>
      <c r="U17167" s="1">
        <v>45348.437800925924</v>
      </c>
      <c r="V17167">
        <v>812224</v>
      </c>
      <c r="W17167">
        <v>812212</v>
      </c>
      <c r="X17167">
        <v>812212</v>
      </c>
      <c r="Y17167">
        <v>812218</v>
      </c>
      <c r="Z17167">
        <v>0</v>
      </c>
      <c r="AA17167">
        <v>2535</v>
      </c>
      <c r="AB17167">
        <v>2535</v>
      </c>
      <c r="AC17167">
        <v>2535</v>
      </c>
      <c r="AD17167" t="s">
        <v>42</v>
      </c>
      <c r="AE17167" t="s">
        <v>42</v>
      </c>
      <c r="AF17167" t="s">
        <v>42</v>
      </c>
      <c r="AG17167" t="s">
        <v>42</v>
      </c>
      <c r="AH17167" t="s">
        <v>62</v>
      </c>
      <c r="AI17167" t="s">
        <v>62</v>
      </c>
      <c r="AJ17167" t="s">
        <v>62</v>
      </c>
      <c r="AK17167" t="s">
        <v>62</v>
      </c>
      <c r="AL17167">
        <v>146394</v>
      </c>
      <c r="AM17167">
        <v>146392</v>
      </c>
      <c r="AN17167">
        <v>146406</v>
      </c>
      <c r="AO17167" t="s">
        <v>62</v>
      </c>
    </row>
    <row r="17168" spans="1:41" x14ac:dyDescent="0.3">
      <c r="A17168">
        <v>94078</v>
      </c>
      <c r="B17168" s="1">
        <v>45348.510416666664</v>
      </c>
      <c r="C17168" t="s">
        <v>57</v>
      </c>
      <c r="D17168" t="s">
        <v>61</v>
      </c>
      <c r="E17168">
        <v>15659</v>
      </c>
      <c r="F17168">
        <v>22125</v>
      </c>
      <c r="G17168">
        <v>35675</v>
      </c>
      <c r="H17168">
        <v>23008</v>
      </c>
      <c r="I17168" t="s">
        <v>62</v>
      </c>
      <c r="J17168">
        <v>1282</v>
      </c>
      <c r="K17168">
        <v>1643</v>
      </c>
      <c r="L17168" t="s">
        <v>44</v>
      </c>
      <c r="M17168" t="s">
        <v>44</v>
      </c>
      <c r="N17168" t="s">
        <v>44</v>
      </c>
      <c r="O17168" t="s">
        <v>44</v>
      </c>
      <c r="P17168" t="s">
        <v>43</v>
      </c>
      <c r="Q17168" t="s">
        <v>46</v>
      </c>
      <c r="R17168" t="s">
        <v>46</v>
      </c>
      <c r="S17168" t="s">
        <v>46</v>
      </c>
      <c r="T17168" s="1">
        <v>45320.388831018521</v>
      </c>
      <c r="U17168" s="1">
        <v>45348.448217592595</v>
      </c>
      <c r="V17168">
        <v>812230</v>
      </c>
      <c r="W17168">
        <v>812212</v>
      </c>
      <c r="X17168">
        <v>812212</v>
      </c>
      <c r="Y17168">
        <v>812224</v>
      </c>
      <c r="Z17168">
        <v>0</v>
      </c>
      <c r="AA17168">
        <v>2535</v>
      </c>
      <c r="AB17168">
        <v>2535</v>
      </c>
      <c r="AC17168">
        <v>2535</v>
      </c>
      <c r="AD17168" t="s">
        <v>42</v>
      </c>
      <c r="AE17168" t="s">
        <v>42</v>
      </c>
      <c r="AF17168" t="s">
        <v>42</v>
      </c>
      <c r="AG17168" t="s">
        <v>42</v>
      </c>
      <c r="AH17168" t="s">
        <v>62</v>
      </c>
      <c r="AI17168" t="s">
        <v>62</v>
      </c>
      <c r="AJ17168" t="s">
        <v>62</v>
      </c>
      <c r="AK17168" t="s">
        <v>62</v>
      </c>
      <c r="AL17168">
        <v>146413</v>
      </c>
      <c r="AM17168">
        <v>146413</v>
      </c>
      <c r="AN17168">
        <v>146413</v>
      </c>
      <c r="AO17168">
        <v>146413</v>
      </c>
    </row>
    <row r="17169" spans="1:41" x14ac:dyDescent="0.3">
      <c r="A17169">
        <v>72189</v>
      </c>
      <c r="B17169" s="1">
        <v>45348.513888888891</v>
      </c>
      <c r="C17169" t="s">
        <v>40</v>
      </c>
      <c r="D17169" t="s">
        <v>61</v>
      </c>
      <c r="E17169">
        <v>27263</v>
      </c>
      <c r="F17169">
        <v>27407</v>
      </c>
      <c r="G17169">
        <v>22820</v>
      </c>
      <c r="H17169">
        <v>31530</v>
      </c>
      <c r="I17169">
        <v>15133</v>
      </c>
      <c r="J17169">
        <v>1223</v>
      </c>
      <c r="K17169">
        <v>1582</v>
      </c>
      <c r="L17169" t="s">
        <v>44</v>
      </c>
      <c r="M17169" t="s">
        <v>44</v>
      </c>
      <c r="N17169" t="s">
        <v>49</v>
      </c>
      <c r="O17169" t="s">
        <v>49</v>
      </c>
      <c r="P17169" t="s">
        <v>50</v>
      </c>
      <c r="Q17169" t="s">
        <v>47</v>
      </c>
      <c r="R17169" t="s">
        <v>50</v>
      </c>
      <c r="S17169" t="s">
        <v>50</v>
      </c>
      <c r="T17169" s="1">
        <v>45126.691076388888</v>
      </c>
      <c r="U17169" s="1">
        <v>45348.523402777777</v>
      </c>
      <c r="V17169">
        <v>812218</v>
      </c>
      <c r="W17169">
        <v>812223</v>
      </c>
      <c r="X17169">
        <v>812218</v>
      </c>
      <c r="Y17169">
        <v>812212</v>
      </c>
      <c r="Z17169">
        <v>1950</v>
      </c>
      <c r="AA17169">
        <v>8450</v>
      </c>
      <c r="AB17169">
        <v>1950</v>
      </c>
      <c r="AC17169">
        <v>1950</v>
      </c>
      <c r="AD17169" t="s">
        <v>42</v>
      </c>
      <c r="AE17169" t="s">
        <v>42</v>
      </c>
      <c r="AF17169" t="s">
        <v>42</v>
      </c>
      <c r="AG17169" t="s">
        <v>42</v>
      </c>
      <c r="AH17169" t="s">
        <v>62</v>
      </c>
      <c r="AI17169" t="s">
        <v>62</v>
      </c>
      <c r="AJ17169" t="s">
        <v>62</v>
      </c>
      <c r="AK17169" t="s">
        <v>62</v>
      </c>
      <c r="AL17169">
        <v>146436</v>
      </c>
      <c r="AM17169">
        <v>146432</v>
      </c>
      <c r="AN17169" t="s">
        <v>62</v>
      </c>
      <c r="AO17169" t="s">
        <v>62</v>
      </c>
    </row>
    <row r="17170" spans="1:41" x14ac:dyDescent="0.3">
      <c r="A17170">
        <v>95144</v>
      </c>
      <c r="B17170" s="1">
        <v>45348.520833333336</v>
      </c>
      <c r="C17170" t="s">
        <v>57</v>
      </c>
      <c r="D17170" t="s">
        <v>61</v>
      </c>
      <c r="E17170">
        <v>15068</v>
      </c>
      <c r="F17170">
        <v>35844</v>
      </c>
      <c r="G17170">
        <v>35938</v>
      </c>
      <c r="H17170">
        <v>15069</v>
      </c>
      <c r="I17170" t="s">
        <v>62</v>
      </c>
      <c r="J17170">
        <v>1081</v>
      </c>
      <c r="K17170">
        <v>1742</v>
      </c>
      <c r="L17170" t="s">
        <v>49</v>
      </c>
      <c r="M17170" t="s">
        <v>49</v>
      </c>
      <c r="N17170" t="s">
        <v>49</v>
      </c>
      <c r="O17170" t="s">
        <v>49</v>
      </c>
      <c r="P17170" t="s">
        <v>43</v>
      </c>
      <c r="Q17170" t="s">
        <v>46</v>
      </c>
      <c r="R17170" t="s">
        <v>46</v>
      </c>
      <c r="S17170" t="s">
        <v>43</v>
      </c>
      <c r="T17170" s="1">
        <v>45327.675173611111</v>
      </c>
      <c r="U17170" s="1">
        <v>45347.771469907406</v>
      </c>
      <c r="V17170">
        <v>812224</v>
      </c>
      <c r="W17170">
        <v>812212</v>
      </c>
      <c r="X17170">
        <v>812212</v>
      </c>
      <c r="Y17170">
        <v>812212</v>
      </c>
      <c r="Z17170">
        <v>0</v>
      </c>
      <c r="AA17170">
        <v>2535</v>
      </c>
      <c r="AB17170">
        <v>2535</v>
      </c>
      <c r="AC17170">
        <v>0</v>
      </c>
      <c r="AD17170" t="s">
        <v>42</v>
      </c>
      <c r="AE17170" t="s">
        <v>42</v>
      </c>
      <c r="AF17170" t="s">
        <v>42</v>
      </c>
      <c r="AG17170" t="s">
        <v>42</v>
      </c>
      <c r="AH17170" t="s">
        <v>62</v>
      </c>
      <c r="AI17170" t="s">
        <v>62</v>
      </c>
      <c r="AJ17170" t="s">
        <v>62</v>
      </c>
      <c r="AK17170" t="s">
        <v>62</v>
      </c>
      <c r="AL17170" t="s">
        <v>62</v>
      </c>
      <c r="AM17170" t="s">
        <v>62</v>
      </c>
      <c r="AN17170" t="s">
        <v>62</v>
      </c>
      <c r="AO17170" t="s">
        <v>62</v>
      </c>
    </row>
    <row r="17171" spans="1:41" x14ac:dyDescent="0.3">
      <c r="A17171">
        <v>96384</v>
      </c>
      <c r="B17171" s="1">
        <v>45348.520833333336</v>
      </c>
      <c r="C17171" t="s">
        <v>40</v>
      </c>
      <c r="D17171" t="s">
        <v>60</v>
      </c>
      <c r="E17171">
        <v>15703</v>
      </c>
      <c r="F17171">
        <v>20651</v>
      </c>
      <c r="G17171">
        <v>21194</v>
      </c>
      <c r="H17171">
        <v>35213</v>
      </c>
      <c r="I17171" t="s">
        <v>62</v>
      </c>
      <c r="J17171">
        <v>1074</v>
      </c>
      <c r="K17171">
        <v>1643</v>
      </c>
      <c r="L17171" t="s">
        <v>44</v>
      </c>
      <c r="M17171" t="s">
        <v>44</v>
      </c>
      <c r="N17171" t="s">
        <v>44</v>
      </c>
      <c r="O17171" t="s">
        <v>44</v>
      </c>
      <c r="P17171" t="s">
        <v>43</v>
      </c>
      <c r="Q17171" t="s">
        <v>46</v>
      </c>
      <c r="R17171" t="s">
        <v>46</v>
      </c>
      <c r="S17171" t="s">
        <v>46</v>
      </c>
      <c r="T17171" s="1">
        <v>45338.476342592592</v>
      </c>
      <c r="U17171" s="1">
        <v>45348.497349537036</v>
      </c>
      <c r="V17171">
        <v>812224</v>
      </c>
      <c r="W17171">
        <v>812212</v>
      </c>
      <c r="X17171">
        <v>812212</v>
      </c>
      <c r="Y17171" t="s">
        <v>62</v>
      </c>
      <c r="Z17171">
        <v>0</v>
      </c>
      <c r="AA17171">
        <v>2535</v>
      </c>
      <c r="AB17171">
        <v>2535</v>
      </c>
      <c r="AC17171">
        <v>2535</v>
      </c>
      <c r="AD17171" t="s">
        <v>42</v>
      </c>
      <c r="AE17171" t="s">
        <v>42</v>
      </c>
      <c r="AF17171" t="s">
        <v>42</v>
      </c>
      <c r="AG17171" t="s">
        <v>42</v>
      </c>
      <c r="AH17171" t="s">
        <v>62</v>
      </c>
      <c r="AI17171" t="s">
        <v>62</v>
      </c>
      <c r="AJ17171" t="s">
        <v>62</v>
      </c>
      <c r="AK17171" t="s">
        <v>62</v>
      </c>
      <c r="AL17171">
        <v>146427</v>
      </c>
      <c r="AM17171">
        <v>146423</v>
      </c>
      <c r="AN17171">
        <v>146423</v>
      </c>
      <c r="AO17171">
        <v>146426</v>
      </c>
    </row>
    <row r="17172" spans="1:41" x14ac:dyDescent="0.3">
      <c r="A17172">
        <v>96699</v>
      </c>
      <c r="B17172" s="1">
        <v>45348.527777777781</v>
      </c>
      <c r="C17172" t="s">
        <v>40</v>
      </c>
      <c r="D17172" t="s">
        <v>60</v>
      </c>
      <c r="E17172">
        <v>15806</v>
      </c>
      <c r="F17172">
        <v>20237</v>
      </c>
      <c r="G17172">
        <v>35188</v>
      </c>
      <c r="H17172">
        <v>29632</v>
      </c>
      <c r="I17172" t="s">
        <v>62</v>
      </c>
      <c r="J17172">
        <v>1081</v>
      </c>
      <c r="K17172">
        <v>1582</v>
      </c>
      <c r="L17172" t="s">
        <v>44</v>
      </c>
      <c r="M17172" t="s">
        <v>44</v>
      </c>
      <c r="N17172" t="s">
        <v>44</v>
      </c>
      <c r="O17172" t="s">
        <v>44</v>
      </c>
      <c r="P17172" t="s">
        <v>43</v>
      </c>
      <c r="Q17172" t="s">
        <v>46</v>
      </c>
      <c r="R17172" t="s">
        <v>46</v>
      </c>
      <c r="S17172" t="s">
        <v>46</v>
      </c>
      <c r="T17172" s="1">
        <v>45341.594282407408</v>
      </c>
      <c r="U17172" s="1">
        <v>45348.52621527778</v>
      </c>
      <c r="V17172">
        <v>812224</v>
      </c>
      <c r="W17172">
        <v>812212</v>
      </c>
      <c r="X17172">
        <v>812212</v>
      </c>
      <c r="Y17172" t="s">
        <v>62</v>
      </c>
      <c r="Z17172">
        <v>0</v>
      </c>
      <c r="AA17172">
        <v>2535</v>
      </c>
      <c r="AB17172">
        <v>2535</v>
      </c>
      <c r="AC17172">
        <v>2535</v>
      </c>
      <c r="AD17172" t="s">
        <v>42</v>
      </c>
      <c r="AE17172" t="s">
        <v>42</v>
      </c>
      <c r="AF17172" t="s">
        <v>42</v>
      </c>
      <c r="AG17172" t="s">
        <v>42</v>
      </c>
      <c r="AH17172" t="s">
        <v>62</v>
      </c>
      <c r="AI17172" t="s">
        <v>62</v>
      </c>
      <c r="AJ17172" t="s">
        <v>62</v>
      </c>
      <c r="AK17172" t="s">
        <v>62</v>
      </c>
      <c r="AL17172">
        <v>146421</v>
      </c>
      <c r="AM17172">
        <v>146414</v>
      </c>
      <c r="AN17172">
        <v>146416</v>
      </c>
      <c r="AO17172">
        <v>146415</v>
      </c>
    </row>
    <row r="17173" spans="1:41" x14ac:dyDescent="0.3">
      <c r="A17173">
        <v>97114</v>
      </c>
      <c r="B17173" s="1">
        <v>45348.534722222219</v>
      </c>
      <c r="C17173" t="s">
        <v>40</v>
      </c>
      <c r="D17173" t="s">
        <v>60</v>
      </c>
      <c r="E17173">
        <v>34984</v>
      </c>
      <c r="F17173">
        <v>34986</v>
      </c>
      <c r="G17173" t="s">
        <v>62</v>
      </c>
      <c r="H17173" t="s">
        <v>62</v>
      </c>
      <c r="I17173">
        <v>18958</v>
      </c>
      <c r="J17173">
        <v>1722</v>
      </c>
      <c r="K17173">
        <v>1582</v>
      </c>
      <c r="L17173" t="s">
        <v>44</v>
      </c>
      <c r="M17173" t="s">
        <v>44</v>
      </c>
      <c r="P17173" t="s">
        <v>47</v>
      </c>
      <c r="Q17173" t="s">
        <v>47</v>
      </c>
      <c r="T17173" s="1">
        <v>45345.351724537039</v>
      </c>
      <c r="U17173" s="1">
        <v>45348.581076388888</v>
      </c>
      <c r="V17173">
        <v>812223</v>
      </c>
      <c r="W17173">
        <v>812223</v>
      </c>
      <c r="X17173" t="s">
        <v>62</v>
      </c>
      <c r="Y17173">
        <v>812212</v>
      </c>
      <c r="Z17173">
        <v>8450</v>
      </c>
      <c r="AA17173">
        <v>8450</v>
      </c>
      <c r="AB17173" t="s">
        <v>62</v>
      </c>
      <c r="AC17173" t="s">
        <v>62</v>
      </c>
      <c r="AD17173" t="s">
        <v>42</v>
      </c>
      <c r="AE17173" t="s">
        <v>42</v>
      </c>
      <c r="AF17173" t="s">
        <v>42</v>
      </c>
      <c r="AG17173" t="s">
        <v>42</v>
      </c>
      <c r="AH17173" t="s">
        <v>62</v>
      </c>
      <c r="AI17173" t="s">
        <v>62</v>
      </c>
      <c r="AJ17173" t="s">
        <v>62</v>
      </c>
      <c r="AK17173" t="s">
        <v>62</v>
      </c>
      <c r="AL17173">
        <v>146464</v>
      </c>
      <c r="AM17173">
        <v>146465</v>
      </c>
      <c r="AN17173" t="s">
        <v>62</v>
      </c>
      <c r="AO17173" t="s">
        <v>62</v>
      </c>
    </row>
    <row r="17174" spans="1:41" x14ac:dyDescent="0.3">
      <c r="A17174">
        <v>92632</v>
      </c>
      <c r="B17174" s="1">
        <v>45348.541666666664</v>
      </c>
      <c r="C17174" t="s">
        <v>40</v>
      </c>
      <c r="D17174" t="s">
        <v>60</v>
      </c>
      <c r="E17174">
        <v>35162</v>
      </c>
      <c r="F17174">
        <v>35204</v>
      </c>
      <c r="G17174">
        <v>35217</v>
      </c>
      <c r="H17174" t="s">
        <v>62</v>
      </c>
      <c r="I17174">
        <v>18107</v>
      </c>
      <c r="J17174">
        <v>1282</v>
      </c>
      <c r="K17174">
        <v>1582</v>
      </c>
      <c r="L17174" t="s">
        <v>44</v>
      </c>
      <c r="M17174" t="s">
        <v>44</v>
      </c>
      <c r="N17174" t="s">
        <v>49</v>
      </c>
      <c r="P17174" t="s">
        <v>47</v>
      </c>
      <c r="Q17174" t="s">
        <v>47</v>
      </c>
      <c r="R17174" t="s">
        <v>47</v>
      </c>
      <c r="T17174" s="1">
        <v>45309.614953703705</v>
      </c>
      <c r="U17174" s="1">
        <v>45348.536296296297</v>
      </c>
      <c r="V17174">
        <v>812223</v>
      </c>
      <c r="W17174">
        <v>812223</v>
      </c>
      <c r="X17174">
        <v>812223</v>
      </c>
      <c r="Y17174" t="s">
        <v>62</v>
      </c>
      <c r="Z17174">
        <v>8450</v>
      </c>
      <c r="AA17174">
        <v>8450</v>
      </c>
      <c r="AB17174">
        <v>8450</v>
      </c>
      <c r="AC17174" t="s">
        <v>62</v>
      </c>
      <c r="AD17174" t="s">
        <v>42</v>
      </c>
      <c r="AE17174" t="s">
        <v>42</v>
      </c>
      <c r="AF17174" t="s">
        <v>42</v>
      </c>
      <c r="AG17174" t="s">
        <v>42</v>
      </c>
      <c r="AH17174" t="s">
        <v>62</v>
      </c>
      <c r="AI17174" t="s">
        <v>62</v>
      </c>
      <c r="AJ17174" t="s">
        <v>62</v>
      </c>
      <c r="AK17174" t="s">
        <v>62</v>
      </c>
      <c r="AL17174">
        <v>146429</v>
      </c>
      <c r="AM17174">
        <v>146429</v>
      </c>
      <c r="AN17174" t="s">
        <v>62</v>
      </c>
      <c r="AO17174" t="s">
        <v>62</v>
      </c>
    </row>
    <row r="17175" spans="1:41" x14ac:dyDescent="0.3">
      <c r="A17175">
        <v>96382</v>
      </c>
      <c r="B17175" s="1">
        <v>45348.541666666664</v>
      </c>
      <c r="C17175" t="s">
        <v>57</v>
      </c>
      <c r="D17175" t="s">
        <v>60</v>
      </c>
      <c r="E17175">
        <v>24019</v>
      </c>
      <c r="F17175">
        <v>18331</v>
      </c>
      <c r="G17175">
        <v>35795</v>
      </c>
      <c r="H17175">
        <v>35238</v>
      </c>
      <c r="I17175" t="s">
        <v>62</v>
      </c>
      <c r="J17175">
        <v>1054</v>
      </c>
      <c r="K17175">
        <v>1080</v>
      </c>
      <c r="L17175" t="s">
        <v>44</v>
      </c>
      <c r="M17175" t="s">
        <v>44</v>
      </c>
      <c r="N17175" t="s">
        <v>44</v>
      </c>
      <c r="O17175" t="s">
        <v>44</v>
      </c>
      <c r="P17175" t="s">
        <v>43</v>
      </c>
      <c r="Q17175" t="s">
        <v>46</v>
      </c>
      <c r="R17175" t="s">
        <v>46</v>
      </c>
      <c r="S17175" t="s">
        <v>46</v>
      </c>
      <c r="T17175" s="1">
        <v>45338.459733796299</v>
      </c>
      <c r="U17175" s="1">
        <v>45348.556250000001</v>
      </c>
      <c r="V17175">
        <v>812230</v>
      </c>
      <c r="W17175">
        <v>812212</v>
      </c>
      <c r="X17175">
        <v>812212</v>
      </c>
      <c r="Y17175">
        <v>812224</v>
      </c>
      <c r="Z17175">
        <v>0</v>
      </c>
      <c r="AA17175">
        <v>2535</v>
      </c>
      <c r="AB17175">
        <v>2535</v>
      </c>
      <c r="AC17175">
        <v>2535</v>
      </c>
      <c r="AD17175" t="s">
        <v>45</v>
      </c>
      <c r="AE17175" t="s">
        <v>42</v>
      </c>
      <c r="AF17175" t="s">
        <v>42</v>
      </c>
      <c r="AG17175" t="s">
        <v>42</v>
      </c>
      <c r="AH17175">
        <v>138239</v>
      </c>
      <c r="AI17175">
        <v>138239</v>
      </c>
      <c r="AJ17175">
        <v>138239</v>
      </c>
      <c r="AK17175">
        <v>138239</v>
      </c>
      <c r="AL17175">
        <v>146457</v>
      </c>
      <c r="AM17175">
        <v>146451</v>
      </c>
      <c r="AN17175">
        <v>146453</v>
      </c>
      <c r="AO17175">
        <v>146449</v>
      </c>
    </row>
    <row r="17176" spans="1:41" x14ac:dyDescent="0.3">
      <c r="A17176">
        <v>97242</v>
      </c>
      <c r="B17176" s="1">
        <v>45348.548611111109</v>
      </c>
      <c r="C17176" t="s">
        <v>40</v>
      </c>
      <c r="D17176" t="s">
        <v>60</v>
      </c>
      <c r="E17176">
        <v>15542</v>
      </c>
      <c r="F17176">
        <v>15543</v>
      </c>
      <c r="G17176" t="s">
        <v>62</v>
      </c>
      <c r="H17176" t="s">
        <v>62</v>
      </c>
      <c r="I17176" t="s">
        <v>62</v>
      </c>
      <c r="J17176">
        <v>1282</v>
      </c>
      <c r="K17176">
        <v>1722</v>
      </c>
      <c r="L17176" t="s">
        <v>49</v>
      </c>
      <c r="M17176" t="s">
        <v>49</v>
      </c>
      <c r="P17176" t="s">
        <v>43</v>
      </c>
      <c r="Q17176" t="s">
        <v>43</v>
      </c>
      <c r="T17176" s="1">
        <v>45346.349363425928</v>
      </c>
      <c r="U17176" s="1">
        <v>45348.475023148145</v>
      </c>
      <c r="V17176">
        <v>812224</v>
      </c>
      <c r="W17176">
        <v>812224</v>
      </c>
      <c r="X17176" t="s">
        <v>62</v>
      </c>
      <c r="Y17176" t="s">
        <v>62</v>
      </c>
      <c r="Z17176">
        <v>0</v>
      </c>
      <c r="AA17176">
        <v>0</v>
      </c>
      <c r="AB17176" t="s">
        <v>62</v>
      </c>
      <c r="AC17176" t="s">
        <v>62</v>
      </c>
      <c r="AD17176" t="s">
        <v>42</v>
      </c>
      <c r="AE17176" t="s">
        <v>42</v>
      </c>
      <c r="AF17176" t="s">
        <v>42</v>
      </c>
      <c r="AG17176" t="s">
        <v>42</v>
      </c>
      <c r="AH17176" t="s">
        <v>62</v>
      </c>
      <c r="AI17176" t="s">
        <v>62</v>
      </c>
      <c r="AJ17176" t="s">
        <v>62</v>
      </c>
      <c r="AK17176" t="s">
        <v>62</v>
      </c>
      <c r="AL17176" t="s">
        <v>62</v>
      </c>
      <c r="AM17176" t="s">
        <v>62</v>
      </c>
      <c r="AN17176" t="s">
        <v>62</v>
      </c>
      <c r="AO17176" t="s">
        <v>62</v>
      </c>
    </row>
    <row r="17177" spans="1:41" x14ac:dyDescent="0.3">
      <c r="A17177">
        <v>89852</v>
      </c>
      <c r="B17177" s="1">
        <v>45348.552083333336</v>
      </c>
      <c r="C17177" t="s">
        <v>57</v>
      </c>
      <c r="D17177" t="s">
        <v>61</v>
      </c>
      <c r="E17177">
        <v>15142</v>
      </c>
      <c r="F17177">
        <v>34253</v>
      </c>
      <c r="G17177">
        <v>34254</v>
      </c>
      <c r="H17177">
        <v>15143</v>
      </c>
      <c r="I17177">
        <v>18823</v>
      </c>
      <c r="J17177">
        <v>1077</v>
      </c>
      <c r="K17177">
        <v>1074</v>
      </c>
      <c r="L17177" t="s">
        <v>49</v>
      </c>
      <c r="M17177" t="s">
        <v>49</v>
      </c>
      <c r="N17177" t="s">
        <v>49</v>
      </c>
      <c r="O17177" t="s">
        <v>49</v>
      </c>
      <c r="P17177" t="s">
        <v>43</v>
      </c>
      <c r="Q17177" t="s">
        <v>46</v>
      </c>
      <c r="R17177" t="s">
        <v>46</v>
      </c>
      <c r="S17177" t="s">
        <v>43</v>
      </c>
      <c r="T17177" s="1">
        <v>45291.362164351849</v>
      </c>
      <c r="U17177" s="1">
        <v>45348.544328703705</v>
      </c>
      <c r="V17177">
        <v>812224</v>
      </c>
      <c r="W17177">
        <v>812212</v>
      </c>
      <c r="X17177">
        <v>812212</v>
      </c>
      <c r="Y17177">
        <v>812212</v>
      </c>
      <c r="Z17177">
        <v>0</v>
      </c>
      <c r="AA17177">
        <v>2535</v>
      </c>
      <c r="AB17177">
        <v>2535</v>
      </c>
      <c r="AC17177">
        <v>0</v>
      </c>
      <c r="AD17177" t="s">
        <v>42</v>
      </c>
      <c r="AE17177" t="s">
        <v>42</v>
      </c>
      <c r="AF17177" t="s">
        <v>42</v>
      </c>
      <c r="AG17177" t="s">
        <v>42</v>
      </c>
      <c r="AH17177" t="s">
        <v>62</v>
      </c>
      <c r="AI17177" t="s">
        <v>62</v>
      </c>
      <c r="AJ17177" t="s">
        <v>62</v>
      </c>
      <c r="AK17177" t="s">
        <v>62</v>
      </c>
      <c r="AL17177" t="s">
        <v>62</v>
      </c>
      <c r="AM17177" t="s">
        <v>62</v>
      </c>
      <c r="AN17177" t="s">
        <v>62</v>
      </c>
      <c r="AO17177" t="s">
        <v>62</v>
      </c>
    </row>
    <row r="17178" spans="1:41" x14ac:dyDescent="0.3">
      <c r="A17178">
        <v>95893</v>
      </c>
      <c r="B17178" s="1">
        <v>45348.555555555555</v>
      </c>
      <c r="C17178" t="s">
        <v>40</v>
      </c>
      <c r="D17178" t="s">
        <v>60</v>
      </c>
      <c r="E17178">
        <v>36224</v>
      </c>
      <c r="F17178">
        <v>36225</v>
      </c>
      <c r="G17178" t="s">
        <v>62</v>
      </c>
      <c r="H17178" t="s">
        <v>62</v>
      </c>
      <c r="I17178">
        <v>18667</v>
      </c>
      <c r="J17178">
        <v>1076</v>
      </c>
      <c r="K17178">
        <v>1582</v>
      </c>
      <c r="L17178" t="s">
        <v>44</v>
      </c>
      <c r="M17178" t="s">
        <v>44</v>
      </c>
      <c r="P17178" t="s">
        <v>47</v>
      </c>
      <c r="Q17178" t="s">
        <v>47</v>
      </c>
      <c r="T17178" s="1">
        <v>45334.543634259258</v>
      </c>
      <c r="U17178" s="1">
        <v>45348.581828703704</v>
      </c>
      <c r="V17178">
        <v>812223</v>
      </c>
      <c r="W17178">
        <v>812223</v>
      </c>
      <c r="X17178" t="s">
        <v>62</v>
      </c>
      <c r="Y17178" t="s">
        <v>62</v>
      </c>
      <c r="Z17178">
        <v>8450</v>
      </c>
      <c r="AA17178">
        <v>8450</v>
      </c>
      <c r="AB17178" t="s">
        <v>62</v>
      </c>
      <c r="AC17178" t="s">
        <v>62</v>
      </c>
      <c r="AD17178" t="s">
        <v>42</v>
      </c>
      <c r="AE17178" t="s">
        <v>42</v>
      </c>
      <c r="AF17178" t="s">
        <v>42</v>
      </c>
      <c r="AG17178" t="s">
        <v>42</v>
      </c>
      <c r="AH17178" t="s">
        <v>62</v>
      </c>
      <c r="AI17178" t="s">
        <v>62</v>
      </c>
      <c r="AJ17178" t="s">
        <v>62</v>
      </c>
      <c r="AK17178" t="s">
        <v>62</v>
      </c>
      <c r="AL17178">
        <v>146466</v>
      </c>
      <c r="AM17178">
        <v>146466</v>
      </c>
      <c r="AN17178" t="s">
        <v>62</v>
      </c>
      <c r="AO17178" t="s">
        <v>62</v>
      </c>
    </row>
    <row r="17179" spans="1:41" x14ac:dyDescent="0.3">
      <c r="A17179">
        <v>77729</v>
      </c>
      <c r="B17179" s="1">
        <v>45348.5625</v>
      </c>
      <c r="C17179" t="s">
        <v>57</v>
      </c>
      <c r="D17179" t="s">
        <v>60</v>
      </c>
      <c r="E17179">
        <v>15478</v>
      </c>
      <c r="F17179">
        <v>23145</v>
      </c>
      <c r="G17179">
        <v>29948</v>
      </c>
      <c r="H17179">
        <v>29946</v>
      </c>
      <c r="I17179">
        <v>16128</v>
      </c>
      <c r="J17179">
        <v>1342</v>
      </c>
      <c r="K17179">
        <v>1080</v>
      </c>
      <c r="L17179" t="s">
        <v>44</v>
      </c>
      <c r="M17179" t="s">
        <v>44</v>
      </c>
      <c r="N17179" t="s">
        <v>44</v>
      </c>
      <c r="O17179" t="s">
        <v>44</v>
      </c>
      <c r="P17179" t="s">
        <v>43</v>
      </c>
      <c r="Q17179" t="s">
        <v>46</v>
      </c>
      <c r="R17179" t="s">
        <v>46</v>
      </c>
      <c r="S17179" t="s">
        <v>46</v>
      </c>
      <c r="T17179" s="1">
        <v>45195.748657407406</v>
      </c>
      <c r="U17179" s="1">
        <v>45348.474039351851</v>
      </c>
      <c r="V17179">
        <v>812224</v>
      </c>
      <c r="W17179">
        <v>812212</v>
      </c>
      <c r="X17179">
        <v>812212</v>
      </c>
      <c r="Y17179">
        <v>812212</v>
      </c>
      <c r="Z17179">
        <v>0</v>
      </c>
      <c r="AA17179">
        <v>2535</v>
      </c>
      <c r="AB17179">
        <v>2535</v>
      </c>
      <c r="AC17179">
        <v>2535</v>
      </c>
      <c r="AD17179" t="s">
        <v>42</v>
      </c>
      <c r="AE17179" t="s">
        <v>42</v>
      </c>
      <c r="AF17179" t="s">
        <v>42</v>
      </c>
      <c r="AG17179" t="s">
        <v>42</v>
      </c>
      <c r="AH17179" t="s">
        <v>62</v>
      </c>
      <c r="AI17179" t="s">
        <v>62</v>
      </c>
      <c r="AJ17179" t="s">
        <v>62</v>
      </c>
      <c r="AK17179" t="s">
        <v>62</v>
      </c>
      <c r="AL17179">
        <v>146419</v>
      </c>
      <c r="AM17179">
        <v>146419</v>
      </c>
      <c r="AN17179">
        <v>146419</v>
      </c>
      <c r="AO17179">
        <v>146419</v>
      </c>
    </row>
    <row r="17180" spans="1:41" x14ac:dyDescent="0.3">
      <c r="A17180">
        <v>97254</v>
      </c>
      <c r="B17180" s="1">
        <v>45348.5625</v>
      </c>
      <c r="C17180" t="s">
        <v>40</v>
      </c>
      <c r="D17180" t="s">
        <v>60</v>
      </c>
      <c r="E17180">
        <v>15531</v>
      </c>
      <c r="F17180">
        <v>15578</v>
      </c>
      <c r="G17180" t="s">
        <v>62</v>
      </c>
      <c r="H17180" t="s">
        <v>62</v>
      </c>
      <c r="I17180" t="s">
        <v>62</v>
      </c>
      <c r="J17180">
        <v>1074</v>
      </c>
      <c r="K17180">
        <v>1074</v>
      </c>
      <c r="L17180" t="s">
        <v>49</v>
      </c>
      <c r="M17180" t="s">
        <v>49</v>
      </c>
      <c r="P17180" t="s">
        <v>43</v>
      </c>
      <c r="Q17180" t="s">
        <v>43</v>
      </c>
      <c r="T17180" s="1">
        <v>45346.396099537036</v>
      </c>
      <c r="U17180" s="1">
        <v>45348.489120370374</v>
      </c>
      <c r="V17180">
        <v>812224</v>
      </c>
      <c r="W17180">
        <v>812224</v>
      </c>
      <c r="X17180" t="s">
        <v>62</v>
      </c>
      <c r="Y17180" t="s">
        <v>62</v>
      </c>
      <c r="Z17180">
        <v>0</v>
      </c>
      <c r="AA17180">
        <v>0</v>
      </c>
      <c r="AB17180" t="s">
        <v>62</v>
      </c>
      <c r="AC17180" t="s">
        <v>62</v>
      </c>
      <c r="AD17180" t="s">
        <v>42</v>
      </c>
      <c r="AE17180" t="s">
        <v>42</v>
      </c>
      <c r="AF17180" t="s">
        <v>42</v>
      </c>
      <c r="AG17180" t="s">
        <v>42</v>
      </c>
      <c r="AH17180" t="s">
        <v>62</v>
      </c>
      <c r="AI17180" t="s">
        <v>62</v>
      </c>
      <c r="AJ17180" t="s">
        <v>62</v>
      </c>
      <c r="AK17180" t="s">
        <v>62</v>
      </c>
      <c r="AL17180" t="s">
        <v>62</v>
      </c>
      <c r="AM17180" t="s">
        <v>62</v>
      </c>
      <c r="AN17180" t="s">
        <v>62</v>
      </c>
      <c r="AO17180" t="s">
        <v>62</v>
      </c>
    </row>
    <row r="17181" spans="1:41" x14ac:dyDescent="0.3">
      <c r="A17181">
        <v>87007</v>
      </c>
      <c r="B17181" s="1">
        <v>45348.572916666664</v>
      </c>
      <c r="C17181" t="s">
        <v>57</v>
      </c>
      <c r="D17181" t="s">
        <v>60</v>
      </c>
      <c r="E17181">
        <v>17608</v>
      </c>
      <c r="F17181">
        <v>29947</v>
      </c>
      <c r="G17181">
        <v>29945</v>
      </c>
      <c r="H17181">
        <v>30044</v>
      </c>
      <c r="I17181" t="s">
        <v>62</v>
      </c>
      <c r="J17181">
        <v>1056</v>
      </c>
      <c r="K17181">
        <v>1080</v>
      </c>
      <c r="L17181" t="s">
        <v>44</v>
      </c>
      <c r="M17181" t="s">
        <v>44</v>
      </c>
      <c r="N17181" t="s">
        <v>44</v>
      </c>
      <c r="O17181" t="s">
        <v>44</v>
      </c>
      <c r="P17181" t="s">
        <v>43</v>
      </c>
      <c r="Q17181" t="s">
        <v>46</v>
      </c>
      <c r="R17181" t="s">
        <v>46</v>
      </c>
      <c r="S17181" t="s">
        <v>46</v>
      </c>
      <c r="T17181" s="1">
        <v>45271.490266203706</v>
      </c>
      <c r="U17181" s="1">
        <v>45348.474432870367</v>
      </c>
      <c r="V17181">
        <v>812224</v>
      </c>
      <c r="W17181">
        <v>812212</v>
      </c>
      <c r="X17181">
        <v>812212</v>
      </c>
      <c r="Y17181">
        <v>812212</v>
      </c>
      <c r="Z17181">
        <v>0</v>
      </c>
      <c r="AA17181">
        <v>2535</v>
      </c>
      <c r="AB17181">
        <v>2535</v>
      </c>
      <c r="AC17181">
        <v>2535</v>
      </c>
      <c r="AD17181" t="s">
        <v>42</v>
      </c>
      <c r="AE17181" t="s">
        <v>42</v>
      </c>
      <c r="AF17181" t="s">
        <v>42</v>
      </c>
      <c r="AG17181" t="s">
        <v>42</v>
      </c>
      <c r="AH17181" t="s">
        <v>62</v>
      </c>
      <c r="AI17181" t="s">
        <v>62</v>
      </c>
      <c r="AJ17181" t="s">
        <v>62</v>
      </c>
      <c r="AK17181" t="s">
        <v>62</v>
      </c>
      <c r="AL17181">
        <v>146420</v>
      </c>
      <c r="AM17181">
        <v>146420</v>
      </c>
      <c r="AN17181">
        <v>146420</v>
      </c>
      <c r="AO17181">
        <v>146420</v>
      </c>
    </row>
    <row r="17182" spans="1:41" x14ac:dyDescent="0.3">
      <c r="A17182">
        <v>93581</v>
      </c>
      <c r="B17182" s="1">
        <v>45348.583333333336</v>
      </c>
      <c r="C17182" t="s">
        <v>57</v>
      </c>
      <c r="D17182" t="s">
        <v>60</v>
      </c>
      <c r="E17182">
        <v>17554</v>
      </c>
      <c r="F17182">
        <v>33761</v>
      </c>
      <c r="G17182">
        <v>16351</v>
      </c>
      <c r="H17182" t="s">
        <v>62</v>
      </c>
      <c r="I17182" t="s">
        <v>62</v>
      </c>
      <c r="J17182">
        <v>1622</v>
      </c>
      <c r="K17182">
        <v>1643</v>
      </c>
      <c r="L17182" t="s">
        <v>44</v>
      </c>
      <c r="M17182" t="s">
        <v>44</v>
      </c>
      <c r="N17182" t="s">
        <v>44</v>
      </c>
      <c r="P17182" t="s">
        <v>43</v>
      </c>
      <c r="Q17182" t="s">
        <v>46</v>
      </c>
      <c r="R17182" t="s">
        <v>43</v>
      </c>
      <c r="T17182" s="1">
        <v>45316.324780092589</v>
      </c>
      <c r="U17182" s="1">
        <v>45348.580474537041</v>
      </c>
      <c r="V17182">
        <v>812224</v>
      </c>
      <c r="W17182">
        <v>812212</v>
      </c>
      <c r="X17182">
        <v>812224</v>
      </c>
      <c r="Y17182" t="s">
        <v>62</v>
      </c>
      <c r="Z17182">
        <v>0</v>
      </c>
      <c r="AA17182">
        <v>2535</v>
      </c>
      <c r="AB17182">
        <v>0</v>
      </c>
      <c r="AC17182" t="s">
        <v>62</v>
      </c>
      <c r="AD17182" t="s">
        <v>42</v>
      </c>
      <c r="AE17182" t="s">
        <v>42</v>
      </c>
      <c r="AF17182" t="s">
        <v>42</v>
      </c>
      <c r="AG17182" t="s">
        <v>42</v>
      </c>
      <c r="AH17182" t="s">
        <v>62</v>
      </c>
      <c r="AI17182" t="s">
        <v>62</v>
      </c>
      <c r="AJ17182" t="s">
        <v>62</v>
      </c>
      <c r="AK17182" t="s">
        <v>62</v>
      </c>
      <c r="AL17182">
        <v>146463</v>
      </c>
      <c r="AM17182">
        <v>146462</v>
      </c>
      <c r="AN17182">
        <v>146460</v>
      </c>
      <c r="AO17182" t="s">
        <v>62</v>
      </c>
    </row>
    <row r="17183" spans="1:41" x14ac:dyDescent="0.3">
      <c r="A17183">
        <v>92080</v>
      </c>
      <c r="B17183" s="1">
        <v>45348.590277777781</v>
      </c>
      <c r="C17183" t="s">
        <v>40</v>
      </c>
      <c r="D17183" t="s">
        <v>60</v>
      </c>
      <c r="E17183">
        <v>24704</v>
      </c>
      <c r="F17183">
        <v>34994</v>
      </c>
      <c r="G17183">
        <v>34995</v>
      </c>
      <c r="H17183">
        <v>24047</v>
      </c>
      <c r="I17183" t="s">
        <v>62</v>
      </c>
      <c r="J17183">
        <v>1074</v>
      </c>
      <c r="K17183">
        <v>1074</v>
      </c>
      <c r="L17183" t="s">
        <v>44</v>
      </c>
      <c r="M17183" t="s">
        <v>44</v>
      </c>
      <c r="N17183" t="s">
        <v>44</v>
      </c>
      <c r="O17183" t="s">
        <v>44</v>
      </c>
      <c r="P17183" t="s">
        <v>43</v>
      </c>
      <c r="Q17183" t="s">
        <v>46</v>
      </c>
      <c r="R17183" t="s">
        <v>46</v>
      </c>
      <c r="S17183" t="s">
        <v>46</v>
      </c>
      <c r="T17183" s="1">
        <v>45306.543888888889</v>
      </c>
      <c r="U17183" s="1">
        <v>45348.677986111114</v>
      </c>
      <c r="V17183">
        <v>812224</v>
      </c>
      <c r="W17183">
        <v>812212</v>
      </c>
      <c r="X17183">
        <v>812212</v>
      </c>
      <c r="Y17183">
        <v>812212</v>
      </c>
      <c r="Z17183">
        <v>0</v>
      </c>
      <c r="AA17183">
        <v>2535</v>
      </c>
      <c r="AB17183">
        <v>2535</v>
      </c>
      <c r="AC17183">
        <v>2535</v>
      </c>
      <c r="AD17183" t="s">
        <v>42</v>
      </c>
      <c r="AE17183" t="s">
        <v>42</v>
      </c>
      <c r="AF17183" t="s">
        <v>42</v>
      </c>
      <c r="AG17183" t="s">
        <v>42</v>
      </c>
      <c r="AH17183" t="s">
        <v>62</v>
      </c>
      <c r="AI17183" t="s">
        <v>62</v>
      </c>
      <c r="AJ17183" t="s">
        <v>62</v>
      </c>
      <c r="AK17183" t="s">
        <v>62</v>
      </c>
      <c r="AL17183">
        <v>146489</v>
      </c>
      <c r="AM17183">
        <v>146489</v>
      </c>
      <c r="AN17183">
        <v>146489</v>
      </c>
      <c r="AO17183">
        <v>146489</v>
      </c>
    </row>
    <row r="17184" spans="1:41" x14ac:dyDescent="0.3">
      <c r="A17184">
        <v>93584</v>
      </c>
      <c r="B17184" s="1">
        <v>45348.59375</v>
      </c>
      <c r="C17184" t="s">
        <v>57</v>
      </c>
      <c r="D17184" t="s">
        <v>60</v>
      </c>
      <c r="E17184">
        <v>15770</v>
      </c>
      <c r="F17184">
        <v>19480</v>
      </c>
      <c r="G17184">
        <v>26259</v>
      </c>
      <c r="H17184" t="s">
        <v>62</v>
      </c>
      <c r="I17184" t="s">
        <v>62</v>
      </c>
      <c r="J17184">
        <v>1622</v>
      </c>
      <c r="K17184">
        <v>1643</v>
      </c>
      <c r="L17184" t="s">
        <v>44</v>
      </c>
      <c r="M17184" t="s">
        <v>44</v>
      </c>
      <c r="N17184" t="s">
        <v>44</v>
      </c>
      <c r="P17184" t="s">
        <v>43</v>
      </c>
      <c r="Q17184" t="s">
        <v>46</v>
      </c>
      <c r="R17184" t="s">
        <v>46</v>
      </c>
      <c r="T17184" s="1">
        <v>45316.326192129629</v>
      </c>
      <c r="U17184" s="1">
        <v>45348.580474537041</v>
      </c>
      <c r="V17184">
        <v>812224</v>
      </c>
      <c r="W17184">
        <v>812212</v>
      </c>
      <c r="X17184">
        <v>812212</v>
      </c>
      <c r="Y17184">
        <v>812224</v>
      </c>
      <c r="Z17184">
        <v>0</v>
      </c>
      <c r="AA17184">
        <v>2535</v>
      </c>
      <c r="AB17184">
        <v>2535</v>
      </c>
      <c r="AC17184" t="s">
        <v>62</v>
      </c>
      <c r="AD17184" t="s">
        <v>42</v>
      </c>
      <c r="AE17184" t="s">
        <v>42</v>
      </c>
      <c r="AF17184" t="s">
        <v>42</v>
      </c>
      <c r="AG17184" t="s">
        <v>42</v>
      </c>
      <c r="AH17184" t="s">
        <v>62</v>
      </c>
      <c r="AI17184" t="s">
        <v>62</v>
      </c>
      <c r="AJ17184" t="s">
        <v>62</v>
      </c>
      <c r="AK17184" t="s">
        <v>62</v>
      </c>
      <c r="AL17184">
        <v>146463</v>
      </c>
      <c r="AM17184">
        <v>146461</v>
      </c>
      <c r="AN17184">
        <v>146459</v>
      </c>
      <c r="AO17184" t="s">
        <v>62</v>
      </c>
    </row>
    <row r="17185" spans="1:41" x14ac:dyDescent="0.3">
      <c r="A17185">
        <v>92082</v>
      </c>
      <c r="B17185" s="1">
        <v>45348.597222222219</v>
      </c>
      <c r="C17185" t="s">
        <v>40</v>
      </c>
      <c r="D17185" t="s">
        <v>60</v>
      </c>
      <c r="E17185">
        <v>15438</v>
      </c>
      <c r="F17185">
        <v>34996</v>
      </c>
      <c r="G17185">
        <v>34997</v>
      </c>
      <c r="H17185">
        <v>36772</v>
      </c>
      <c r="I17185" t="s">
        <v>62</v>
      </c>
      <c r="J17185">
        <v>1074</v>
      </c>
      <c r="K17185">
        <v>1074</v>
      </c>
      <c r="L17185" t="s">
        <v>44</v>
      </c>
      <c r="M17185" t="s">
        <v>44</v>
      </c>
      <c r="N17185" t="s">
        <v>44</v>
      </c>
      <c r="O17185" t="s">
        <v>44</v>
      </c>
      <c r="P17185" t="s">
        <v>43</v>
      </c>
      <c r="Q17185" t="s">
        <v>46</v>
      </c>
      <c r="R17185" t="s">
        <v>46</v>
      </c>
      <c r="S17185" t="s">
        <v>46</v>
      </c>
      <c r="T17185" s="1">
        <v>45306.544062499997</v>
      </c>
      <c r="U17185" s="1">
        <v>45348.825497685182</v>
      </c>
      <c r="V17185">
        <v>812224</v>
      </c>
      <c r="W17185">
        <v>812212</v>
      </c>
      <c r="X17185">
        <v>812212</v>
      </c>
      <c r="Y17185" t="s">
        <v>62</v>
      </c>
      <c r="Z17185">
        <v>0</v>
      </c>
      <c r="AA17185">
        <v>2535</v>
      </c>
      <c r="AB17185">
        <v>2535</v>
      </c>
      <c r="AC17185">
        <v>2535</v>
      </c>
      <c r="AD17185" t="s">
        <v>42</v>
      </c>
      <c r="AE17185" t="s">
        <v>42</v>
      </c>
      <c r="AF17185" t="s">
        <v>42</v>
      </c>
      <c r="AG17185" t="s">
        <v>42</v>
      </c>
      <c r="AH17185" t="s">
        <v>62</v>
      </c>
      <c r="AI17185" t="s">
        <v>62</v>
      </c>
      <c r="AJ17185" t="s">
        <v>62</v>
      </c>
      <c r="AK17185" t="s">
        <v>62</v>
      </c>
      <c r="AL17185">
        <v>146510</v>
      </c>
      <c r="AM17185">
        <v>146510</v>
      </c>
      <c r="AN17185">
        <v>146510</v>
      </c>
      <c r="AO17185">
        <v>146510</v>
      </c>
    </row>
    <row r="17186" spans="1:41" x14ac:dyDescent="0.3">
      <c r="A17186">
        <v>94843</v>
      </c>
      <c r="B17186" s="1">
        <v>45348.604166666664</v>
      </c>
      <c r="C17186" t="s">
        <v>57</v>
      </c>
      <c r="D17186" t="s">
        <v>60</v>
      </c>
      <c r="E17186">
        <v>19748</v>
      </c>
      <c r="F17186">
        <v>15675</v>
      </c>
      <c r="G17186">
        <v>15676</v>
      </c>
      <c r="H17186">
        <v>15599</v>
      </c>
      <c r="I17186" t="s">
        <v>62</v>
      </c>
      <c r="J17186">
        <v>1063</v>
      </c>
      <c r="K17186">
        <v>1074</v>
      </c>
      <c r="L17186" t="s">
        <v>49</v>
      </c>
      <c r="M17186" t="s">
        <v>49</v>
      </c>
      <c r="N17186" t="s">
        <v>49</v>
      </c>
      <c r="O17186" t="s">
        <v>49</v>
      </c>
      <c r="P17186" t="s">
        <v>43</v>
      </c>
      <c r="Q17186" t="s">
        <v>43</v>
      </c>
      <c r="R17186" t="s">
        <v>43</v>
      </c>
      <c r="S17186" t="s">
        <v>43</v>
      </c>
      <c r="T17186" s="1">
        <v>45325.705416666664</v>
      </c>
      <c r="U17186" s="1">
        <v>45348.534039351849</v>
      </c>
      <c r="V17186">
        <v>812224</v>
      </c>
      <c r="W17186">
        <v>812224</v>
      </c>
      <c r="X17186">
        <v>812224</v>
      </c>
      <c r="Y17186">
        <v>812224</v>
      </c>
      <c r="Z17186">
        <v>0</v>
      </c>
      <c r="AA17186">
        <v>0</v>
      </c>
      <c r="AB17186">
        <v>0</v>
      </c>
      <c r="AC17186">
        <v>0</v>
      </c>
      <c r="AD17186" t="s">
        <v>42</v>
      </c>
      <c r="AE17186" t="s">
        <v>42</v>
      </c>
      <c r="AF17186" t="s">
        <v>42</v>
      </c>
      <c r="AG17186" t="s">
        <v>42</v>
      </c>
      <c r="AH17186" t="s">
        <v>62</v>
      </c>
      <c r="AI17186" t="s">
        <v>62</v>
      </c>
      <c r="AJ17186" t="s">
        <v>62</v>
      </c>
      <c r="AK17186" t="s">
        <v>62</v>
      </c>
      <c r="AL17186" t="s">
        <v>62</v>
      </c>
      <c r="AM17186" t="s">
        <v>62</v>
      </c>
      <c r="AN17186" t="s">
        <v>62</v>
      </c>
      <c r="AO17186" t="s">
        <v>62</v>
      </c>
    </row>
    <row r="17187" spans="1:41" x14ac:dyDescent="0.3">
      <c r="A17187">
        <v>97480</v>
      </c>
      <c r="B17187" s="1">
        <v>45348.611111111109</v>
      </c>
      <c r="C17187" t="s">
        <v>40</v>
      </c>
      <c r="D17187" t="s">
        <v>60</v>
      </c>
      <c r="E17187">
        <v>36390</v>
      </c>
      <c r="F17187" t="s">
        <v>62</v>
      </c>
      <c r="G17187" t="s">
        <v>62</v>
      </c>
      <c r="H17187" t="s">
        <v>62</v>
      </c>
      <c r="I17187">
        <v>18731</v>
      </c>
      <c r="J17187">
        <v>1643</v>
      </c>
      <c r="K17187">
        <v>1074</v>
      </c>
      <c r="L17187" t="s">
        <v>44</v>
      </c>
      <c r="P17187" t="s">
        <v>47</v>
      </c>
      <c r="T17187" s="1">
        <v>45348.57984953704</v>
      </c>
      <c r="U17187" s="1">
        <v>45348.678391203706</v>
      </c>
      <c r="V17187">
        <v>812228</v>
      </c>
      <c r="W17187" t="s">
        <v>62</v>
      </c>
      <c r="X17187" t="s">
        <v>62</v>
      </c>
      <c r="Y17187">
        <v>812224</v>
      </c>
      <c r="Z17187">
        <v>4225</v>
      </c>
      <c r="AA17187" t="s">
        <v>62</v>
      </c>
      <c r="AB17187" t="s">
        <v>62</v>
      </c>
      <c r="AC17187" t="s">
        <v>62</v>
      </c>
      <c r="AD17187" t="s">
        <v>42</v>
      </c>
      <c r="AE17187" t="s">
        <v>42</v>
      </c>
      <c r="AF17187" t="s">
        <v>42</v>
      </c>
      <c r="AG17187" t="s">
        <v>42</v>
      </c>
      <c r="AH17187" t="s">
        <v>62</v>
      </c>
      <c r="AI17187" t="s">
        <v>62</v>
      </c>
      <c r="AJ17187" t="s">
        <v>62</v>
      </c>
      <c r="AK17187" t="s">
        <v>62</v>
      </c>
      <c r="AL17187">
        <v>146490</v>
      </c>
      <c r="AM17187" t="s">
        <v>62</v>
      </c>
      <c r="AN17187" t="s">
        <v>62</v>
      </c>
      <c r="AO17187" t="s">
        <v>62</v>
      </c>
    </row>
    <row r="17188" spans="1:41" x14ac:dyDescent="0.3">
      <c r="A17188">
        <v>94845</v>
      </c>
      <c r="B17188" s="1">
        <v>45348.614583333336</v>
      </c>
      <c r="C17188" t="s">
        <v>57</v>
      </c>
      <c r="D17188" t="s">
        <v>60</v>
      </c>
      <c r="E17188">
        <v>19075</v>
      </c>
      <c r="F17188">
        <v>22108</v>
      </c>
      <c r="G17188">
        <v>15598</v>
      </c>
      <c r="H17188">
        <v>15680</v>
      </c>
      <c r="I17188" t="s">
        <v>62</v>
      </c>
      <c r="J17188">
        <v>1063</v>
      </c>
      <c r="K17188">
        <v>1074</v>
      </c>
      <c r="L17188" t="s">
        <v>49</v>
      </c>
      <c r="M17188" t="s">
        <v>49</v>
      </c>
      <c r="N17188" t="s">
        <v>49</v>
      </c>
      <c r="O17188" t="s">
        <v>49</v>
      </c>
      <c r="P17188" t="s">
        <v>43</v>
      </c>
      <c r="Q17188" t="s">
        <v>43</v>
      </c>
      <c r="R17188" t="s">
        <v>43</v>
      </c>
      <c r="S17188" t="s">
        <v>43</v>
      </c>
      <c r="T17188" s="1">
        <v>45325.706192129626</v>
      </c>
      <c r="U17188" s="1">
        <v>45348.310624999998</v>
      </c>
      <c r="V17188">
        <v>812224</v>
      </c>
      <c r="W17188">
        <v>812224</v>
      </c>
      <c r="X17188">
        <v>812224</v>
      </c>
      <c r="Y17188" t="s">
        <v>62</v>
      </c>
      <c r="Z17188">
        <v>0</v>
      </c>
      <c r="AA17188">
        <v>0</v>
      </c>
      <c r="AB17188">
        <v>0</v>
      </c>
      <c r="AC17188">
        <v>0</v>
      </c>
      <c r="AD17188" t="s">
        <v>42</v>
      </c>
      <c r="AE17188" t="s">
        <v>42</v>
      </c>
      <c r="AF17188" t="s">
        <v>42</v>
      </c>
      <c r="AG17188" t="s">
        <v>42</v>
      </c>
      <c r="AH17188" t="s">
        <v>62</v>
      </c>
      <c r="AI17188" t="s">
        <v>62</v>
      </c>
      <c r="AJ17188" t="s">
        <v>62</v>
      </c>
      <c r="AK17188" t="s">
        <v>62</v>
      </c>
      <c r="AL17188" t="s">
        <v>62</v>
      </c>
      <c r="AM17188" t="s">
        <v>62</v>
      </c>
      <c r="AN17188" t="s">
        <v>62</v>
      </c>
      <c r="AO17188" t="s">
        <v>62</v>
      </c>
    </row>
    <row r="17189" spans="1:41" x14ac:dyDescent="0.3">
      <c r="A17189">
        <v>94847</v>
      </c>
      <c r="B17189" s="1">
        <v>45348.625</v>
      </c>
      <c r="C17189" t="s">
        <v>57</v>
      </c>
      <c r="D17189" t="s">
        <v>60</v>
      </c>
      <c r="E17189">
        <v>15691</v>
      </c>
      <c r="F17189">
        <v>15692</v>
      </c>
      <c r="G17189">
        <v>25582</v>
      </c>
      <c r="H17189">
        <v>25432</v>
      </c>
      <c r="I17189" t="s">
        <v>62</v>
      </c>
      <c r="J17189">
        <v>1063</v>
      </c>
      <c r="K17189">
        <v>1074</v>
      </c>
      <c r="L17189" t="s">
        <v>49</v>
      </c>
      <c r="M17189" t="s">
        <v>49</v>
      </c>
      <c r="N17189" t="s">
        <v>49</v>
      </c>
      <c r="O17189" t="s">
        <v>49</v>
      </c>
      <c r="P17189" t="s">
        <v>43</v>
      </c>
      <c r="Q17189" t="s">
        <v>43</v>
      </c>
      <c r="R17189" t="s">
        <v>43</v>
      </c>
      <c r="S17189" t="s">
        <v>43</v>
      </c>
      <c r="T17189" s="1">
        <v>45325.706296296295</v>
      </c>
      <c r="U17189" s="1">
        <v>45348.534247685187</v>
      </c>
      <c r="V17189">
        <v>812224</v>
      </c>
      <c r="W17189">
        <v>812224</v>
      </c>
      <c r="X17189">
        <v>812224</v>
      </c>
      <c r="Y17189">
        <v>812227</v>
      </c>
      <c r="Z17189">
        <v>0</v>
      </c>
      <c r="AA17189">
        <v>0</v>
      </c>
      <c r="AB17189">
        <v>0</v>
      </c>
      <c r="AC17189">
        <v>0</v>
      </c>
      <c r="AD17189" t="s">
        <v>42</v>
      </c>
      <c r="AE17189" t="s">
        <v>42</v>
      </c>
      <c r="AF17189" t="s">
        <v>42</v>
      </c>
      <c r="AG17189" t="s">
        <v>42</v>
      </c>
      <c r="AH17189" t="s">
        <v>62</v>
      </c>
      <c r="AI17189" t="s">
        <v>62</v>
      </c>
      <c r="AJ17189" t="s">
        <v>62</v>
      </c>
      <c r="AK17189" t="s">
        <v>62</v>
      </c>
      <c r="AL17189" t="s">
        <v>62</v>
      </c>
      <c r="AM17189" t="s">
        <v>62</v>
      </c>
      <c r="AN17189" t="s">
        <v>62</v>
      </c>
      <c r="AO17189" t="s">
        <v>62</v>
      </c>
    </row>
    <row r="17190" spans="1:41" x14ac:dyDescent="0.3">
      <c r="A17190">
        <v>97489</v>
      </c>
      <c r="B17190" s="1">
        <v>45348.659722222219</v>
      </c>
      <c r="C17190" t="s">
        <v>40</v>
      </c>
      <c r="D17190" t="s">
        <v>60</v>
      </c>
      <c r="E17190">
        <v>36159</v>
      </c>
      <c r="F17190">
        <v>36154</v>
      </c>
      <c r="G17190">
        <v>25819</v>
      </c>
      <c r="H17190" t="s">
        <v>62</v>
      </c>
      <c r="I17190">
        <v>18702</v>
      </c>
      <c r="J17190">
        <v>1074</v>
      </c>
      <c r="K17190">
        <v>1074</v>
      </c>
      <c r="L17190" t="s">
        <v>44</v>
      </c>
      <c r="M17190" t="s">
        <v>44</v>
      </c>
      <c r="N17190" t="s">
        <v>44</v>
      </c>
      <c r="P17190" t="s">
        <v>47</v>
      </c>
      <c r="Q17190" t="s">
        <v>47</v>
      </c>
      <c r="R17190" t="s">
        <v>47</v>
      </c>
      <c r="T17190" s="1">
        <v>45348.646828703706</v>
      </c>
      <c r="U17190" s="1">
        <v>45348.65898148148</v>
      </c>
      <c r="V17190">
        <v>812222</v>
      </c>
      <c r="W17190">
        <v>812222</v>
      </c>
      <c r="X17190">
        <v>812222</v>
      </c>
      <c r="Y17190">
        <v>812212</v>
      </c>
      <c r="Z17190">
        <v>5915</v>
      </c>
      <c r="AA17190">
        <v>5915</v>
      </c>
      <c r="AB17190">
        <v>5915</v>
      </c>
      <c r="AC17190" t="s">
        <v>62</v>
      </c>
      <c r="AD17190" t="s">
        <v>42</v>
      </c>
      <c r="AE17190" t="s">
        <v>42</v>
      </c>
      <c r="AF17190" t="s">
        <v>42</v>
      </c>
      <c r="AG17190" t="s">
        <v>42</v>
      </c>
      <c r="AH17190" t="s">
        <v>62</v>
      </c>
      <c r="AI17190" t="s">
        <v>62</v>
      </c>
      <c r="AJ17190" t="s">
        <v>62</v>
      </c>
      <c r="AK17190" t="s">
        <v>62</v>
      </c>
      <c r="AL17190">
        <v>146484</v>
      </c>
      <c r="AM17190">
        <v>146485</v>
      </c>
      <c r="AN17190">
        <v>146485</v>
      </c>
      <c r="AO17190" t="s">
        <v>62</v>
      </c>
    </row>
    <row r="17191" spans="1:41" x14ac:dyDescent="0.3">
      <c r="A17191">
        <v>95996</v>
      </c>
      <c r="B17191" s="1">
        <v>45348.666666666664</v>
      </c>
      <c r="C17191" t="s">
        <v>40</v>
      </c>
      <c r="D17191" t="s">
        <v>60</v>
      </c>
      <c r="E17191">
        <v>20358</v>
      </c>
      <c r="F17191">
        <v>36288</v>
      </c>
      <c r="G17191">
        <v>36289</v>
      </c>
      <c r="H17191">
        <v>36290</v>
      </c>
      <c r="I17191" t="s">
        <v>62</v>
      </c>
      <c r="J17191">
        <v>1643</v>
      </c>
      <c r="K17191">
        <v>1080</v>
      </c>
      <c r="L17191" t="s">
        <v>49</v>
      </c>
      <c r="M17191" t="s">
        <v>49</v>
      </c>
      <c r="N17191" t="s">
        <v>49</v>
      </c>
      <c r="O17191" t="s">
        <v>49</v>
      </c>
      <c r="P17191" t="s">
        <v>51</v>
      </c>
      <c r="Q17191" t="s">
        <v>50</v>
      </c>
      <c r="R17191" t="s">
        <v>50</v>
      </c>
      <c r="S17191" t="s">
        <v>51</v>
      </c>
      <c r="T17191" s="1">
        <v>45335.436516203707</v>
      </c>
      <c r="U17191" s="1">
        <v>45348.541666666664</v>
      </c>
      <c r="V17191">
        <v>812227</v>
      </c>
      <c r="W17191">
        <v>812227</v>
      </c>
      <c r="X17191">
        <v>812227</v>
      </c>
      <c r="Y17191">
        <v>812212</v>
      </c>
      <c r="Z17191">
        <v>0</v>
      </c>
      <c r="AA17191">
        <v>0</v>
      </c>
      <c r="AB17191">
        <v>0</v>
      </c>
      <c r="AC17191">
        <v>0</v>
      </c>
      <c r="AD17191" t="s">
        <v>42</v>
      </c>
      <c r="AE17191" t="s">
        <v>42</v>
      </c>
      <c r="AF17191" t="s">
        <v>42</v>
      </c>
      <c r="AG17191" t="s">
        <v>42</v>
      </c>
      <c r="AH17191" t="s">
        <v>62</v>
      </c>
      <c r="AI17191" t="s">
        <v>62</v>
      </c>
      <c r="AJ17191" t="s">
        <v>62</v>
      </c>
      <c r="AK17191" t="s">
        <v>62</v>
      </c>
      <c r="AL17191" t="s">
        <v>62</v>
      </c>
      <c r="AM17191" t="s">
        <v>62</v>
      </c>
      <c r="AN17191" t="s">
        <v>62</v>
      </c>
      <c r="AO17191" t="s">
        <v>62</v>
      </c>
    </row>
    <row r="17192" spans="1:41" x14ac:dyDescent="0.3">
      <c r="A17192">
        <v>97497</v>
      </c>
      <c r="B17192" s="1">
        <v>45348.673611111109</v>
      </c>
      <c r="C17192" t="s">
        <v>40</v>
      </c>
      <c r="D17192" t="s">
        <v>60</v>
      </c>
      <c r="E17192">
        <v>19288</v>
      </c>
      <c r="F17192">
        <v>19290</v>
      </c>
      <c r="G17192">
        <v>23168</v>
      </c>
      <c r="H17192">
        <v>26089</v>
      </c>
      <c r="I17192" t="s">
        <v>62</v>
      </c>
      <c r="J17192">
        <v>1080</v>
      </c>
      <c r="K17192">
        <v>1080</v>
      </c>
      <c r="L17192" t="s">
        <v>44</v>
      </c>
      <c r="M17192" t="s">
        <v>44</v>
      </c>
      <c r="N17192" t="s">
        <v>44</v>
      </c>
      <c r="O17192" t="s">
        <v>44</v>
      </c>
      <c r="P17192" t="s">
        <v>43</v>
      </c>
      <c r="Q17192" t="s">
        <v>43</v>
      </c>
      <c r="R17192" t="s">
        <v>46</v>
      </c>
      <c r="S17192" t="s">
        <v>46</v>
      </c>
      <c r="T17192" s="1">
        <v>45348.679780092592</v>
      </c>
      <c r="U17192" s="1">
        <v>45348.680960648147</v>
      </c>
      <c r="V17192">
        <v>812224</v>
      </c>
      <c r="W17192">
        <v>812224</v>
      </c>
      <c r="X17192">
        <v>812212</v>
      </c>
      <c r="Y17192" t="s">
        <v>62</v>
      </c>
      <c r="Z17192">
        <v>0</v>
      </c>
      <c r="AA17192">
        <v>0</v>
      </c>
      <c r="AB17192">
        <v>2535</v>
      </c>
      <c r="AC17192">
        <v>2535</v>
      </c>
      <c r="AD17192" t="s">
        <v>42</v>
      </c>
      <c r="AE17192" t="s">
        <v>42</v>
      </c>
      <c r="AF17192" t="s">
        <v>42</v>
      </c>
      <c r="AG17192" t="s">
        <v>42</v>
      </c>
      <c r="AH17192" t="s">
        <v>62</v>
      </c>
      <c r="AI17192" t="s">
        <v>62</v>
      </c>
      <c r="AJ17192" t="s">
        <v>62</v>
      </c>
      <c r="AK17192" t="s">
        <v>62</v>
      </c>
      <c r="AL17192">
        <v>146491</v>
      </c>
      <c r="AM17192">
        <v>146491</v>
      </c>
      <c r="AN17192">
        <v>146491</v>
      </c>
      <c r="AO17192">
        <v>146491</v>
      </c>
    </row>
    <row r="17193" spans="1:41" x14ac:dyDescent="0.3">
      <c r="A17193">
        <v>97499</v>
      </c>
      <c r="B17193" s="1">
        <v>45348.680555555555</v>
      </c>
      <c r="C17193" t="s">
        <v>40</v>
      </c>
      <c r="D17193" t="s">
        <v>60</v>
      </c>
      <c r="E17193">
        <v>19295</v>
      </c>
      <c r="F17193">
        <v>30963</v>
      </c>
      <c r="G17193">
        <v>30965</v>
      </c>
      <c r="H17193">
        <v>30964</v>
      </c>
      <c r="I17193">
        <v>16498</v>
      </c>
      <c r="J17193">
        <v>1080</v>
      </c>
      <c r="K17193">
        <v>1080</v>
      </c>
      <c r="L17193" t="s">
        <v>44</v>
      </c>
      <c r="M17193" t="s">
        <v>44</v>
      </c>
      <c r="N17193" t="s">
        <v>44</v>
      </c>
      <c r="O17193" t="s">
        <v>44</v>
      </c>
      <c r="P17193" t="s">
        <v>43</v>
      </c>
      <c r="Q17193" t="s">
        <v>46</v>
      </c>
      <c r="R17193" t="s">
        <v>46</v>
      </c>
      <c r="S17193" t="s">
        <v>46</v>
      </c>
      <c r="T17193" s="1">
        <v>45348.680520833332</v>
      </c>
      <c r="U17193" s="1">
        <v>45348.680960648147</v>
      </c>
      <c r="V17193">
        <v>812224</v>
      </c>
      <c r="W17193">
        <v>812212</v>
      </c>
      <c r="X17193">
        <v>812212</v>
      </c>
      <c r="Y17193">
        <v>812223</v>
      </c>
      <c r="Z17193">
        <v>0</v>
      </c>
      <c r="AA17193">
        <v>2535</v>
      </c>
      <c r="AB17193">
        <v>2535</v>
      </c>
      <c r="AC17193">
        <v>2535</v>
      </c>
      <c r="AD17193" t="s">
        <v>42</v>
      </c>
      <c r="AE17193" t="s">
        <v>42</v>
      </c>
      <c r="AF17193" t="s">
        <v>42</v>
      </c>
      <c r="AG17193" t="s">
        <v>42</v>
      </c>
      <c r="AH17193" t="s">
        <v>62</v>
      </c>
      <c r="AI17193" t="s">
        <v>62</v>
      </c>
      <c r="AJ17193" t="s">
        <v>62</v>
      </c>
      <c r="AK17193" t="s">
        <v>62</v>
      </c>
      <c r="AL17193">
        <v>146491</v>
      </c>
      <c r="AM17193">
        <v>146491</v>
      </c>
      <c r="AN17193">
        <v>146491</v>
      </c>
      <c r="AO17193">
        <v>146491</v>
      </c>
    </row>
    <row r="17194" spans="1:41" x14ac:dyDescent="0.3">
      <c r="A17194">
        <v>97447</v>
      </c>
      <c r="B17194" s="1">
        <v>45348.6875</v>
      </c>
      <c r="C17194" t="s">
        <v>40</v>
      </c>
      <c r="D17194" t="s">
        <v>60</v>
      </c>
      <c r="E17194">
        <v>24280</v>
      </c>
      <c r="F17194">
        <v>24281</v>
      </c>
      <c r="G17194">
        <v>36927</v>
      </c>
      <c r="H17194" t="s">
        <v>62</v>
      </c>
      <c r="I17194" t="s">
        <v>62</v>
      </c>
      <c r="J17194">
        <v>1074</v>
      </c>
      <c r="K17194">
        <v>1074</v>
      </c>
      <c r="L17194" t="s">
        <v>44</v>
      </c>
      <c r="M17194" t="s">
        <v>44</v>
      </c>
      <c r="N17194" t="s">
        <v>44</v>
      </c>
      <c r="P17194" t="s">
        <v>51</v>
      </c>
      <c r="Q17194" t="s">
        <v>51</v>
      </c>
      <c r="R17194" t="s">
        <v>51</v>
      </c>
      <c r="T17194" s="1">
        <v>45348.427905092591</v>
      </c>
      <c r="U17194" s="1">
        <v>45348.825914351852</v>
      </c>
      <c r="V17194">
        <v>812227</v>
      </c>
      <c r="W17194">
        <v>812227</v>
      </c>
      <c r="X17194">
        <v>812227</v>
      </c>
      <c r="Y17194">
        <v>812230</v>
      </c>
      <c r="Z17194">
        <v>0</v>
      </c>
      <c r="AA17194">
        <v>0</v>
      </c>
      <c r="AB17194">
        <v>0</v>
      </c>
      <c r="AC17194" t="s">
        <v>62</v>
      </c>
      <c r="AD17194" t="s">
        <v>42</v>
      </c>
      <c r="AE17194" t="s">
        <v>42</v>
      </c>
      <c r="AF17194" t="s">
        <v>42</v>
      </c>
      <c r="AG17194" t="s">
        <v>42</v>
      </c>
      <c r="AH17194" t="s">
        <v>62</v>
      </c>
      <c r="AI17194" t="s">
        <v>62</v>
      </c>
      <c r="AJ17194" t="s">
        <v>62</v>
      </c>
      <c r="AK17194" t="s">
        <v>62</v>
      </c>
      <c r="AL17194">
        <v>146511</v>
      </c>
      <c r="AM17194">
        <v>146511</v>
      </c>
      <c r="AN17194">
        <v>146511</v>
      </c>
      <c r="AO17194" t="s">
        <v>62</v>
      </c>
    </row>
    <row r="17195" spans="1:41" x14ac:dyDescent="0.3">
      <c r="A17195">
        <v>92767</v>
      </c>
      <c r="B17195" s="1">
        <v>45349.333333333336</v>
      </c>
      <c r="C17195" t="s">
        <v>57</v>
      </c>
      <c r="D17195" t="s">
        <v>61</v>
      </c>
      <c r="E17195">
        <v>35217</v>
      </c>
      <c r="F17195">
        <v>22820</v>
      </c>
      <c r="G17195">
        <v>31530</v>
      </c>
      <c r="H17195">
        <v>36879</v>
      </c>
      <c r="I17195">
        <v>18130</v>
      </c>
      <c r="J17195">
        <v>1282</v>
      </c>
      <c r="K17195">
        <v>1074</v>
      </c>
      <c r="L17195" t="s">
        <v>44</v>
      </c>
      <c r="M17195" t="s">
        <v>44</v>
      </c>
      <c r="N17195" t="s">
        <v>44</v>
      </c>
      <c r="O17195" t="s">
        <v>44</v>
      </c>
      <c r="P17195" t="s">
        <v>47</v>
      </c>
      <c r="Q17195" t="s">
        <v>50</v>
      </c>
      <c r="R17195" t="s">
        <v>50</v>
      </c>
      <c r="S17195" t="s">
        <v>47</v>
      </c>
      <c r="T17195" s="1">
        <v>45310.539479166669</v>
      </c>
      <c r="U17195" s="1">
        <v>45349.308715277781</v>
      </c>
      <c r="V17195">
        <v>812223</v>
      </c>
      <c r="W17195">
        <v>812218</v>
      </c>
      <c r="X17195">
        <v>812218</v>
      </c>
      <c r="Y17195">
        <v>812224</v>
      </c>
      <c r="Z17195">
        <v>8450</v>
      </c>
      <c r="AA17195">
        <v>1950</v>
      </c>
      <c r="AB17195">
        <v>1950</v>
      </c>
      <c r="AC17195">
        <v>8450</v>
      </c>
      <c r="AD17195" t="s">
        <v>42</v>
      </c>
      <c r="AE17195" t="s">
        <v>42</v>
      </c>
      <c r="AF17195" t="s">
        <v>42</v>
      </c>
      <c r="AG17195" t="s">
        <v>42</v>
      </c>
      <c r="AH17195" t="s">
        <v>62</v>
      </c>
      <c r="AI17195" t="s">
        <v>62</v>
      </c>
      <c r="AJ17195" t="s">
        <v>62</v>
      </c>
      <c r="AK17195" t="s">
        <v>62</v>
      </c>
      <c r="AL17195">
        <v>146526</v>
      </c>
      <c r="AM17195">
        <v>146528</v>
      </c>
      <c r="AN17195">
        <v>146528</v>
      </c>
      <c r="AO17195">
        <v>146527</v>
      </c>
    </row>
    <row r="17196" spans="1:41" x14ac:dyDescent="0.3">
      <c r="A17196">
        <v>89854</v>
      </c>
      <c r="B17196" s="1">
        <v>45349.333333333336</v>
      </c>
      <c r="C17196" t="s">
        <v>40</v>
      </c>
      <c r="D17196" t="s">
        <v>60</v>
      </c>
      <c r="E17196">
        <v>15142</v>
      </c>
      <c r="F17196">
        <v>34253</v>
      </c>
      <c r="G17196">
        <v>34254</v>
      </c>
      <c r="H17196">
        <v>15229</v>
      </c>
      <c r="I17196">
        <v>18823</v>
      </c>
      <c r="J17196">
        <v>1077</v>
      </c>
      <c r="K17196">
        <v>1074</v>
      </c>
      <c r="L17196" t="s">
        <v>44</v>
      </c>
      <c r="M17196" t="s">
        <v>44</v>
      </c>
      <c r="N17196" t="s">
        <v>44</v>
      </c>
      <c r="O17196" t="s">
        <v>44</v>
      </c>
      <c r="P17196" t="s">
        <v>43</v>
      </c>
      <c r="Q17196" t="s">
        <v>46</v>
      </c>
      <c r="R17196" t="s">
        <v>46</v>
      </c>
      <c r="S17196" t="s">
        <v>43</v>
      </c>
      <c r="T17196" s="1">
        <v>45291.363298611112</v>
      </c>
      <c r="U17196" s="1">
        <v>45349.324548611112</v>
      </c>
      <c r="V17196">
        <v>812224</v>
      </c>
      <c r="W17196">
        <v>812212</v>
      </c>
      <c r="X17196">
        <v>812212</v>
      </c>
      <c r="Y17196">
        <v>812212</v>
      </c>
      <c r="Z17196">
        <v>0</v>
      </c>
      <c r="AA17196">
        <v>2535</v>
      </c>
      <c r="AB17196">
        <v>2535</v>
      </c>
      <c r="AC17196">
        <v>0</v>
      </c>
      <c r="AD17196" t="s">
        <v>42</v>
      </c>
      <c r="AE17196" t="s">
        <v>42</v>
      </c>
      <c r="AF17196" t="s">
        <v>42</v>
      </c>
      <c r="AG17196" t="s">
        <v>45</v>
      </c>
      <c r="AH17196" t="s">
        <v>62</v>
      </c>
      <c r="AI17196" t="s">
        <v>62</v>
      </c>
      <c r="AJ17196" t="s">
        <v>62</v>
      </c>
      <c r="AK17196">
        <v>134281</v>
      </c>
      <c r="AL17196">
        <v>146531</v>
      </c>
      <c r="AM17196">
        <v>146531</v>
      </c>
      <c r="AN17196">
        <v>146531</v>
      </c>
      <c r="AO17196">
        <v>140353</v>
      </c>
    </row>
    <row r="17197" spans="1:41" x14ac:dyDescent="0.3">
      <c r="A17197">
        <v>96911</v>
      </c>
      <c r="B17197" s="1">
        <v>45349.340277777781</v>
      </c>
      <c r="C17197" t="s">
        <v>40</v>
      </c>
      <c r="D17197" t="s">
        <v>60</v>
      </c>
      <c r="E17197">
        <v>15823</v>
      </c>
      <c r="F17197">
        <v>16083</v>
      </c>
      <c r="G17197">
        <v>15535</v>
      </c>
      <c r="H17197">
        <v>15414</v>
      </c>
      <c r="I17197" t="s">
        <v>62</v>
      </c>
      <c r="J17197">
        <v>1722</v>
      </c>
      <c r="K17197">
        <v>1582</v>
      </c>
      <c r="L17197" t="s">
        <v>44</v>
      </c>
      <c r="M17197" t="s">
        <v>44</v>
      </c>
      <c r="N17197" t="s">
        <v>44</v>
      </c>
      <c r="O17197" t="s">
        <v>44</v>
      </c>
      <c r="P17197" t="s">
        <v>43</v>
      </c>
      <c r="Q17197" t="s">
        <v>43</v>
      </c>
      <c r="R17197" t="s">
        <v>43</v>
      </c>
      <c r="S17197" t="s">
        <v>43</v>
      </c>
      <c r="T17197" s="1">
        <v>45343.466724537036</v>
      </c>
      <c r="U17197" s="1">
        <v>45349.325567129628</v>
      </c>
      <c r="V17197">
        <v>812224</v>
      </c>
      <c r="W17197">
        <v>812224</v>
      </c>
      <c r="X17197">
        <v>812224</v>
      </c>
      <c r="Y17197">
        <v>812212</v>
      </c>
      <c r="Z17197">
        <v>0</v>
      </c>
      <c r="AA17197">
        <v>0</v>
      </c>
      <c r="AB17197">
        <v>0</v>
      </c>
      <c r="AC17197">
        <v>0</v>
      </c>
      <c r="AD17197" t="s">
        <v>42</v>
      </c>
      <c r="AE17197" t="s">
        <v>42</v>
      </c>
      <c r="AF17197" t="s">
        <v>42</v>
      </c>
      <c r="AG17197" t="s">
        <v>42</v>
      </c>
      <c r="AH17197" t="s">
        <v>62</v>
      </c>
      <c r="AI17197" t="s">
        <v>62</v>
      </c>
      <c r="AJ17197" t="s">
        <v>62</v>
      </c>
      <c r="AK17197" t="s">
        <v>62</v>
      </c>
      <c r="AL17197">
        <v>146532</v>
      </c>
      <c r="AM17197">
        <v>146533</v>
      </c>
      <c r="AN17197">
        <v>146534</v>
      </c>
      <c r="AO17197">
        <v>146535</v>
      </c>
    </row>
    <row r="17198" spans="1:41" x14ac:dyDescent="0.3">
      <c r="A17198">
        <v>95317</v>
      </c>
      <c r="B17198" s="1">
        <v>45349.34375</v>
      </c>
      <c r="C17198" t="s">
        <v>57</v>
      </c>
      <c r="D17198" t="s">
        <v>61</v>
      </c>
      <c r="E17198">
        <v>15213</v>
      </c>
      <c r="F17198">
        <v>35985</v>
      </c>
      <c r="G17198">
        <v>35984</v>
      </c>
      <c r="H17198">
        <v>36199</v>
      </c>
      <c r="I17198" t="s">
        <v>62</v>
      </c>
      <c r="J17198">
        <v>1076</v>
      </c>
      <c r="K17198">
        <v>1074</v>
      </c>
      <c r="L17198" t="s">
        <v>44</v>
      </c>
      <c r="M17198" t="s">
        <v>44</v>
      </c>
      <c r="N17198" t="s">
        <v>44</v>
      </c>
      <c r="O17198" t="s">
        <v>44</v>
      </c>
      <c r="P17198" t="s">
        <v>43</v>
      </c>
      <c r="Q17198" t="s">
        <v>46</v>
      </c>
      <c r="R17198" t="s">
        <v>46</v>
      </c>
      <c r="S17198" t="s">
        <v>46</v>
      </c>
      <c r="T17198" s="1">
        <v>45329.433252314811</v>
      </c>
      <c r="U17198" s="1">
        <v>45349.821435185186</v>
      </c>
      <c r="V17198">
        <v>812224</v>
      </c>
      <c r="W17198">
        <v>812212</v>
      </c>
      <c r="X17198">
        <v>812212</v>
      </c>
      <c r="Y17198">
        <v>812212</v>
      </c>
      <c r="Z17198">
        <v>0</v>
      </c>
      <c r="AA17198">
        <v>2535</v>
      </c>
      <c r="AB17198">
        <v>2535</v>
      </c>
      <c r="AC17198">
        <v>2535</v>
      </c>
      <c r="AD17198" t="s">
        <v>42</v>
      </c>
      <c r="AE17198" t="s">
        <v>42</v>
      </c>
      <c r="AF17198" t="s">
        <v>42</v>
      </c>
      <c r="AG17198" t="s">
        <v>42</v>
      </c>
      <c r="AH17198" t="s">
        <v>62</v>
      </c>
      <c r="AI17198" t="s">
        <v>62</v>
      </c>
      <c r="AJ17198" t="s">
        <v>62</v>
      </c>
      <c r="AK17198" t="s">
        <v>62</v>
      </c>
      <c r="AL17198">
        <v>146557</v>
      </c>
      <c r="AM17198">
        <v>146557</v>
      </c>
      <c r="AN17198">
        <v>146557</v>
      </c>
      <c r="AO17198">
        <v>146746</v>
      </c>
    </row>
    <row r="17199" spans="1:41" x14ac:dyDescent="0.3">
      <c r="A17199">
        <v>87011</v>
      </c>
      <c r="B17199" s="1">
        <v>45349.347222222219</v>
      </c>
      <c r="C17199" t="s">
        <v>40</v>
      </c>
      <c r="D17199" t="s">
        <v>60</v>
      </c>
      <c r="E17199">
        <v>15478</v>
      </c>
      <c r="F17199">
        <v>23145</v>
      </c>
      <c r="G17199">
        <v>29948</v>
      </c>
      <c r="H17199">
        <v>29946</v>
      </c>
      <c r="I17199">
        <v>16128</v>
      </c>
      <c r="J17199">
        <v>1056</v>
      </c>
      <c r="K17199">
        <v>1080</v>
      </c>
      <c r="L17199" t="s">
        <v>44</v>
      </c>
      <c r="M17199" t="s">
        <v>44</v>
      </c>
      <c r="N17199" t="s">
        <v>44</v>
      </c>
      <c r="O17199" t="s">
        <v>44</v>
      </c>
      <c r="P17199" t="s">
        <v>43</v>
      </c>
      <c r="Q17199" t="s">
        <v>46</v>
      </c>
      <c r="R17199" t="s">
        <v>46</v>
      </c>
      <c r="S17199" t="s">
        <v>46</v>
      </c>
      <c r="T17199" s="1">
        <v>45271.491331018522</v>
      </c>
      <c r="U17199" s="1">
        <v>45349.346944444442</v>
      </c>
      <c r="V17199">
        <v>812224</v>
      </c>
      <c r="W17199">
        <v>812212</v>
      </c>
      <c r="X17199">
        <v>812212</v>
      </c>
      <c r="Y17199">
        <v>812223</v>
      </c>
      <c r="Z17199">
        <v>0</v>
      </c>
      <c r="AA17199">
        <v>2535</v>
      </c>
      <c r="AB17199">
        <v>2535</v>
      </c>
      <c r="AC17199">
        <v>2535</v>
      </c>
      <c r="AD17199" t="s">
        <v>42</v>
      </c>
      <c r="AE17199" t="s">
        <v>42</v>
      </c>
      <c r="AF17199" t="s">
        <v>42</v>
      </c>
      <c r="AG17199" t="s">
        <v>42</v>
      </c>
      <c r="AH17199" t="s">
        <v>62</v>
      </c>
      <c r="AI17199" t="s">
        <v>62</v>
      </c>
      <c r="AJ17199" t="s">
        <v>62</v>
      </c>
      <c r="AK17199" t="s">
        <v>62</v>
      </c>
      <c r="AL17199">
        <v>146537</v>
      </c>
      <c r="AM17199">
        <v>146537</v>
      </c>
      <c r="AN17199">
        <v>146537</v>
      </c>
      <c r="AO17199">
        <v>146537</v>
      </c>
    </row>
    <row r="17200" spans="1:41" x14ac:dyDescent="0.3">
      <c r="A17200">
        <v>77731</v>
      </c>
      <c r="B17200" s="1">
        <v>45349.354166666664</v>
      </c>
      <c r="C17200" t="s">
        <v>40</v>
      </c>
      <c r="D17200" t="s">
        <v>60</v>
      </c>
      <c r="E17200">
        <v>17608</v>
      </c>
      <c r="F17200">
        <v>29947</v>
      </c>
      <c r="G17200">
        <v>29945</v>
      </c>
      <c r="H17200">
        <v>30044</v>
      </c>
      <c r="I17200" t="s">
        <v>62</v>
      </c>
      <c r="J17200">
        <v>1342</v>
      </c>
      <c r="K17200">
        <v>1056</v>
      </c>
      <c r="L17200" t="s">
        <v>44</v>
      </c>
      <c r="M17200" t="s">
        <v>44</v>
      </c>
      <c r="N17200" t="s">
        <v>44</v>
      </c>
      <c r="O17200" t="s">
        <v>44</v>
      </c>
      <c r="P17200" t="s">
        <v>43</v>
      </c>
      <c r="Q17200" t="s">
        <v>46</v>
      </c>
      <c r="R17200" t="s">
        <v>46</v>
      </c>
      <c r="S17200" t="s">
        <v>46</v>
      </c>
      <c r="T17200" s="1">
        <v>45195.750069444446</v>
      </c>
      <c r="U17200" s="1">
        <v>45349.33185185185</v>
      </c>
      <c r="V17200">
        <v>812224</v>
      </c>
      <c r="W17200">
        <v>812212</v>
      </c>
      <c r="X17200">
        <v>812212</v>
      </c>
      <c r="Y17200" t="s">
        <v>62</v>
      </c>
      <c r="Z17200">
        <v>0</v>
      </c>
      <c r="AA17200">
        <v>2535</v>
      </c>
      <c r="AB17200">
        <v>2535</v>
      </c>
      <c r="AC17200">
        <v>2535</v>
      </c>
      <c r="AD17200" t="s">
        <v>42</v>
      </c>
      <c r="AE17200" t="s">
        <v>42</v>
      </c>
      <c r="AF17200" t="s">
        <v>42</v>
      </c>
      <c r="AG17200" t="s">
        <v>42</v>
      </c>
      <c r="AH17200" t="s">
        <v>62</v>
      </c>
      <c r="AI17200" t="s">
        <v>62</v>
      </c>
      <c r="AJ17200" t="s">
        <v>62</v>
      </c>
      <c r="AK17200" t="s">
        <v>62</v>
      </c>
      <c r="AL17200">
        <v>146538</v>
      </c>
      <c r="AM17200">
        <v>146538</v>
      </c>
      <c r="AN17200">
        <v>146538</v>
      </c>
      <c r="AO17200">
        <v>146538</v>
      </c>
    </row>
    <row r="17201" spans="1:41" x14ac:dyDescent="0.3">
      <c r="A17201">
        <v>95319</v>
      </c>
      <c r="B17201" s="1">
        <v>45349.354166666664</v>
      </c>
      <c r="C17201" t="s">
        <v>57</v>
      </c>
      <c r="D17201" t="s">
        <v>61</v>
      </c>
      <c r="E17201">
        <v>22622</v>
      </c>
      <c r="F17201">
        <v>35986</v>
      </c>
      <c r="G17201">
        <v>35692</v>
      </c>
      <c r="H17201">
        <v>24358</v>
      </c>
      <c r="I17201" t="s">
        <v>62</v>
      </c>
      <c r="J17201">
        <v>1076</v>
      </c>
      <c r="K17201">
        <v>1643</v>
      </c>
      <c r="L17201" t="s">
        <v>44</v>
      </c>
      <c r="M17201" t="s">
        <v>44</v>
      </c>
      <c r="N17201" t="s">
        <v>44</v>
      </c>
      <c r="O17201" t="s">
        <v>49</v>
      </c>
      <c r="P17201" t="s">
        <v>47</v>
      </c>
      <c r="Q17201" t="s">
        <v>47</v>
      </c>
      <c r="R17201" t="s">
        <v>47</v>
      </c>
      <c r="S17201" t="s">
        <v>47</v>
      </c>
      <c r="T17201" s="1">
        <v>45329.433298611111</v>
      </c>
      <c r="U17201" s="1">
        <v>45349.360914351855</v>
      </c>
      <c r="V17201">
        <v>812223</v>
      </c>
      <c r="W17201">
        <v>812223</v>
      </c>
      <c r="X17201">
        <v>812223</v>
      </c>
      <c r="Y17201">
        <v>812223</v>
      </c>
      <c r="Z17201">
        <v>8450</v>
      </c>
      <c r="AA17201">
        <v>8450</v>
      </c>
      <c r="AB17201">
        <v>8450</v>
      </c>
      <c r="AC17201">
        <v>8450</v>
      </c>
      <c r="AD17201" t="s">
        <v>42</v>
      </c>
      <c r="AE17201" t="s">
        <v>42</v>
      </c>
      <c r="AF17201" t="s">
        <v>42</v>
      </c>
      <c r="AG17201" t="s">
        <v>42</v>
      </c>
      <c r="AH17201" t="s">
        <v>62</v>
      </c>
      <c r="AI17201" t="s">
        <v>62</v>
      </c>
      <c r="AJ17201" t="s">
        <v>62</v>
      </c>
      <c r="AK17201" t="s">
        <v>62</v>
      </c>
      <c r="AL17201">
        <v>146557</v>
      </c>
      <c r="AM17201">
        <v>146557</v>
      </c>
      <c r="AN17201">
        <v>146557</v>
      </c>
      <c r="AO17201" t="s">
        <v>62</v>
      </c>
    </row>
    <row r="17202" spans="1:41" x14ac:dyDescent="0.3">
      <c r="A17202">
        <v>85780</v>
      </c>
      <c r="B17202" s="1">
        <v>45349.361111111109</v>
      </c>
      <c r="C17202" t="s">
        <v>40</v>
      </c>
      <c r="D17202" t="s">
        <v>60</v>
      </c>
      <c r="E17202">
        <v>15449</v>
      </c>
      <c r="F17202">
        <v>15699</v>
      </c>
      <c r="G17202">
        <v>15700</v>
      </c>
      <c r="H17202" t="s">
        <v>62</v>
      </c>
      <c r="I17202">
        <v>18682</v>
      </c>
      <c r="J17202">
        <v>1077</v>
      </c>
      <c r="K17202">
        <v>1074</v>
      </c>
      <c r="L17202" t="s">
        <v>49</v>
      </c>
      <c r="M17202" t="s">
        <v>49</v>
      </c>
      <c r="N17202" t="s">
        <v>49</v>
      </c>
      <c r="P17202" t="s">
        <v>43</v>
      </c>
      <c r="Q17202" t="s">
        <v>43</v>
      </c>
      <c r="R17202" t="s">
        <v>43</v>
      </c>
      <c r="T17202" s="1">
        <v>45263.630624999998</v>
      </c>
      <c r="U17202" s="1">
        <v>45349.346493055556</v>
      </c>
      <c r="V17202">
        <v>812224</v>
      </c>
      <c r="W17202">
        <v>812224</v>
      </c>
      <c r="X17202">
        <v>812224</v>
      </c>
      <c r="Y17202" t="s">
        <v>62</v>
      </c>
      <c r="Z17202">
        <v>0</v>
      </c>
      <c r="AA17202">
        <v>0</v>
      </c>
      <c r="AB17202">
        <v>0</v>
      </c>
      <c r="AC17202" t="s">
        <v>62</v>
      </c>
      <c r="AD17202" t="s">
        <v>42</v>
      </c>
      <c r="AE17202" t="s">
        <v>42</v>
      </c>
      <c r="AF17202" t="s">
        <v>42</v>
      </c>
      <c r="AG17202" t="s">
        <v>42</v>
      </c>
      <c r="AH17202" t="s">
        <v>62</v>
      </c>
      <c r="AI17202" t="s">
        <v>62</v>
      </c>
      <c r="AJ17202" t="s">
        <v>62</v>
      </c>
      <c r="AK17202" t="s">
        <v>62</v>
      </c>
      <c r="AL17202" t="s">
        <v>62</v>
      </c>
      <c r="AM17202" t="s">
        <v>62</v>
      </c>
      <c r="AN17202" t="s">
        <v>62</v>
      </c>
      <c r="AO17202" t="s">
        <v>62</v>
      </c>
    </row>
    <row r="17203" spans="1:41" x14ac:dyDescent="0.3">
      <c r="A17203">
        <v>95321</v>
      </c>
      <c r="B17203" s="1">
        <v>45349.364583333336</v>
      </c>
      <c r="C17203" t="s">
        <v>57</v>
      </c>
      <c r="D17203" t="s">
        <v>61</v>
      </c>
      <c r="E17203">
        <v>28989</v>
      </c>
      <c r="F17203">
        <v>22623</v>
      </c>
      <c r="G17203">
        <v>35690</v>
      </c>
      <c r="H17203">
        <v>24358</v>
      </c>
      <c r="I17203">
        <v>18558</v>
      </c>
      <c r="J17203">
        <v>1076</v>
      </c>
      <c r="K17203">
        <v>1643</v>
      </c>
      <c r="L17203" t="s">
        <v>44</v>
      </c>
      <c r="M17203" t="s">
        <v>44</v>
      </c>
      <c r="N17203" t="s">
        <v>44</v>
      </c>
      <c r="O17203" t="s">
        <v>49</v>
      </c>
      <c r="P17203" t="s">
        <v>47</v>
      </c>
      <c r="Q17203" t="s">
        <v>47</v>
      </c>
      <c r="R17203" t="s">
        <v>47</v>
      </c>
      <c r="S17203" t="s">
        <v>47</v>
      </c>
      <c r="T17203" s="1">
        <v>45329.433356481481</v>
      </c>
      <c r="U17203" s="1">
        <v>45349.360914351855</v>
      </c>
      <c r="V17203">
        <v>812223</v>
      </c>
      <c r="W17203">
        <v>812223</v>
      </c>
      <c r="X17203">
        <v>812223</v>
      </c>
      <c r="Y17203" t="s">
        <v>62</v>
      </c>
      <c r="Z17203">
        <v>8450</v>
      </c>
      <c r="AA17203">
        <v>8450</v>
      </c>
      <c r="AB17203">
        <v>8450</v>
      </c>
      <c r="AC17203">
        <v>8450</v>
      </c>
      <c r="AD17203" t="s">
        <v>42</v>
      </c>
      <c r="AE17203" t="s">
        <v>42</v>
      </c>
      <c r="AF17203" t="s">
        <v>42</v>
      </c>
      <c r="AG17203" t="s">
        <v>42</v>
      </c>
      <c r="AH17203" t="s">
        <v>62</v>
      </c>
      <c r="AI17203" t="s">
        <v>62</v>
      </c>
      <c r="AJ17203" t="s">
        <v>62</v>
      </c>
      <c r="AK17203" t="s">
        <v>62</v>
      </c>
      <c r="AL17203">
        <v>146557</v>
      </c>
      <c r="AM17203">
        <v>146557</v>
      </c>
      <c r="AN17203">
        <v>146557</v>
      </c>
      <c r="AO17203" t="s">
        <v>62</v>
      </c>
    </row>
    <row r="17204" spans="1:41" x14ac:dyDescent="0.3">
      <c r="A17204">
        <v>88795</v>
      </c>
      <c r="B17204" s="1">
        <v>45349.368055555555</v>
      </c>
      <c r="C17204" t="s">
        <v>40</v>
      </c>
      <c r="D17204" t="s">
        <v>60</v>
      </c>
      <c r="E17204">
        <v>16083</v>
      </c>
      <c r="F17204" t="s">
        <v>62</v>
      </c>
      <c r="G17204" t="s">
        <v>62</v>
      </c>
      <c r="H17204" t="s">
        <v>62</v>
      </c>
      <c r="I17204" t="s">
        <v>62</v>
      </c>
      <c r="J17204">
        <v>1081</v>
      </c>
      <c r="K17204">
        <v>1582</v>
      </c>
      <c r="L17204" t="s">
        <v>49</v>
      </c>
      <c r="P17204" t="s">
        <v>43</v>
      </c>
      <c r="T17204" s="1">
        <v>45282.676215277781</v>
      </c>
      <c r="U17204" s="1">
        <v>45349.331932870373</v>
      </c>
      <c r="V17204">
        <v>812224</v>
      </c>
      <c r="W17204" t="s">
        <v>62</v>
      </c>
      <c r="X17204" t="s">
        <v>62</v>
      </c>
      <c r="Y17204">
        <v>812201</v>
      </c>
      <c r="Z17204">
        <v>0</v>
      </c>
      <c r="AA17204" t="s">
        <v>62</v>
      </c>
      <c r="AB17204" t="s">
        <v>62</v>
      </c>
      <c r="AC17204" t="s">
        <v>62</v>
      </c>
      <c r="AD17204" t="s">
        <v>42</v>
      </c>
      <c r="AE17204" t="s">
        <v>42</v>
      </c>
      <c r="AF17204" t="s">
        <v>42</v>
      </c>
      <c r="AG17204" t="s">
        <v>42</v>
      </c>
      <c r="AH17204" t="s">
        <v>62</v>
      </c>
      <c r="AI17204">
        <v>135665</v>
      </c>
      <c r="AJ17204">
        <v>135665</v>
      </c>
      <c r="AK17204" t="s">
        <v>62</v>
      </c>
      <c r="AL17204" t="s">
        <v>62</v>
      </c>
      <c r="AM17204" t="s">
        <v>62</v>
      </c>
      <c r="AN17204" t="s">
        <v>62</v>
      </c>
      <c r="AO17204" t="s">
        <v>62</v>
      </c>
    </row>
    <row r="17205" spans="1:41" x14ac:dyDescent="0.3">
      <c r="A17205">
        <v>81869</v>
      </c>
      <c r="B17205" s="1">
        <v>45349.375</v>
      </c>
      <c r="C17205" t="s">
        <v>40</v>
      </c>
      <c r="D17205" t="s">
        <v>61</v>
      </c>
      <c r="E17205">
        <v>15117</v>
      </c>
      <c r="F17205">
        <v>15118</v>
      </c>
      <c r="G17205">
        <v>31557</v>
      </c>
      <c r="H17205" t="s">
        <v>62</v>
      </c>
      <c r="I17205" t="s">
        <v>62</v>
      </c>
      <c r="J17205">
        <v>1223</v>
      </c>
      <c r="K17205">
        <v>1582</v>
      </c>
      <c r="L17205" t="s">
        <v>44</v>
      </c>
      <c r="M17205" t="s">
        <v>44</v>
      </c>
      <c r="N17205" t="s">
        <v>44</v>
      </c>
      <c r="P17205" t="s">
        <v>43</v>
      </c>
      <c r="Q17205" t="s">
        <v>43</v>
      </c>
      <c r="R17205" t="s">
        <v>46</v>
      </c>
      <c r="T17205" s="1">
        <v>45231.496759259258</v>
      </c>
      <c r="U17205" s="1">
        <v>45349.380300925928</v>
      </c>
      <c r="V17205">
        <v>812224</v>
      </c>
      <c r="W17205">
        <v>812224</v>
      </c>
      <c r="X17205">
        <v>812212</v>
      </c>
      <c r="Y17205">
        <v>812224</v>
      </c>
      <c r="Z17205">
        <v>0</v>
      </c>
      <c r="AA17205">
        <v>0</v>
      </c>
      <c r="AB17205">
        <v>2535</v>
      </c>
      <c r="AC17205" t="s">
        <v>62</v>
      </c>
      <c r="AD17205" t="s">
        <v>42</v>
      </c>
      <c r="AE17205" t="s">
        <v>42</v>
      </c>
      <c r="AF17205" t="s">
        <v>42</v>
      </c>
      <c r="AG17205" t="s">
        <v>42</v>
      </c>
      <c r="AH17205" t="s">
        <v>62</v>
      </c>
      <c r="AI17205" t="s">
        <v>62</v>
      </c>
      <c r="AJ17205" t="s">
        <v>62</v>
      </c>
      <c r="AK17205" t="s">
        <v>62</v>
      </c>
      <c r="AL17205">
        <v>146566</v>
      </c>
      <c r="AM17205">
        <v>146566</v>
      </c>
      <c r="AN17205">
        <v>146566</v>
      </c>
      <c r="AO17205" t="s">
        <v>62</v>
      </c>
    </row>
    <row r="17206" spans="1:41" x14ac:dyDescent="0.3">
      <c r="A17206">
        <v>94146</v>
      </c>
      <c r="B17206" s="1">
        <v>45349.375</v>
      </c>
      <c r="C17206" t="s">
        <v>57</v>
      </c>
      <c r="D17206" t="s">
        <v>60</v>
      </c>
      <c r="E17206">
        <v>35601</v>
      </c>
      <c r="F17206">
        <v>35603</v>
      </c>
      <c r="G17206">
        <v>35602</v>
      </c>
      <c r="H17206">
        <v>35604</v>
      </c>
      <c r="I17206" t="s">
        <v>62</v>
      </c>
      <c r="J17206">
        <v>1054</v>
      </c>
      <c r="K17206">
        <v>1582</v>
      </c>
      <c r="L17206" t="s">
        <v>44</v>
      </c>
      <c r="M17206" t="s">
        <v>44</v>
      </c>
      <c r="N17206" t="s">
        <v>44</v>
      </c>
      <c r="O17206" t="s">
        <v>44</v>
      </c>
      <c r="P17206" t="s">
        <v>56</v>
      </c>
      <c r="Q17206" t="s">
        <v>56</v>
      </c>
      <c r="R17206" t="s">
        <v>56</v>
      </c>
      <c r="S17206" t="s">
        <v>56</v>
      </c>
      <c r="T17206" s="1">
        <v>45321.000405092593</v>
      </c>
      <c r="U17206" s="1">
        <v>45349.343217592592</v>
      </c>
      <c r="V17206">
        <v>812201</v>
      </c>
      <c r="W17206">
        <v>812201</v>
      </c>
      <c r="X17206">
        <v>812201</v>
      </c>
      <c r="Y17206">
        <v>812223</v>
      </c>
      <c r="Z17206">
        <v>8450</v>
      </c>
      <c r="AA17206">
        <v>8450</v>
      </c>
      <c r="AB17206">
        <v>8450</v>
      </c>
      <c r="AC17206">
        <v>8450</v>
      </c>
      <c r="AD17206" t="s">
        <v>45</v>
      </c>
      <c r="AE17206" t="s">
        <v>45</v>
      </c>
      <c r="AF17206" t="s">
        <v>45</v>
      </c>
      <c r="AG17206" t="s">
        <v>45</v>
      </c>
      <c r="AH17206">
        <v>134266</v>
      </c>
      <c r="AI17206">
        <v>134269</v>
      </c>
      <c r="AJ17206">
        <v>134270</v>
      </c>
      <c r="AK17206">
        <v>134272</v>
      </c>
      <c r="AL17206">
        <v>146543</v>
      </c>
      <c r="AM17206">
        <v>146543</v>
      </c>
      <c r="AN17206">
        <v>146545</v>
      </c>
      <c r="AO17206">
        <v>146545</v>
      </c>
    </row>
    <row r="17207" spans="1:41" x14ac:dyDescent="0.3">
      <c r="A17207">
        <v>83719</v>
      </c>
      <c r="B17207" s="1">
        <v>45349.381944444445</v>
      </c>
      <c r="C17207" t="s">
        <v>40</v>
      </c>
      <c r="D17207" t="s">
        <v>60</v>
      </c>
      <c r="E17207">
        <v>17773</v>
      </c>
      <c r="F17207">
        <v>15634</v>
      </c>
      <c r="G17207">
        <v>15065</v>
      </c>
      <c r="H17207">
        <v>15634</v>
      </c>
      <c r="I17207" t="s">
        <v>62</v>
      </c>
      <c r="J17207">
        <v>1068</v>
      </c>
      <c r="K17207">
        <v>1582</v>
      </c>
      <c r="L17207" t="s">
        <v>44</v>
      </c>
      <c r="M17207" t="s">
        <v>44</v>
      </c>
      <c r="N17207" t="s">
        <v>44</v>
      </c>
      <c r="O17207" t="s">
        <v>49</v>
      </c>
      <c r="P17207" t="s">
        <v>43</v>
      </c>
      <c r="Q17207" t="s">
        <v>43</v>
      </c>
      <c r="R17207" t="s">
        <v>43</v>
      </c>
      <c r="S17207" t="s">
        <v>43</v>
      </c>
      <c r="T17207" s="1">
        <v>45247.750451388885</v>
      </c>
      <c r="U17207" s="1">
        <v>45349.392511574071</v>
      </c>
      <c r="V17207">
        <v>812224</v>
      </c>
      <c r="W17207">
        <v>812224</v>
      </c>
      <c r="X17207">
        <v>812224</v>
      </c>
      <c r="Y17207">
        <v>812212</v>
      </c>
      <c r="Z17207">
        <v>0</v>
      </c>
      <c r="AA17207">
        <v>0</v>
      </c>
      <c r="AB17207">
        <v>0</v>
      </c>
      <c r="AC17207">
        <v>0</v>
      </c>
      <c r="AD17207" t="s">
        <v>42</v>
      </c>
      <c r="AE17207" t="s">
        <v>42</v>
      </c>
      <c r="AF17207" t="s">
        <v>42</v>
      </c>
      <c r="AG17207" t="s">
        <v>42</v>
      </c>
      <c r="AH17207" t="s">
        <v>62</v>
      </c>
      <c r="AI17207" t="s">
        <v>62</v>
      </c>
      <c r="AJ17207" t="s">
        <v>62</v>
      </c>
      <c r="AK17207" t="s">
        <v>62</v>
      </c>
      <c r="AL17207">
        <v>146556</v>
      </c>
      <c r="AM17207">
        <v>146567</v>
      </c>
      <c r="AN17207">
        <v>146571</v>
      </c>
      <c r="AO17207" t="s">
        <v>62</v>
      </c>
    </row>
    <row r="17208" spans="1:41" x14ac:dyDescent="0.3">
      <c r="A17208">
        <v>72316</v>
      </c>
      <c r="B17208" s="1">
        <v>45349.385416666664</v>
      </c>
      <c r="C17208" t="s">
        <v>57</v>
      </c>
      <c r="D17208" t="s">
        <v>60</v>
      </c>
      <c r="E17208">
        <v>27449</v>
      </c>
      <c r="F17208">
        <v>27449</v>
      </c>
      <c r="G17208">
        <v>27449</v>
      </c>
      <c r="H17208">
        <v>27449</v>
      </c>
      <c r="I17208" t="s">
        <v>62</v>
      </c>
      <c r="J17208">
        <v>1241</v>
      </c>
      <c r="K17208">
        <v>1722</v>
      </c>
      <c r="L17208" t="s">
        <v>49</v>
      </c>
      <c r="M17208" t="s">
        <v>49</v>
      </c>
      <c r="N17208" t="s">
        <v>49</v>
      </c>
      <c r="O17208" t="s">
        <v>49</v>
      </c>
      <c r="P17208" t="s">
        <v>47</v>
      </c>
      <c r="Q17208" t="s">
        <v>47</v>
      </c>
      <c r="R17208" t="s">
        <v>47</v>
      </c>
      <c r="S17208" t="s">
        <v>47</v>
      </c>
      <c r="T17208" s="1">
        <v>45128.775972222225</v>
      </c>
      <c r="U17208" s="1">
        <v>45348.692430555559</v>
      </c>
      <c r="V17208">
        <v>812223</v>
      </c>
      <c r="W17208">
        <v>812223</v>
      </c>
      <c r="X17208">
        <v>812223</v>
      </c>
      <c r="Y17208">
        <v>812223</v>
      </c>
      <c r="Z17208">
        <v>8450</v>
      </c>
      <c r="AA17208">
        <v>8450</v>
      </c>
      <c r="AB17208">
        <v>8450</v>
      </c>
      <c r="AC17208">
        <v>8450</v>
      </c>
      <c r="AD17208" t="s">
        <v>42</v>
      </c>
      <c r="AE17208" t="s">
        <v>42</v>
      </c>
      <c r="AF17208" t="s">
        <v>42</v>
      </c>
      <c r="AG17208" t="s">
        <v>42</v>
      </c>
      <c r="AH17208" t="s">
        <v>62</v>
      </c>
      <c r="AI17208" t="s">
        <v>62</v>
      </c>
      <c r="AJ17208" t="s">
        <v>62</v>
      </c>
      <c r="AK17208" t="s">
        <v>62</v>
      </c>
      <c r="AL17208" t="s">
        <v>62</v>
      </c>
      <c r="AM17208" t="s">
        <v>62</v>
      </c>
      <c r="AN17208" t="s">
        <v>62</v>
      </c>
      <c r="AO17208" t="s">
        <v>62</v>
      </c>
    </row>
    <row r="17209" spans="1:41" x14ac:dyDescent="0.3">
      <c r="A17209">
        <v>94309</v>
      </c>
      <c r="B17209" s="1">
        <v>45349.388888888891</v>
      </c>
      <c r="C17209" t="s">
        <v>40</v>
      </c>
      <c r="D17209" t="s">
        <v>60</v>
      </c>
      <c r="E17209">
        <v>15796</v>
      </c>
      <c r="F17209">
        <v>36938</v>
      </c>
      <c r="G17209">
        <v>23667</v>
      </c>
      <c r="H17209">
        <v>36939</v>
      </c>
      <c r="I17209" t="s">
        <v>62</v>
      </c>
      <c r="J17209">
        <v>1054</v>
      </c>
      <c r="K17209">
        <v>1080</v>
      </c>
      <c r="L17209" t="s">
        <v>44</v>
      </c>
      <c r="M17209" t="s">
        <v>44</v>
      </c>
      <c r="N17209" t="s">
        <v>44</v>
      </c>
      <c r="O17209" t="s">
        <v>44</v>
      </c>
      <c r="P17209" t="s">
        <v>43</v>
      </c>
      <c r="Q17209" t="s">
        <v>46</v>
      </c>
      <c r="R17209" t="s">
        <v>46</v>
      </c>
      <c r="S17209" t="s">
        <v>46</v>
      </c>
      <c r="T17209" s="1">
        <v>45321.738657407404</v>
      </c>
      <c r="U17209" s="1">
        <v>45349.391921296294</v>
      </c>
      <c r="V17209">
        <v>812224</v>
      </c>
      <c r="W17209">
        <v>812212</v>
      </c>
      <c r="X17209">
        <v>812212</v>
      </c>
      <c r="Y17209">
        <v>812212</v>
      </c>
      <c r="Z17209">
        <v>0</v>
      </c>
      <c r="AA17209">
        <v>2535</v>
      </c>
      <c r="AB17209">
        <v>2535</v>
      </c>
      <c r="AC17209">
        <v>2535</v>
      </c>
      <c r="AD17209" t="s">
        <v>42</v>
      </c>
      <c r="AE17209" t="s">
        <v>42</v>
      </c>
      <c r="AF17209" t="s">
        <v>42</v>
      </c>
      <c r="AG17209" t="s">
        <v>42</v>
      </c>
      <c r="AH17209">
        <v>134530</v>
      </c>
      <c r="AI17209">
        <v>134530</v>
      </c>
      <c r="AJ17209">
        <v>134530</v>
      </c>
      <c r="AK17209">
        <v>134530</v>
      </c>
      <c r="AL17209">
        <v>146563</v>
      </c>
      <c r="AM17209">
        <v>146559</v>
      </c>
      <c r="AN17209">
        <v>146560</v>
      </c>
      <c r="AO17209">
        <v>146562</v>
      </c>
    </row>
    <row r="17210" spans="1:41" x14ac:dyDescent="0.3">
      <c r="A17210">
        <v>68542</v>
      </c>
      <c r="B17210" s="1">
        <v>45349.395833333336</v>
      </c>
      <c r="C17210" t="s">
        <v>57</v>
      </c>
      <c r="D17210" t="s">
        <v>61</v>
      </c>
      <c r="E17210">
        <v>25819</v>
      </c>
      <c r="F17210">
        <v>36154</v>
      </c>
      <c r="G17210">
        <v>36155</v>
      </c>
      <c r="H17210">
        <v>36157</v>
      </c>
      <c r="I17210">
        <v>18704</v>
      </c>
      <c r="J17210">
        <v>1077</v>
      </c>
      <c r="K17210">
        <v>1080</v>
      </c>
      <c r="L17210" t="s">
        <v>44</v>
      </c>
      <c r="M17210" t="s">
        <v>44</v>
      </c>
      <c r="N17210" t="s">
        <v>44</v>
      </c>
      <c r="O17210" t="s">
        <v>44</v>
      </c>
      <c r="P17210" t="s">
        <v>47</v>
      </c>
      <c r="Q17210" t="s">
        <v>47</v>
      </c>
      <c r="R17210" t="s">
        <v>47</v>
      </c>
      <c r="S17210" t="s">
        <v>47</v>
      </c>
      <c r="T17210" s="1">
        <v>45071.571319444447</v>
      </c>
      <c r="U17210" s="1">
        <v>45349.444050925929</v>
      </c>
      <c r="V17210">
        <v>812223</v>
      </c>
      <c r="W17210">
        <v>812223</v>
      </c>
      <c r="X17210">
        <v>812223</v>
      </c>
      <c r="Y17210">
        <v>812212</v>
      </c>
      <c r="Z17210">
        <v>8450</v>
      </c>
      <c r="AA17210">
        <v>8450</v>
      </c>
      <c r="AB17210">
        <v>8450</v>
      </c>
      <c r="AC17210">
        <v>8450</v>
      </c>
      <c r="AD17210" t="s">
        <v>42</v>
      </c>
      <c r="AE17210" t="s">
        <v>42</v>
      </c>
      <c r="AF17210" t="s">
        <v>42</v>
      </c>
      <c r="AG17210" t="s">
        <v>42</v>
      </c>
      <c r="AH17210" t="s">
        <v>62</v>
      </c>
      <c r="AI17210" t="s">
        <v>62</v>
      </c>
      <c r="AJ17210" t="s">
        <v>62</v>
      </c>
      <c r="AK17210" t="s">
        <v>62</v>
      </c>
      <c r="AL17210">
        <v>146558</v>
      </c>
      <c r="AM17210">
        <v>146558</v>
      </c>
      <c r="AN17210">
        <v>146558</v>
      </c>
      <c r="AO17210">
        <v>146558</v>
      </c>
    </row>
    <row r="17211" spans="1:41" x14ac:dyDescent="0.3">
      <c r="A17211">
        <v>94325</v>
      </c>
      <c r="B17211" s="1">
        <v>45349.395833333336</v>
      </c>
      <c r="C17211" t="s">
        <v>40</v>
      </c>
      <c r="D17211" t="s">
        <v>60</v>
      </c>
      <c r="E17211">
        <v>15571</v>
      </c>
      <c r="F17211">
        <v>20657</v>
      </c>
      <c r="G17211">
        <v>20658</v>
      </c>
      <c r="H17211">
        <v>35744</v>
      </c>
      <c r="I17211" t="s">
        <v>62</v>
      </c>
      <c r="J17211">
        <v>1054</v>
      </c>
      <c r="K17211">
        <v>1074</v>
      </c>
      <c r="L17211" t="s">
        <v>44</v>
      </c>
      <c r="M17211" t="s">
        <v>44</v>
      </c>
      <c r="N17211" t="s">
        <v>44</v>
      </c>
      <c r="O17211" t="s">
        <v>44</v>
      </c>
      <c r="P17211" t="s">
        <v>43</v>
      </c>
      <c r="Q17211" t="s">
        <v>46</v>
      </c>
      <c r="R17211" t="s">
        <v>46</v>
      </c>
      <c r="S17211" t="s">
        <v>46</v>
      </c>
      <c r="T17211" s="1">
        <v>45321.841446759259</v>
      </c>
      <c r="U17211" s="1">
        <v>45349.372881944444</v>
      </c>
      <c r="V17211">
        <v>812230</v>
      </c>
      <c r="W17211">
        <v>812212</v>
      </c>
      <c r="X17211">
        <v>812212</v>
      </c>
      <c r="Y17211">
        <v>812223</v>
      </c>
      <c r="Z17211">
        <v>0</v>
      </c>
      <c r="AA17211">
        <v>2535</v>
      </c>
      <c r="AB17211">
        <v>2535</v>
      </c>
      <c r="AC17211">
        <v>2535</v>
      </c>
      <c r="AD17211" t="s">
        <v>45</v>
      </c>
      <c r="AE17211" t="s">
        <v>42</v>
      </c>
      <c r="AF17211" t="s">
        <v>42</v>
      </c>
      <c r="AG17211" t="s">
        <v>42</v>
      </c>
      <c r="AH17211">
        <v>134573</v>
      </c>
      <c r="AI17211">
        <v>134574</v>
      </c>
      <c r="AJ17211">
        <v>134575</v>
      </c>
      <c r="AK17211">
        <v>134576</v>
      </c>
      <c r="AL17211">
        <v>146564</v>
      </c>
      <c r="AM17211">
        <v>146564</v>
      </c>
      <c r="AN17211">
        <v>146564</v>
      </c>
      <c r="AO17211">
        <v>146564</v>
      </c>
    </row>
    <row r="17212" spans="1:41" x14ac:dyDescent="0.3">
      <c r="A17212">
        <v>80338</v>
      </c>
      <c r="B17212" s="1">
        <v>45349.402777777781</v>
      </c>
      <c r="C17212" t="s">
        <v>40</v>
      </c>
      <c r="D17212" t="s">
        <v>60</v>
      </c>
      <c r="E17212">
        <v>19295</v>
      </c>
      <c r="F17212">
        <v>30963</v>
      </c>
      <c r="G17212">
        <v>30965</v>
      </c>
      <c r="H17212">
        <v>30964</v>
      </c>
      <c r="I17212">
        <v>16498</v>
      </c>
      <c r="J17212">
        <v>1282</v>
      </c>
      <c r="K17212">
        <v>1582</v>
      </c>
      <c r="L17212" t="s">
        <v>44</v>
      </c>
      <c r="M17212" t="s">
        <v>44</v>
      </c>
      <c r="N17212" t="s">
        <v>44</v>
      </c>
      <c r="O17212" t="s">
        <v>44</v>
      </c>
      <c r="P17212" t="s">
        <v>43</v>
      </c>
      <c r="Q17212" t="s">
        <v>46</v>
      </c>
      <c r="R17212" t="s">
        <v>46</v>
      </c>
      <c r="S17212" t="s">
        <v>46</v>
      </c>
      <c r="T17212" s="1">
        <v>45216.569525462961</v>
      </c>
      <c r="U17212" s="1">
        <v>45349.394548611112</v>
      </c>
      <c r="V17212">
        <v>812224</v>
      </c>
      <c r="W17212">
        <v>812212</v>
      </c>
      <c r="X17212">
        <v>812212</v>
      </c>
      <c r="Y17212">
        <v>812212</v>
      </c>
      <c r="Z17212">
        <v>0</v>
      </c>
      <c r="AA17212">
        <v>2535</v>
      </c>
      <c r="AB17212">
        <v>2535</v>
      </c>
      <c r="AC17212">
        <v>2535</v>
      </c>
      <c r="AD17212" t="s">
        <v>42</v>
      </c>
      <c r="AE17212" t="s">
        <v>42</v>
      </c>
      <c r="AF17212" t="s">
        <v>42</v>
      </c>
      <c r="AG17212" t="s">
        <v>42</v>
      </c>
      <c r="AH17212" t="s">
        <v>62</v>
      </c>
      <c r="AI17212" t="s">
        <v>62</v>
      </c>
      <c r="AJ17212" t="s">
        <v>62</v>
      </c>
      <c r="AK17212" t="s">
        <v>62</v>
      </c>
      <c r="AL17212">
        <v>146572</v>
      </c>
      <c r="AM17212">
        <v>146572</v>
      </c>
      <c r="AN17212">
        <v>146572</v>
      </c>
      <c r="AO17212">
        <v>146572</v>
      </c>
    </row>
    <row r="17213" spans="1:41" x14ac:dyDescent="0.3">
      <c r="A17213">
        <v>68544</v>
      </c>
      <c r="B17213" s="1">
        <v>45349.40625</v>
      </c>
      <c r="C17213" t="s">
        <v>57</v>
      </c>
      <c r="D17213" t="s">
        <v>61</v>
      </c>
      <c r="E17213">
        <v>36159</v>
      </c>
      <c r="F17213">
        <v>36160</v>
      </c>
      <c r="G17213">
        <v>35076</v>
      </c>
      <c r="H17213">
        <v>35077</v>
      </c>
      <c r="I17213">
        <v>18702</v>
      </c>
      <c r="J17213">
        <v>1077</v>
      </c>
      <c r="K17213">
        <v>1080</v>
      </c>
      <c r="L17213" t="s">
        <v>44</v>
      </c>
      <c r="M17213" t="s">
        <v>44</v>
      </c>
      <c r="N17213" t="s">
        <v>44</v>
      </c>
      <c r="O17213" t="s">
        <v>44</v>
      </c>
      <c r="P17213" t="s">
        <v>47</v>
      </c>
      <c r="Q17213" t="s">
        <v>47</v>
      </c>
      <c r="R17213" t="s">
        <v>47</v>
      </c>
      <c r="S17213" t="s">
        <v>47</v>
      </c>
      <c r="T17213" s="1">
        <v>45071.571458333332</v>
      </c>
      <c r="U17213" s="1">
        <v>45349.362824074073</v>
      </c>
      <c r="V17213">
        <v>812223</v>
      </c>
      <c r="W17213">
        <v>812223</v>
      </c>
      <c r="X17213">
        <v>812223</v>
      </c>
      <c r="Y17213">
        <v>812200</v>
      </c>
      <c r="Z17213">
        <v>8450</v>
      </c>
      <c r="AA17213">
        <v>8450</v>
      </c>
      <c r="AB17213">
        <v>8450</v>
      </c>
      <c r="AC17213">
        <v>8450</v>
      </c>
      <c r="AD17213" t="s">
        <v>42</v>
      </c>
      <c r="AE17213" t="s">
        <v>42</v>
      </c>
      <c r="AF17213" t="s">
        <v>42</v>
      </c>
      <c r="AG17213" t="s">
        <v>42</v>
      </c>
      <c r="AH17213" t="s">
        <v>62</v>
      </c>
      <c r="AI17213" t="s">
        <v>62</v>
      </c>
      <c r="AJ17213" t="s">
        <v>62</v>
      </c>
      <c r="AK17213" t="s">
        <v>62</v>
      </c>
      <c r="AL17213">
        <v>146558</v>
      </c>
      <c r="AM17213">
        <v>146558</v>
      </c>
      <c r="AN17213">
        <v>146558</v>
      </c>
      <c r="AO17213">
        <v>146558</v>
      </c>
    </row>
    <row r="17214" spans="1:41" x14ac:dyDescent="0.3">
      <c r="A17214">
        <v>80340</v>
      </c>
      <c r="B17214" s="1">
        <v>45349.409722222219</v>
      </c>
      <c r="C17214" t="s">
        <v>40</v>
      </c>
      <c r="D17214" t="s">
        <v>60</v>
      </c>
      <c r="E17214">
        <v>19288</v>
      </c>
      <c r="F17214">
        <v>19290</v>
      </c>
      <c r="G17214">
        <v>23168</v>
      </c>
      <c r="H17214">
        <v>26089</v>
      </c>
      <c r="I17214" t="s">
        <v>62</v>
      </c>
      <c r="J17214">
        <v>1282</v>
      </c>
      <c r="K17214">
        <v>1074</v>
      </c>
      <c r="L17214" t="s">
        <v>44</v>
      </c>
      <c r="M17214" t="s">
        <v>44</v>
      </c>
      <c r="N17214" t="s">
        <v>44</v>
      </c>
      <c r="O17214" t="s">
        <v>44</v>
      </c>
      <c r="P17214" t="s">
        <v>43</v>
      </c>
      <c r="Q17214" t="s">
        <v>43</v>
      </c>
      <c r="R17214" t="s">
        <v>46</v>
      </c>
      <c r="S17214" t="s">
        <v>46</v>
      </c>
      <c r="T17214" s="1">
        <v>45216.569745370369</v>
      </c>
      <c r="U17214" s="1">
        <v>45349.396851851852</v>
      </c>
      <c r="V17214">
        <v>812224</v>
      </c>
      <c r="W17214">
        <v>812224</v>
      </c>
      <c r="X17214">
        <v>812212</v>
      </c>
      <c r="Y17214" t="s">
        <v>62</v>
      </c>
      <c r="Z17214">
        <v>0</v>
      </c>
      <c r="AA17214">
        <v>0</v>
      </c>
      <c r="AB17214">
        <v>2535</v>
      </c>
      <c r="AC17214">
        <v>2535</v>
      </c>
      <c r="AD17214" t="s">
        <v>42</v>
      </c>
      <c r="AE17214" t="s">
        <v>42</v>
      </c>
      <c r="AF17214" t="s">
        <v>42</v>
      </c>
      <c r="AG17214" t="s">
        <v>42</v>
      </c>
      <c r="AH17214" t="s">
        <v>62</v>
      </c>
      <c r="AI17214" t="s">
        <v>62</v>
      </c>
      <c r="AJ17214" t="s">
        <v>62</v>
      </c>
      <c r="AK17214" t="s">
        <v>62</v>
      </c>
      <c r="AL17214">
        <v>146574</v>
      </c>
      <c r="AM17214">
        <v>146575</v>
      </c>
      <c r="AN17214">
        <v>146573</v>
      </c>
      <c r="AO17214">
        <v>146573</v>
      </c>
    </row>
    <row r="17215" spans="1:41" x14ac:dyDescent="0.3">
      <c r="A17215">
        <v>95895</v>
      </c>
      <c r="B17215" s="1">
        <v>45349.46875</v>
      </c>
      <c r="C17215" t="s">
        <v>57</v>
      </c>
      <c r="D17215" t="s">
        <v>60</v>
      </c>
      <c r="E17215">
        <v>36224</v>
      </c>
      <c r="F17215">
        <v>36225</v>
      </c>
      <c r="G17215">
        <v>36782</v>
      </c>
      <c r="H17215">
        <v>23197</v>
      </c>
      <c r="I17215">
        <v>18667</v>
      </c>
      <c r="J17215">
        <v>1076</v>
      </c>
      <c r="K17215">
        <v>1582</v>
      </c>
      <c r="L17215" t="s">
        <v>44</v>
      </c>
      <c r="M17215" t="s">
        <v>44</v>
      </c>
      <c r="N17215" t="s">
        <v>49</v>
      </c>
      <c r="O17215" t="s">
        <v>49</v>
      </c>
      <c r="P17215" t="s">
        <v>47</v>
      </c>
      <c r="Q17215" t="s">
        <v>47</v>
      </c>
      <c r="R17215" t="s">
        <v>53</v>
      </c>
      <c r="S17215" t="s">
        <v>53</v>
      </c>
      <c r="T17215" s="1">
        <v>45334.544409722221</v>
      </c>
      <c r="U17215" s="1">
        <v>45349.403020833335</v>
      </c>
      <c r="V17215">
        <v>812223</v>
      </c>
      <c r="W17215">
        <v>812223</v>
      </c>
      <c r="X17215">
        <v>812200</v>
      </c>
      <c r="Y17215">
        <v>812223</v>
      </c>
      <c r="Z17215">
        <v>8450</v>
      </c>
      <c r="AA17215">
        <v>8450</v>
      </c>
      <c r="AB17215">
        <v>5200</v>
      </c>
      <c r="AC17215">
        <v>5200</v>
      </c>
      <c r="AD17215" t="s">
        <v>42</v>
      </c>
      <c r="AE17215" t="s">
        <v>42</v>
      </c>
      <c r="AF17215" t="s">
        <v>42</v>
      </c>
      <c r="AG17215" t="s">
        <v>42</v>
      </c>
      <c r="AH17215" t="s">
        <v>62</v>
      </c>
      <c r="AI17215" t="s">
        <v>62</v>
      </c>
      <c r="AJ17215" t="s">
        <v>62</v>
      </c>
      <c r="AK17215" t="s">
        <v>62</v>
      </c>
      <c r="AL17215">
        <v>146579</v>
      </c>
      <c r="AM17215">
        <v>146579</v>
      </c>
      <c r="AN17215" t="s">
        <v>62</v>
      </c>
      <c r="AO17215" t="s">
        <v>62</v>
      </c>
    </row>
    <row r="17216" spans="1:41" x14ac:dyDescent="0.3">
      <c r="A17216">
        <v>91812</v>
      </c>
      <c r="B17216" s="1">
        <v>45349.472222222219</v>
      </c>
      <c r="C17216" t="s">
        <v>40</v>
      </c>
      <c r="D17216" t="s">
        <v>61</v>
      </c>
      <c r="E17216">
        <v>15253</v>
      </c>
      <c r="F17216">
        <v>15252</v>
      </c>
      <c r="G17216">
        <v>34907</v>
      </c>
      <c r="H17216" t="s">
        <v>62</v>
      </c>
      <c r="I17216" t="s">
        <v>62</v>
      </c>
      <c r="J17216">
        <v>1342</v>
      </c>
      <c r="K17216">
        <v>1582</v>
      </c>
      <c r="L17216" t="s">
        <v>52</v>
      </c>
      <c r="M17216" t="s">
        <v>52</v>
      </c>
      <c r="N17216" t="s">
        <v>52</v>
      </c>
      <c r="P17216" t="s">
        <v>43</v>
      </c>
      <c r="Q17216" t="s">
        <v>43</v>
      </c>
      <c r="R17216" t="s">
        <v>46</v>
      </c>
      <c r="T17216" s="1">
        <v>45304.469675925924</v>
      </c>
      <c r="U17216" s="1">
        <v>45349.473298611112</v>
      </c>
      <c r="V17216">
        <v>812224</v>
      </c>
      <c r="W17216">
        <v>812224</v>
      </c>
      <c r="X17216">
        <v>812212</v>
      </c>
      <c r="Y17216">
        <v>812230</v>
      </c>
      <c r="Z17216">
        <v>0</v>
      </c>
      <c r="AA17216">
        <v>0</v>
      </c>
      <c r="AB17216">
        <v>2535</v>
      </c>
      <c r="AC17216" t="s">
        <v>62</v>
      </c>
      <c r="AD17216" t="s">
        <v>42</v>
      </c>
      <c r="AE17216" t="s">
        <v>42</v>
      </c>
      <c r="AF17216" t="s">
        <v>42</v>
      </c>
      <c r="AG17216" t="s">
        <v>42</v>
      </c>
      <c r="AH17216" t="s">
        <v>62</v>
      </c>
      <c r="AI17216" t="s">
        <v>62</v>
      </c>
      <c r="AJ17216" t="s">
        <v>62</v>
      </c>
      <c r="AK17216" t="s">
        <v>62</v>
      </c>
      <c r="AL17216" t="s">
        <v>62</v>
      </c>
      <c r="AM17216" t="s">
        <v>62</v>
      </c>
      <c r="AN17216" t="s">
        <v>62</v>
      </c>
      <c r="AO17216" t="s">
        <v>62</v>
      </c>
    </row>
    <row r="17217" spans="1:41" x14ac:dyDescent="0.3">
      <c r="A17217">
        <v>92634</v>
      </c>
      <c r="B17217" s="1">
        <v>45349.479166666664</v>
      </c>
      <c r="C17217" t="s">
        <v>57</v>
      </c>
      <c r="D17217" t="s">
        <v>60</v>
      </c>
      <c r="E17217">
        <v>35162</v>
      </c>
      <c r="F17217">
        <v>35204</v>
      </c>
      <c r="G17217">
        <v>36054</v>
      </c>
      <c r="H17217">
        <v>36398</v>
      </c>
      <c r="I17217">
        <v>18107</v>
      </c>
      <c r="J17217">
        <v>1282</v>
      </c>
      <c r="K17217">
        <v>1582</v>
      </c>
      <c r="L17217" t="s">
        <v>44</v>
      </c>
      <c r="M17217" t="s">
        <v>44</v>
      </c>
      <c r="N17217" t="s">
        <v>44</v>
      </c>
      <c r="O17217" t="s">
        <v>44</v>
      </c>
      <c r="P17217" t="s">
        <v>47</v>
      </c>
      <c r="Q17217" t="s">
        <v>47</v>
      </c>
      <c r="R17217" t="s">
        <v>47</v>
      </c>
      <c r="S17217" t="s">
        <v>47</v>
      </c>
      <c r="T17217" s="1">
        <v>45309.615335648145</v>
      </c>
      <c r="U17217" s="1">
        <v>45349.433692129627</v>
      </c>
      <c r="V17217">
        <v>812223</v>
      </c>
      <c r="W17217">
        <v>812222</v>
      </c>
      <c r="X17217">
        <v>812223</v>
      </c>
      <c r="Y17217">
        <v>812230</v>
      </c>
      <c r="Z17217">
        <v>8450</v>
      </c>
      <c r="AA17217">
        <v>5915</v>
      </c>
      <c r="AB17217">
        <v>8450</v>
      </c>
      <c r="AC17217">
        <v>8450</v>
      </c>
      <c r="AD17217" t="s">
        <v>42</v>
      </c>
      <c r="AE17217" t="s">
        <v>42</v>
      </c>
      <c r="AF17217" t="s">
        <v>42</v>
      </c>
      <c r="AG17217" t="s">
        <v>42</v>
      </c>
      <c r="AH17217" t="s">
        <v>62</v>
      </c>
      <c r="AI17217" t="s">
        <v>62</v>
      </c>
      <c r="AJ17217" t="s">
        <v>62</v>
      </c>
      <c r="AK17217" t="s">
        <v>62</v>
      </c>
      <c r="AL17217">
        <v>146586</v>
      </c>
      <c r="AM17217">
        <v>146586</v>
      </c>
      <c r="AN17217">
        <v>146581</v>
      </c>
      <c r="AO17217">
        <v>146581</v>
      </c>
    </row>
    <row r="17218" spans="1:41" x14ac:dyDescent="0.3">
      <c r="A17218">
        <v>94959</v>
      </c>
      <c r="B17218" s="1">
        <v>45349.479166666664</v>
      </c>
      <c r="C17218" t="s">
        <v>40</v>
      </c>
      <c r="D17218" t="s">
        <v>60</v>
      </c>
      <c r="E17218">
        <v>15467</v>
      </c>
      <c r="F17218">
        <v>15458</v>
      </c>
      <c r="G17218">
        <v>22835</v>
      </c>
      <c r="H17218">
        <v>15467</v>
      </c>
      <c r="I17218" t="s">
        <v>62</v>
      </c>
      <c r="J17218">
        <v>1054</v>
      </c>
      <c r="K17218">
        <v>1582</v>
      </c>
      <c r="L17218" t="s">
        <v>44</v>
      </c>
      <c r="M17218" t="s">
        <v>44</v>
      </c>
      <c r="N17218" t="s">
        <v>44</v>
      </c>
      <c r="O17218" t="s">
        <v>49</v>
      </c>
      <c r="P17218" t="s">
        <v>43</v>
      </c>
      <c r="Q17218" t="s">
        <v>43</v>
      </c>
      <c r="R17218" t="s">
        <v>46</v>
      </c>
      <c r="S17218" t="s">
        <v>43</v>
      </c>
      <c r="T17218" s="1">
        <v>45326.598402777781</v>
      </c>
      <c r="U17218" s="1">
        <v>45349.474710648145</v>
      </c>
      <c r="V17218">
        <v>812230</v>
      </c>
      <c r="W17218">
        <v>812224</v>
      </c>
      <c r="X17218">
        <v>812212</v>
      </c>
      <c r="Y17218">
        <v>812223</v>
      </c>
      <c r="Z17218">
        <v>0</v>
      </c>
      <c r="AA17218">
        <v>0</v>
      </c>
      <c r="AB17218">
        <v>2535</v>
      </c>
      <c r="AC17218">
        <v>0</v>
      </c>
      <c r="AD17218" t="s">
        <v>45</v>
      </c>
      <c r="AE17218" t="s">
        <v>42</v>
      </c>
      <c r="AF17218" t="s">
        <v>42</v>
      </c>
      <c r="AG17218" t="s">
        <v>45</v>
      </c>
      <c r="AH17218">
        <v>135773</v>
      </c>
      <c r="AI17218">
        <v>135773</v>
      </c>
      <c r="AJ17218">
        <v>135773</v>
      </c>
      <c r="AK17218">
        <v>135773</v>
      </c>
      <c r="AL17218">
        <v>146613</v>
      </c>
      <c r="AM17218">
        <v>146613</v>
      </c>
      <c r="AN17218">
        <v>146605</v>
      </c>
      <c r="AO17218" t="s">
        <v>62</v>
      </c>
    </row>
    <row r="17219" spans="1:41" x14ac:dyDescent="0.3">
      <c r="A17219">
        <v>96218</v>
      </c>
      <c r="B17219" s="1">
        <v>45349.486111111109</v>
      </c>
      <c r="C17219" t="s">
        <v>40</v>
      </c>
      <c r="D17219" t="s">
        <v>60</v>
      </c>
      <c r="E17219">
        <v>15555</v>
      </c>
      <c r="F17219">
        <v>31758</v>
      </c>
      <c r="G17219">
        <v>26473</v>
      </c>
      <c r="H17219">
        <v>15520</v>
      </c>
      <c r="I17219" t="s">
        <v>62</v>
      </c>
      <c r="J17219">
        <v>1054</v>
      </c>
      <c r="K17219">
        <v>1074</v>
      </c>
      <c r="L17219" t="s">
        <v>44</v>
      </c>
      <c r="M17219" t="s">
        <v>44</v>
      </c>
      <c r="N17219" t="s">
        <v>44</v>
      </c>
      <c r="O17219" t="s">
        <v>49</v>
      </c>
      <c r="P17219" t="s">
        <v>43</v>
      </c>
      <c r="Q17219" t="s">
        <v>46</v>
      </c>
      <c r="R17219" t="s">
        <v>46</v>
      </c>
      <c r="S17219" t="s">
        <v>43</v>
      </c>
      <c r="T17219" s="1">
        <v>45336.818796296298</v>
      </c>
      <c r="U17219" s="1">
        <v>45349.486990740741</v>
      </c>
      <c r="V17219">
        <v>812230</v>
      </c>
      <c r="W17219">
        <v>812212</v>
      </c>
      <c r="X17219">
        <v>812212</v>
      </c>
      <c r="Y17219">
        <v>812224</v>
      </c>
      <c r="Z17219">
        <v>0</v>
      </c>
      <c r="AA17219">
        <v>2535</v>
      </c>
      <c r="AB17219">
        <v>2535</v>
      </c>
      <c r="AC17219">
        <v>0</v>
      </c>
      <c r="AD17219" t="s">
        <v>45</v>
      </c>
      <c r="AE17219" t="s">
        <v>42</v>
      </c>
      <c r="AF17219" t="s">
        <v>42</v>
      </c>
      <c r="AG17219" t="s">
        <v>42</v>
      </c>
      <c r="AH17219">
        <v>137926</v>
      </c>
      <c r="AI17219">
        <v>137927</v>
      </c>
      <c r="AJ17219">
        <v>137928</v>
      </c>
      <c r="AK17219">
        <v>137929</v>
      </c>
      <c r="AL17219">
        <v>146615</v>
      </c>
      <c r="AM17219">
        <v>146611</v>
      </c>
      <c r="AN17219">
        <v>146596</v>
      </c>
      <c r="AO17219" t="s">
        <v>62</v>
      </c>
    </row>
    <row r="17220" spans="1:41" x14ac:dyDescent="0.3">
      <c r="A17220">
        <v>94864</v>
      </c>
      <c r="B17220" s="1">
        <v>45349.489583333336</v>
      </c>
      <c r="C17220" t="s">
        <v>57</v>
      </c>
      <c r="D17220" t="s">
        <v>61</v>
      </c>
      <c r="E17220">
        <v>35853</v>
      </c>
      <c r="F17220">
        <v>35878</v>
      </c>
      <c r="G17220">
        <v>34984</v>
      </c>
      <c r="H17220">
        <v>34986</v>
      </c>
      <c r="I17220" t="s">
        <v>62</v>
      </c>
      <c r="J17220">
        <v>1054</v>
      </c>
      <c r="K17220">
        <v>1080</v>
      </c>
      <c r="L17220" t="s">
        <v>44</v>
      </c>
      <c r="M17220" t="s">
        <v>49</v>
      </c>
      <c r="N17220" t="s">
        <v>44</v>
      </c>
      <c r="O17220" t="s">
        <v>44</v>
      </c>
      <c r="P17220" t="s">
        <v>56</v>
      </c>
      <c r="Q17220" t="s">
        <v>56</v>
      </c>
      <c r="R17220" t="s">
        <v>47</v>
      </c>
      <c r="S17220" t="s">
        <v>47</v>
      </c>
      <c r="T17220" s="1">
        <v>45326.270520833335</v>
      </c>
      <c r="U17220" s="1">
        <v>45349.511377314811</v>
      </c>
      <c r="V17220">
        <v>812201</v>
      </c>
      <c r="W17220">
        <v>812201</v>
      </c>
      <c r="X17220">
        <v>812223</v>
      </c>
      <c r="Y17220">
        <v>812201</v>
      </c>
      <c r="Z17220">
        <v>8450</v>
      </c>
      <c r="AA17220">
        <v>8450</v>
      </c>
      <c r="AB17220">
        <v>8450</v>
      </c>
      <c r="AC17220">
        <v>8450</v>
      </c>
      <c r="AD17220" t="s">
        <v>42</v>
      </c>
      <c r="AE17220" t="s">
        <v>42</v>
      </c>
      <c r="AF17220" t="s">
        <v>42</v>
      </c>
      <c r="AG17220" t="s">
        <v>42</v>
      </c>
      <c r="AH17220">
        <v>135676</v>
      </c>
      <c r="AI17220">
        <v>135676</v>
      </c>
      <c r="AJ17220" t="s">
        <v>62</v>
      </c>
      <c r="AK17220" t="s">
        <v>62</v>
      </c>
      <c r="AL17220">
        <v>146608</v>
      </c>
      <c r="AM17220" t="s">
        <v>62</v>
      </c>
      <c r="AN17220">
        <v>146609</v>
      </c>
      <c r="AO17220">
        <v>146609</v>
      </c>
    </row>
    <row r="17221" spans="1:41" x14ac:dyDescent="0.3">
      <c r="A17221">
        <v>96193</v>
      </c>
      <c r="B17221" s="1">
        <v>45349.493055555555</v>
      </c>
      <c r="C17221" t="s">
        <v>40</v>
      </c>
      <c r="D17221" t="s">
        <v>60</v>
      </c>
      <c r="E17221">
        <v>15559</v>
      </c>
      <c r="F17221">
        <v>18807</v>
      </c>
      <c r="G17221">
        <v>15598</v>
      </c>
      <c r="H17221">
        <v>19454</v>
      </c>
      <c r="I17221" t="s">
        <v>62</v>
      </c>
      <c r="J17221">
        <v>1722</v>
      </c>
      <c r="K17221">
        <v>1582</v>
      </c>
      <c r="L17221" t="s">
        <v>44</v>
      </c>
      <c r="M17221" t="s">
        <v>44</v>
      </c>
      <c r="N17221" t="s">
        <v>44</v>
      </c>
      <c r="O17221" t="s">
        <v>44</v>
      </c>
      <c r="P17221" t="s">
        <v>43</v>
      </c>
      <c r="Q17221" t="s">
        <v>43</v>
      </c>
      <c r="R17221" t="s">
        <v>43</v>
      </c>
      <c r="S17221" t="s">
        <v>43</v>
      </c>
      <c r="T17221" s="1">
        <v>45336.673171296294</v>
      </c>
      <c r="U17221" s="1">
        <v>45349.481585648151</v>
      </c>
      <c r="V17221">
        <v>812224</v>
      </c>
      <c r="W17221">
        <v>812224</v>
      </c>
      <c r="X17221">
        <v>812224</v>
      </c>
      <c r="Y17221">
        <v>812212</v>
      </c>
      <c r="Z17221">
        <v>0</v>
      </c>
      <c r="AA17221">
        <v>0</v>
      </c>
      <c r="AB17221">
        <v>0</v>
      </c>
      <c r="AC17221">
        <v>0</v>
      </c>
      <c r="AD17221" t="s">
        <v>42</v>
      </c>
      <c r="AE17221" t="s">
        <v>42</v>
      </c>
      <c r="AF17221" t="s">
        <v>42</v>
      </c>
      <c r="AG17221" t="s">
        <v>42</v>
      </c>
      <c r="AH17221" t="s">
        <v>62</v>
      </c>
      <c r="AI17221" t="s">
        <v>62</v>
      </c>
      <c r="AJ17221" t="s">
        <v>62</v>
      </c>
      <c r="AK17221" t="s">
        <v>62</v>
      </c>
      <c r="AL17221">
        <v>146616</v>
      </c>
      <c r="AM17221">
        <v>146620</v>
      </c>
      <c r="AN17221">
        <v>146617</v>
      </c>
      <c r="AO17221">
        <v>146618</v>
      </c>
    </row>
    <row r="17222" spans="1:41" x14ac:dyDescent="0.3">
      <c r="A17222">
        <v>96952</v>
      </c>
      <c r="B17222" s="1">
        <v>45349.5</v>
      </c>
      <c r="C17222" t="s">
        <v>57</v>
      </c>
      <c r="D17222" t="s">
        <v>61</v>
      </c>
      <c r="E17222">
        <v>20214</v>
      </c>
      <c r="F17222">
        <v>36699</v>
      </c>
      <c r="G17222">
        <v>36700</v>
      </c>
      <c r="H17222">
        <v>36702</v>
      </c>
      <c r="I17222" t="s">
        <v>62</v>
      </c>
      <c r="J17222">
        <v>1722</v>
      </c>
      <c r="K17222">
        <v>1582</v>
      </c>
      <c r="L17222" t="s">
        <v>44</v>
      </c>
      <c r="M17222" t="s">
        <v>44</v>
      </c>
      <c r="N17222" t="s">
        <v>44</v>
      </c>
      <c r="O17222" t="s">
        <v>44</v>
      </c>
      <c r="P17222" t="s">
        <v>56</v>
      </c>
      <c r="Q17222" t="s">
        <v>56</v>
      </c>
      <c r="R17222" t="s">
        <v>56</v>
      </c>
      <c r="S17222" t="s">
        <v>56</v>
      </c>
      <c r="T17222" s="1">
        <v>45343.632997685185</v>
      </c>
      <c r="U17222" s="1">
        <v>45349.485729166663</v>
      </c>
      <c r="V17222">
        <v>812201</v>
      </c>
      <c r="W17222">
        <v>812201</v>
      </c>
      <c r="X17222">
        <v>812201</v>
      </c>
      <c r="Y17222">
        <v>812224</v>
      </c>
      <c r="Z17222">
        <v>8450</v>
      </c>
      <c r="AA17222">
        <v>8450</v>
      </c>
      <c r="AB17222">
        <v>8450</v>
      </c>
      <c r="AC17222">
        <v>8450</v>
      </c>
      <c r="AD17222" t="s">
        <v>42</v>
      </c>
      <c r="AE17222" t="s">
        <v>42</v>
      </c>
      <c r="AF17222" t="s">
        <v>42</v>
      </c>
      <c r="AG17222" t="s">
        <v>42</v>
      </c>
      <c r="AH17222" t="s">
        <v>62</v>
      </c>
      <c r="AI17222" t="s">
        <v>62</v>
      </c>
      <c r="AJ17222" t="s">
        <v>62</v>
      </c>
      <c r="AK17222" t="s">
        <v>62</v>
      </c>
      <c r="AL17222">
        <v>146626</v>
      </c>
      <c r="AM17222">
        <v>146627</v>
      </c>
      <c r="AN17222">
        <v>146624</v>
      </c>
      <c r="AO17222">
        <v>146604</v>
      </c>
    </row>
    <row r="17223" spans="1:41" x14ac:dyDescent="0.3">
      <c r="A17223">
        <v>95862</v>
      </c>
      <c r="B17223" s="1">
        <v>45349.5</v>
      </c>
      <c r="C17223" t="s">
        <v>40</v>
      </c>
      <c r="D17223" t="s">
        <v>60</v>
      </c>
      <c r="E17223">
        <v>20644</v>
      </c>
      <c r="F17223">
        <v>25951</v>
      </c>
      <c r="G17223">
        <v>27955</v>
      </c>
      <c r="H17223">
        <v>36740</v>
      </c>
      <c r="I17223" t="s">
        <v>62</v>
      </c>
      <c r="J17223">
        <v>1054</v>
      </c>
      <c r="K17223">
        <v>1074</v>
      </c>
      <c r="L17223" t="s">
        <v>44</v>
      </c>
      <c r="M17223" t="s">
        <v>49</v>
      </c>
      <c r="N17223" t="s">
        <v>44</v>
      </c>
      <c r="O17223" t="s">
        <v>44</v>
      </c>
      <c r="P17223" t="s">
        <v>43</v>
      </c>
      <c r="Q17223" t="s">
        <v>46</v>
      </c>
      <c r="R17223" t="s">
        <v>46</v>
      </c>
      <c r="S17223" t="s">
        <v>46</v>
      </c>
      <c r="T17223" s="1">
        <v>45334.377303240741</v>
      </c>
      <c r="U17223" s="1">
        <v>45349.487233796295</v>
      </c>
      <c r="V17223">
        <v>812230</v>
      </c>
      <c r="W17223">
        <v>812212</v>
      </c>
      <c r="X17223">
        <v>812212</v>
      </c>
      <c r="Y17223">
        <v>812224</v>
      </c>
      <c r="Z17223">
        <v>0</v>
      </c>
      <c r="AA17223">
        <v>2535</v>
      </c>
      <c r="AB17223">
        <v>2535</v>
      </c>
      <c r="AC17223">
        <v>2535</v>
      </c>
      <c r="AD17223" t="s">
        <v>45</v>
      </c>
      <c r="AE17223" t="s">
        <v>42</v>
      </c>
      <c r="AF17223" t="s">
        <v>42</v>
      </c>
      <c r="AG17223" t="s">
        <v>42</v>
      </c>
      <c r="AH17223">
        <v>137369</v>
      </c>
      <c r="AI17223">
        <v>137371</v>
      </c>
      <c r="AJ17223">
        <v>137372</v>
      </c>
      <c r="AK17223">
        <v>137372</v>
      </c>
      <c r="AL17223">
        <v>146628</v>
      </c>
      <c r="AM17223" t="s">
        <v>62</v>
      </c>
      <c r="AN17223">
        <v>146622</v>
      </c>
      <c r="AO17223">
        <v>146607</v>
      </c>
    </row>
    <row r="17224" spans="1:41" x14ac:dyDescent="0.3">
      <c r="A17224">
        <v>96676</v>
      </c>
      <c r="B17224" s="1">
        <v>45349.506944444445</v>
      </c>
      <c r="C17224" t="s">
        <v>40</v>
      </c>
      <c r="D17224" t="s">
        <v>60</v>
      </c>
      <c r="E17224">
        <v>15518</v>
      </c>
      <c r="F17224">
        <v>15779</v>
      </c>
      <c r="G17224">
        <v>15491</v>
      </c>
      <c r="H17224">
        <v>15480</v>
      </c>
      <c r="I17224" t="s">
        <v>62</v>
      </c>
      <c r="J17224">
        <v>1054</v>
      </c>
      <c r="K17224">
        <v>1722</v>
      </c>
      <c r="L17224" t="s">
        <v>49</v>
      </c>
      <c r="M17224" t="s">
        <v>49</v>
      </c>
      <c r="N17224" t="s">
        <v>49</v>
      </c>
      <c r="O17224" t="s">
        <v>49</v>
      </c>
      <c r="P17224" t="s">
        <v>43</v>
      </c>
      <c r="Q17224" t="s">
        <v>43</v>
      </c>
      <c r="R17224" t="s">
        <v>43</v>
      </c>
      <c r="S17224" t="s">
        <v>43</v>
      </c>
      <c r="T17224" s="1">
        <v>45341.499745370369</v>
      </c>
      <c r="U17224" s="1">
        <v>45349.332349537035</v>
      </c>
      <c r="V17224">
        <v>812224</v>
      </c>
      <c r="W17224">
        <v>812224</v>
      </c>
      <c r="X17224">
        <v>812224</v>
      </c>
      <c r="Y17224">
        <v>812223</v>
      </c>
      <c r="Z17224">
        <v>0</v>
      </c>
      <c r="AA17224">
        <v>0</v>
      </c>
      <c r="AB17224">
        <v>0</v>
      </c>
      <c r="AC17224">
        <v>0</v>
      </c>
      <c r="AD17224" t="s">
        <v>45</v>
      </c>
      <c r="AE17224" t="s">
        <v>42</v>
      </c>
      <c r="AF17224" t="s">
        <v>42</v>
      </c>
      <c r="AG17224" t="s">
        <v>42</v>
      </c>
      <c r="AH17224">
        <v>137478</v>
      </c>
      <c r="AI17224">
        <v>137478</v>
      </c>
      <c r="AJ17224">
        <v>137478</v>
      </c>
      <c r="AK17224">
        <v>137478</v>
      </c>
      <c r="AL17224" t="s">
        <v>62</v>
      </c>
      <c r="AM17224" t="s">
        <v>62</v>
      </c>
      <c r="AN17224" t="s">
        <v>62</v>
      </c>
      <c r="AO17224" t="s">
        <v>62</v>
      </c>
    </row>
    <row r="17225" spans="1:41" x14ac:dyDescent="0.3">
      <c r="A17225">
        <v>96711</v>
      </c>
      <c r="B17225" s="1">
        <v>45349.513888888891</v>
      </c>
      <c r="C17225" t="s">
        <v>40</v>
      </c>
      <c r="D17225" t="s">
        <v>60</v>
      </c>
      <c r="E17225">
        <v>15435</v>
      </c>
      <c r="F17225">
        <v>15502</v>
      </c>
      <c r="G17225">
        <v>15713</v>
      </c>
      <c r="H17225">
        <v>15503</v>
      </c>
      <c r="I17225" t="s">
        <v>62</v>
      </c>
      <c r="J17225">
        <v>1054</v>
      </c>
      <c r="K17225">
        <v>1074</v>
      </c>
      <c r="L17225" t="s">
        <v>44</v>
      </c>
      <c r="M17225" t="s">
        <v>44</v>
      </c>
      <c r="N17225" t="s">
        <v>44</v>
      </c>
      <c r="O17225" t="s">
        <v>44</v>
      </c>
      <c r="P17225" t="s">
        <v>43</v>
      </c>
      <c r="Q17225" t="s">
        <v>43</v>
      </c>
      <c r="R17225" t="s">
        <v>43</v>
      </c>
      <c r="S17225" t="s">
        <v>43</v>
      </c>
      <c r="T17225" s="1">
        <v>45341.650416666664</v>
      </c>
      <c r="U17225" s="1">
        <v>45349.500983796293</v>
      </c>
      <c r="V17225">
        <v>812230</v>
      </c>
      <c r="W17225">
        <v>812224</v>
      </c>
      <c r="X17225">
        <v>812224</v>
      </c>
      <c r="Y17225">
        <v>812212</v>
      </c>
      <c r="Z17225">
        <v>0</v>
      </c>
      <c r="AA17225">
        <v>0</v>
      </c>
      <c r="AB17225">
        <v>0</v>
      </c>
      <c r="AC17225">
        <v>0</v>
      </c>
      <c r="AD17225" t="s">
        <v>45</v>
      </c>
      <c r="AE17225" t="s">
        <v>42</v>
      </c>
      <c r="AF17225" t="s">
        <v>42</v>
      </c>
      <c r="AG17225" t="s">
        <v>42</v>
      </c>
      <c r="AH17225">
        <v>138830</v>
      </c>
      <c r="AI17225">
        <v>138830</v>
      </c>
      <c r="AJ17225">
        <v>138830</v>
      </c>
      <c r="AK17225">
        <v>138830</v>
      </c>
      <c r="AL17225">
        <v>146641</v>
      </c>
      <c r="AM17225">
        <v>146642</v>
      </c>
      <c r="AN17225">
        <v>146641</v>
      </c>
      <c r="AO17225">
        <v>146642</v>
      </c>
    </row>
    <row r="17226" spans="1:41" x14ac:dyDescent="0.3">
      <c r="A17226">
        <v>86299</v>
      </c>
      <c r="B17226" s="1">
        <v>45349.520833333336</v>
      </c>
      <c r="C17226" t="s">
        <v>57</v>
      </c>
      <c r="D17226" t="s">
        <v>61</v>
      </c>
      <c r="E17226">
        <v>32962</v>
      </c>
      <c r="F17226">
        <v>32963</v>
      </c>
      <c r="G17226">
        <v>32964</v>
      </c>
      <c r="H17226">
        <v>35158</v>
      </c>
      <c r="I17226">
        <v>17284</v>
      </c>
      <c r="J17226">
        <v>1076</v>
      </c>
      <c r="K17226">
        <v>1442</v>
      </c>
      <c r="L17226" t="s">
        <v>44</v>
      </c>
      <c r="M17226" t="s">
        <v>44</v>
      </c>
      <c r="N17226" t="s">
        <v>44</v>
      </c>
      <c r="O17226" t="s">
        <v>44</v>
      </c>
      <c r="P17226" t="s">
        <v>47</v>
      </c>
      <c r="Q17226" t="s">
        <v>47</v>
      </c>
      <c r="R17226" t="s">
        <v>47</v>
      </c>
      <c r="S17226" t="s">
        <v>47</v>
      </c>
      <c r="T17226" s="1">
        <v>45266.483101851853</v>
      </c>
      <c r="U17226" s="1">
        <v>45349.573449074072</v>
      </c>
      <c r="V17226">
        <v>812223</v>
      </c>
      <c r="W17226">
        <v>812223</v>
      </c>
      <c r="X17226">
        <v>812223</v>
      </c>
      <c r="Y17226">
        <v>812212</v>
      </c>
      <c r="Z17226">
        <v>8450</v>
      </c>
      <c r="AA17226">
        <v>8450</v>
      </c>
      <c r="AB17226">
        <v>8450</v>
      </c>
      <c r="AC17226">
        <v>8450</v>
      </c>
      <c r="AD17226" t="s">
        <v>42</v>
      </c>
      <c r="AE17226" t="s">
        <v>42</v>
      </c>
      <c r="AF17226" t="s">
        <v>42</v>
      </c>
      <c r="AG17226" t="s">
        <v>42</v>
      </c>
      <c r="AH17226" t="s">
        <v>62</v>
      </c>
      <c r="AI17226" t="s">
        <v>62</v>
      </c>
      <c r="AJ17226" t="s">
        <v>62</v>
      </c>
      <c r="AK17226" t="s">
        <v>62</v>
      </c>
      <c r="AL17226">
        <v>146645</v>
      </c>
      <c r="AM17226">
        <v>146645</v>
      </c>
      <c r="AN17226">
        <v>146645</v>
      </c>
      <c r="AO17226">
        <v>146645</v>
      </c>
    </row>
    <row r="17227" spans="1:41" x14ac:dyDescent="0.3">
      <c r="A17227">
        <v>92458</v>
      </c>
      <c r="B17227" s="1">
        <v>45349.520833333336</v>
      </c>
      <c r="C17227" t="s">
        <v>40</v>
      </c>
      <c r="D17227" t="s">
        <v>60</v>
      </c>
      <c r="E17227">
        <v>18389</v>
      </c>
      <c r="F17227">
        <v>35120</v>
      </c>
      <c r="G17227">
        <v>18411</v>
      </c>
      <c r="H17227">
        <v>35127</v>
      </c>
      <c r="I17227" t="s">
        <v>62</v>
      </c>
      <c r="J17227">
        <v>1081</v>
      </c>
      <c r="K17227">
        <v>1582</v>
      </c>
      <c r="L17227" t="s">
        <v>44</v>
      </c>
      <c r="M17227" t="s">
        <v>44</v>
      </c>
      <c r="N17227" t="s">
        <v>44</v>
      </c>
      <c r="O17227" t="s">
        <v>44</v>
      </c>
      <c r="P17227" t="s">
        <v>43</v>
      </c>
      <c r="Q17227" t="s">
        <v>46</v>
      </c>
      <c r="R17227" t="s">
        <v>43</v>
      </c>
      <c r="S17227" t="s">
        <v>46</v>
      </c>
      <c r="T17227" s="1">
        <v>45308.599664351852</v>
      </c>
      <c r="U17227" s="1">
        <v>45349.501516203702</v>
      </c>
      <c r="V17227">
        <v>812224</v>
      </c>
      <c r="W17227">
        <v>812212</v>
      </c>
      <c r="X17227">
        <v>812224</v>
      </c>
      <c r="Y17227">
        <v>812223</v>
      </c>
      <c r="Z17227">
        <v>0</v>
      </c>
      <c r="AA17227">
        <v>2535</v>
      </c>
      <c r="AB17227">
        <v>0</v>
      </c>
      <c r="AC17227">
        <v>2535</v>
      </c>
      <c r="AD17227" t="s">
        <v>42</v>
      </c>
      <c r="AE17227" t="s">
        <v>42</v>
      </c>
      <c r="AF17227" t="s">
        <v>42</v>
      </c>
      <c r="AG17227" t="s">
        <v>42</v>
      </c>
      <c r="AH17227" t="s">
        <v>62</v>
      </c>
      <c r="AI17227" t="s">
        <v>62</v>
      </c>
      <c r="AJ17227" t="s">
        <v>62</v>
      </c>
      <c r="AK17227" t="s">
        <v>62</v>
      </c>
      <c r="AL17227">
        <v>146643</v>
      </c>
      <c r="AM17227">
        <v>146635</v>
      </c>
      <c r="AN17227">
        <v>146643</v>
      </c>
      <c r="AO17227">
        <v>146639</v>
      </c>
    </row>
    <row r="17228" spans="1:41" x14ac:dyDescent="0.3">
      <c r="A17228">
        <v>92462</v>
      </c>
      <c r="B17228" s="1">
        <v>45349.527777777781</v>
      </c>
      <c r="C17228" t="s">
        <v>40</v>
      </c>
      <c r="D17228" t="s">
        <v>60</v>
      </c>
      <c r="E17228">
        <v>18388</v>
      </c>
      <c r="F17228">
        <v>35122</v>
      </c>
      <c r="G17228">
        <v>35121</v>
      </c>
      <c r="H17228">
        <v>35125</v>
      </c>
      <c r="I17228" t="s">
        <v>62</v>
      </c>
      <c r="J17228">
        <v>1081</v>
      </c>
      <c r="K17228">
        <v>1080</v>
      </c>
      <c r="L17228" t="s">
        <v>44</v>
      </c>
      <c r="M17228" t="s">
        <v>44</v>
      </c>
      <c r="N17228" t="s">
        <v>44</v>
      </c>
      <c r="O17228" t="s">
        <v>44</v>
      </c>
      <c r="P17228" t="s">
        <v>43</v>
      </c>
      <c r="Q17228" t="s">
        <v>46</v>
      </c>
      <c r="R17228" t="s">
        <v>46</v>
      </c>
      <c r="S17228" t="s">
        <v>46</v>
      </c>
      <c r="T17228" s="1">
        <v>45308.600104166668</v>
      </c>
      <c r="U17228" s="1">
        <v>45349.501516203702</v>
      </c>
      <c r="V17228">
        <v>812224</v>
      </c>
      <c r="W17228">
        <v>812212</v>
      </c>
      <c r="X17228">
        <v>812212</v>
      </c>
      <c r="Y17228">
        <v>812224</v>
      </c>
      <c r="Z17228">
        <v>0</v>
      </c>
      <c r="AA17228">
        <v>2535</v>
      </c>
      <c r="AB17228">
        <v>2535</v>
      </c>
      <c r="AC17228">
        <v>2535</v>
      </c>
      <c r="AD17228" t="s">
        <v>42</v>
      </c>
      <c r="AE17228" t="s">
        <v>42</v>
      </c>
      <c r="AF17228" t="s">
        <v>42</v>
      </c>
      <c r="AG17228" t="s">
        <v>42</v>
      </c>
      <c r="AH17228" t="s">
        <v>62</v>
      </c>
      <c r="AI17228" t="s">
        <v>62</v>
      </c>
      <c r="AJ17228" t="s">
        <v>62</v>
      </c>
      <c r="AK17228" t="s">
        <v>62</v>
      </c>
      <c r="AL17228">
        <v>146643</v>
      </c>
      <c r="AM17228">
        <v>146635</v>
      </c>
      <c r="AN17228">
        <v>146643</v>
      </c>
      <c r="AO17228">
        <v>146639</v>
      </c>
    </row>
    <row r="17229" spans="1:41" x14ac:dyDescent="0.3">
      <c r="A17229">
        <v>86301</v>
      </c>
      <c r="B17229" s="1">
        <v>45349.53125</v>
      </c>
      <c r="C17229" t="s">
        <v>57</v>
      </c>
      <c r="D17229" t="s">
        <v>61</v>
      </c>
      <c r="E17229">
        <v>32966</v>
      </c>
      <c r="F17229">
        <v>32965</v>
      </c>
      <c r="G17229">
        <v>32968</v>
      </c>
      <c r="H17229">
        <v>33194</v>
      </c>
      <c r="I17229">
        <v>17280</v>
      </c>
      <c r="J17229">
        <v>1076</v>
      </c>
      <c r="K17229">
        <v>1442</v>
      </c>
      <c r="L17229" t="s">
        <v>44</v>
      </c>
      <c r="M17229" t="s">
        <v>44</v>
      </c>
      <c r="N17229" t="s">
        <v>44</v>
      </c>
      <c r="O17229" t="s">
        <v>44</v>
      </c>
      <c r="P17229" t="s">
        <v>47</v>
      </c>
      <c r="Q17229" t="s">
        <v>47</v>
      </c>
      <c r="R17229" t="s">
        <v>47</v>
      </c>
      <c r="S17229" t="s">
        <v>47</v>
      </c>
      <c r="T17229" s="1">
        <v>45266.485196759262</v>
      </c>
      <c r="U17229" s="1">
        <v>45349.569861111115</v>
      </c>
      <c r="V17229">
        <v>812223</v>
      </c>
      <c r="W17229">
        <v>812223</v>
      </c>
      <c r="X17229">
        <v>812223</v>
      </c>
      <c r="Y17229">
        <v>812223</v>
      </c>
      <c r="Z17229">
        <v>8450</v>
      </c>
      <c r="AA17229">
        <v>8450</v>
      </c>
      <c r="AB17229">
        <v>8450</v>
      </c>
      <c r="AC17229">
        <v>8450</v>
      </c>
      <c r="AD17229" t="s">
        <v>42</v>
      </c>
      <c r="AE17229" t="s">
        <v>42</v>
      </c>
      <c r="AF17229" t="s">
        <v>42</v>
      </c>
      <c r="AG17229" t="s">
        <v>42</v>
      </c>
      <c r="AH17229" t="s">
        <v>62</v>
      </c>
      <c r="AI17229" t="s">
        <v>62</v>
      </c>
      <c r="AJ17229" t="s">
        <v>62</v>
      </c>
      <c r="AK17229" t="s">
        <v>62</v>
      </c>
      <c r="AL17229">
        <v>146645</v>
      </c>
      <c r="AM17229">
        <v>146645</v>
      </c>
      <c r="AN17229">
        <v>146645</v>
      </c>
      <c r="AO17229">
        <v>146645</v>
      </c>
    </row>
    <row r="17230" spans="1:41" x14ac:dyDescent="0.3">
      <c r="A17230">
        <v>97118</v>
      </c>
      <c r="B17230" s="1">
        <v>45349.534722222219</v>
      </c>
      <c r="C17230" t="s">
        <v>40</v>
      </c>
      <c r="D17230" t="s">
        <v>60</v>
      </c>
      <c r="E17230">
        <v>15447</v>
      </c>
      <c r="F17230">
        <v>36956</v>
      </c>
      <c r="G17230">
        <v>33582</v>
      </c>
      <c r="H17230">
        <v>15447</v>
      </c>
      <c r="I17230" t="s">
        <v>62</v>
      </c>
      <c r="J17230">
        <v>1054</v>
      </c>
      <c r="K17230">
        <v>1582</v>
      </c>
      <c r="L17230" t="s">
        <v>44</v>
      </c>
      <c r="M17230" t="s">
        <v>44</v>
      </c>
      <c r="N17230" t="s">
        <v>44</v>
      </c>
      <c r="O17230" t="s">
        <v>49</v>
      </c>
      <c r="P17230" t="s">
        <v>43</v>
      </c>
      <c r="Q17230" t="s">
        <v>46</v>
      </c>
      <c r="R17230" t="s">
        <v>46</v>
      </c>
      <c r="S17230" t="s">
        <v>43</v>
      </c>
      <c r="T17230" s="1">
        <v>45345.385370370372</v>
      </c>
      <c r="U17230" s="1">
        <v>45349.517939814818</v>
      </c>
      <c r="V17230">
        <v>812230</v>
      </c>
      <c r="W17230">
        <v>812212</v>
      </c>
      <c r="X17230">
        <v>812212</v>
      </c>
      <c r="Y17230">
        <v>812230</v>
      </c>
      <c r="Z17230">
        <v>0</v>
      </c>
      <c r="AA17230">
        <v>2535</v>
      </c>
      <c r="AB17230">
        <v>2535</v>
      </c>
      <c r="AC17230">
        <v>0</v>
      </c>
      <c r="AD17230" t="s">
        <v>45</v>
      </c>
      <c r="AE17230" t="s">
        <v>42</v>
      </c>
      <c r="AF17230" t="s">
        <v>42</v>
      </c>
      <c r="AG17230" t="s">
        <v>42</v>
      </c>
      <c r="AH17230">
        <v>139667</v>
      </c>
      <c r="AI17230">
        <v>139667</v>
      </c>
      <c r="AJ17230">
        <v>139667</v>
      </c>
      <c r="AK17230">
        <v>139667</v>
      </c>
      <c r="AL17230">
        <v>146647</v>
      </c>
      <c r="AM17230">
        <v>146619</v>
      </c>
      <c r="AN17230">
        <v>146619</v>
      </c>
      <c r="AO17230" t="s">
        <v>62</v>
      </c>
    </row>
    <row r="17231" spans="1:41" x14ac:dyDescent="0.3">
      <c r="A17231">
        <v>86303</v>
      </c>
      <c r="B17231" s="1">
        <v>45349.541666666664</v>
      </c>
      <c r="C17231" t="s">
        <v>57</v>
      </c>
      <c r="D17231" t="s">
        <v>61</v>
      </c>
      <c r="E17231">
        <v>32969</v>
      </c>
      <c r="F17231">
        <v>32970</v>
      </c>
      <c r="G17231">
        <v>32971</v>
      </c>
      <c r="H17231">
        <v>32972</v>
      </c>
      <c r="I17231">
        <v>17277</v>
      </c>
      <c r="J17231">
        <v>1076</v>
      </c>
      <c r="K17231">
        <v>1442</v>
      </c>
      <c r="L17231" t="s">
        <v>44</v>
      </c>
      <c r="M17231" t="s">
        <v>44</v>
      </c>
      <c r="N17231" t="s">
        <v>44</v>
      </c>
      <c r="O17231" t="s">
        <v>44</v>
      </c>
      <c r="P17231" t="s">
        <v>47</v>
      </c>
      <c r="Q17231" t="s">
        <v>47</v>
      </c>
      <c r="R17231" t="s">
        <v>47</v>
      </c>
      <c r="S17231" t="s">
        <v>47</v>
      </c>
      <c r="T17231" s="1">
        <v>45266.490624999999</v>
      </c>
      <c r="U17231" s="1">
        <v>45349.570439814815</v>
      </c>
      <c r="V17231">
        <v>812223</v>
      </c>
      <c r="W17231">
        <v>812223</v>
      </c>
      <c r="X17231">
        <v>812223</v>
      </c>
      <c r="Y17231">
        <v>812223</v>
      </c>
      <c r="Z17231">
        <v>8450</v>
      </c>
      <c r="AA17231">
        <v>8450</v>
      </c>
      <c r="AB17231">
        <v>8450</v>
      </c>
      <c r="AC17231">
        <v>8450</v>
      </c>
      <c r="AD17231" t="s">
        <v>42</v>
      </c>
      <c r="AE17231" t="s">
        <v>42</v>
      </c>
      <c r="AF17231" t="s">
        <v>42</v>
      </c>
      <c r="AG17231" t="s">
        <v>42</v>
      </c>
      <c r="AH17231" t="s">
        <v>62</v>
      </c>
      <c r="AI17231" t="s">
        <v>62</v>
      </c>
      <c r="AJ17231" t="s">
        <v>62</v>
      </c>
      <c r="AK17231" t="s">
        <v>62</v>
      </c>
      <c r="AL17231">
        <v>146645</v>
      </c>
      <c r="AM17231">
        <v>146645</v>
      </c>
      <c r="AN17231">
        <v>146645</v>
      </c>
      <c r="AO17231">
        <v>146645</v>
      </c>
    </row>
    <row r="17232" spans="1:41" x14ac:dyDescent="0.3">
      <c r="A17232">
        <v>94352</v>
      </c>
      <c r="B17232" s="1">
        <v>45349.541666666664</v>
      </c>
      <c r="C17232" t="s">
        <v>40</v>
      </c>
      <c r="D17232" t="s">
        <v>60</v>
      </c>
      <c r="E17232">
        <v>15501</v>
      </c>
      <c r="F17232">
        <v>15501</v>
      </c>
      <c r="G17232">
        <v>15501</v>
      </c>
      <c r="H17232">
        <v>15501</v>
      </c>
      <c r="I17232" t="s">
        <v>62</v>
      </c>
      <c r="J17232">
        <v>1054</v>
      </c>
      <c r="K17232">
        <v>1080</v>
      </c>
      <c r="L17232" t="s">
        <v>52</v>
      </c>
      <c r="M17232" t="s">
        <v>52</v>
      </c>
      <c r="N17232" t="s">
        <v>52</v>
      </c>
      <c r="O17232" t="s">
        <v>52</v>
      </c>
      <c r="P17232" t="s">
        <v>43</v>
      </c>
      <c r="Q17232" t="s">
        <v>43</v>
      </c>
      <c r="R17232" t="s">
        <v>43</v>
      </c>
      <c r="S17232" t="s">
        <v>43</v>
      </c>
      <c r="T17232" s="1">
        <v>45322.353564814817</v>
      </c>
      <c r="U17232" s="1">
        <v>45349.536643518521</v>
      </c>
      <c r="V17232">
        <v>812230</v>
      </c>
      <c r="W17232">
        <v>812230</v>
      </c>
      <c r="X17232">
        <v>812230</v>
      </c>
      <c r="Y17232" t="s">
        <v>62</v>
      </c>
      <c r="Z17232">
        <v>0</v>
      </c>
      <c r="AA17232">
        <v>0</v>
      </c>
      <c r="AB17232">
        <v>0</v>
      </c>
      <c r="AC17232">
        <v>0</v>
      </c>
      <c r="AD17232" t="s">
        <v>45</v>
      </c>
      <c r="AE17232" t="s">
        <v>45</v>
      </c>
      <c r="AF17232" t="s">
        <v>45</v>
      </c>
      <c r="AG17232" t="s">
        <v>45</v>
      </c>
      <c r="AH17232">
        <v>134684</v>
      </c>
      <c r="AI17232">
        <v>134684</v>
      </c>
      <c r="AJ17232">
        <v>134684</v>
      </c>
      <c r="AK17232">
        <v>134684</v>
      </c>
      <c r="AL17232">
        <v>140612</v>
      </c>
      <c r="AM17232">
        <v>140612</v>
      </c>
      <c r="AN17232">
        <v>140612</v>
      </c>
      <c r="AO17232">
        <v>140612</v>
      </c>
    </row>
    <row r="17233" spans="1:41" x14ac:dyDescent="0.3">
      <c r="A17233">
        <v>86305</v>
      </c>
      <c r="B17233" s="1">
        <v>45349.552083333336</v>
      </c>
      <c r="C17233" t="s">
        <v>57</v>
      </c>
      <c r="D17233" t="s">
        <v>61</v>
      </c>
      <c r="E17233">
        <v>32973</v>
      </c>
      <c r="F17233">
        <v>32974</v>
      </c>
      <c r="G17233">
        <v>32975</v>
      </c>
      <c r="H17233">
        <v>32976</v>
      </c>
      <c r="I17233">
        <v>17273</v>
      </c>
      <c r="J17233">
        <v>1076</v>
      </c>
      <c r="K17233">
        <v>1442</v>
      </c>
      <c r="L17233" t="s">
        <v>44</v>
      </c>
      <c r="M17233" t="s">
        <v>44</v>
      </c>
      <c r="N17233" t="s">
        <v>44</v>
      </c>
      <c r="O17233" t="s">
        <v>44</v>
      </c>
      <c r="P17233" t="s">
        <v>47</v>
      </c>
      <c r="Q17233" t="s">
        <v>47</v>
      </c>
      <c r="R17233" t="s">
        <v>47</v>
      </c>
      <c r="S17233" t="s">
        <v>47</v>
      </c>
      <c r="T17233" s="1">
        <v>45266.491944444446</v>
      </c>
      <c r="U17233" s="1">
        <v>45349.571770833332</v>
      </c>
      <c r="V17233">
        <v>812223</v>
      </c>
      <c r="W17233">
        <v>812223</v>
      </c>
      <c r="X17233">
        <v>812223</v>
      </c>
      <c r="Y17233">
        <v>812223</v>
      </c>
      <c r="Z17233">
        <v>8450</v>
      </c>
      <c r="AA17233">
        <v>8450</v>
      </c>
      <c r="AB17233">
        <v>8450</v>
      </c>
      <c r="AC17233">
        <v>8450</v>
      </c>
      <c r="AD17233" t="s">
        <v>42</v>
      </c>
      <c r="AE17233" t="s">
        <v>42</v>
      </c>
      <c r="AF17233" t="s">
        <v>42</v>
      </c>
      <c r="AG17233" t="s">
        <v>42</v>
      </c>
      <c r="AH17233" t="s">
        <v>62</v>
      </c>
      <c r="AI17233" t="s">
        <v>62</v>
      </c>
      <c r="AJ17233" t="s">
        <v>62</v>
      </c>
      <c r="AK17233" t="s">
        <v>62</v>
      </c>
      <c r="AL17233">
        <v>146645</v>
      </c>
      <c r="AM17233">
        <v>146645</v>
      </c>
      <c r="AN17233">
        <v>146645</v>
      </c>
      <c r="AO17233">
        <v>146645</v>
      </c>
    </row>
    <row r="17234" spans="1:41" x14ac:dyDescent="0.3">
      <c r="A17234">
        <v>95620</v>
      </c>
      <c r="B17234" s="1">
        <v>45349.555555555555</v>
      </c>
      <c r="C17234" t="s">
        <v>40</v>
      </c>
      <c r="D17234" t="s">
        <v>60</v>
      </c>
      <c r="E17234">
        <v>15519</v>
      </c>
      <c r="F17234">
        <v>36163</v>
      </c>
      <c r="G17234">
        <v>36767</v>
      </c>
      <c r="H17234" t="s">
        <v>62</v>
      </c>
      <c r="I17234" t="s">
        <v>62</v>
      </c>
      <c r="J17234">
        <v>1054</v>
      </c>
      <c r="K17234">
        <v>1582</v>
      </c>
      <c r="L17234" t="s">
        <v>44</v>
      </c>
      <c r="M17234" t="s">
        <v>44</v>
      </c>
      <c r="N17234" t="s">
        <v>49</v>
      </c>
      <c r="P17234" t="s">
        <v>43</v>
      </c>
      <c r="Q17234" t="s">
        <v>46</v>
      </c>
      <c r="R17234" t="s">
        <v>46</v>
      </c>
      <c r="T17234" s="1">
        <v>45331.601099537038</v>
      </c>
      <c r="U17234" s="1">
        <v>45349.52134259259</v>
      </c>
      <c r="V17234">
        <v>812230</v>
      </c>
      <c r="W17234">
        <v>812212</v>
      </c>
      <c r="X17234">
        <v>812212</v>
      </c>
      <c r="Y17234">
        <v>812231</v>
      </c>
      <c r="Z17234">
        <v>0</v>
      </c>
      <c r="AA17234">
        <v>2535</v>
      </c>
      <c r="AB17234">
        <v>2535</v>
      </c>
      <c r="AC17234" t="s">
        <v>62</v>
      </c>
      <c r="AD17234" t="s">
        <v>45</v>
      </c>
      <c r="AE17234" t="s">
        <v>42</v>
      </c>
      <c r="AF17234" t="s">
        <v>42</v>
      </c>
      <c r="AG17234" t="s">
        <v>42</v>
      </c>
      <c r="AH17234">
        <v>136911</v>
      </c>
      <c r="AI17234">
        <v>136911</v>
      </c>
      <c r="AJ17234" t="s">
        <v>62</v>
      </c>
      <c r="AK17234" t="s">
        <v>62</v>
      </c>
      <c r="AL17234">
        <v>146648</v>
      </c>
      <c r="AM17234">
        <v>146644</v>
      </c>
      <c r="AN17234" t="s">
        <v>62</v>
      </c>
      <c r="AO17234" t="s">
        <v>62</v>
      </c>
    </row>
    <row r="17235" spans="1:41" x14ac:dyDescent="0.3">
      <c r="A17235">
        <v>84015</v>
      </c>
      <c r="B17235" s="1">
        <v>45349.5625</v>
      </c>
      <c r="C17235" t="s">
        <v>57</v>
      </c>
      <c r="D17235" t="s">
        <v>60</v>
      </c>
      <c r="E17235">
        <v>18747</v>
      </c>
      <c r="F17235">
        <v>18747</v>
      </c>
      <c r="G17235">
        <v>18747</v>
      </c>
      <c r="H17235">
        <v>18747</v>
      </c>
      <c r="I17235" t="s">
        <v>62</v>
      </c>
      <c r="J17235">
        <v>1077</v>
      </c>
      <c r="K17235">
        <v>1722</v>
      </c>
      <c r="L17235" t="s">
        <v>49</v>
      </c>
      <c r="M17235" t="s">
        <v>49</v>
      </c>
      <c r="N17235" t="s">
        <v>49</v>
      </c>
      <c r="O17235" t="s">
        <v>49</v>
      </c>
      <c r="P17235" t="s">
        <v>47</v>
      </c>
      <c r="Q17235" t="s">
        <v>47</v>
      </c>
      <c r="R17235" t="s">
        <v>47</v>
      </c>
      <c r="S17235" t="s">
        <v>47</v>
      </c>
      <c r="T17235" s="1">
        <v>45250.451782407406</v>
      </c>
      <c r="U17235" s="1">
        <v>45349.347986111112</v>
      </c>
      <c r="V17235">
        <v>812223</v>
      </c>
      <c r="W17235">
        <v>812223</v>
      </c>
      <c r="X17235">
        <v>812223</v>
      </c>
      <c r="Y17235" t="s">
        <v>62</v>
      </c>
      <c r="Z17235">
        <v>8450</v>
      </c>
      <c r="AA17235">
        <v>8450</v>
      </c>
      <c r="AB17235">
        <v>8450</v>
      </c>
      <c r="AC17235">
        <v>8450</v>
      </c>
      <c r="AD17235" t="s">
        <v>42</v>
      </c>
      <c r="AE17235" t="s">
        <v>42</v>
      </c>
      <c r="AF17235" t="s">
        <v>42</v>
      </c>
      <c r="AG17235" t="s">
        <v>42</v>
      </c>
      <c r="AH17235" t="s">
        <v>62</v>
      </c>
      <c r="AI17235" t="s">
        <v>62</v>
      </c>
      <c r="AJ17235" t="s">
        <v>62</v>
      </c>
      <c r="AK17235" t="s">
        <v>62</v>
      </c>
      <c r="AL17235" t="s">
        <v>62</v>
      </c>
      <c r="AM17235" t="s">
        <v>62</v>
      </c>
      <c r="AN17235" t="s">
        <v>62</v>
      </c>
      <c r="AO17235" t="s">
        <v>62</v>
      </c>
    </row>
    <row r="17236" spans="1:41" x14ac:dyDescent="0.3">
      <c r="A17236">
        <v>82268</v>
      </c>
      <c r="B17236" s="1">
        <v>45349.572916666664</v>
      </c>
      <c r="C17236" t="s">
        <v>57</v>
      </c>
      <c r="D17236" t="s">
        <v>61</v>
      </c>
      <c r="E17236">
        <v>31689</v>
      </c>
      <c r="F17236">
        <v>35544</v>
      </c>
      <c r="G17236">
        <v>35545</v>
      </c>
      <c r="H17236">
        <v>5053</v>
      </c>
      <c r="I17236">
        <v>16776</v>
      </c>
      <c r="J17236">
        <v>1223</v>
      </c>
      <c r="K17236">
        <v>1442</v>
      </c>
      <c r="L17236" t="s">
        <v>44</v>
      </c>
      <c r="M17236" t="s">
        <v>44</v>
      </c>
      <c r="N17236" t="s">
        <v>44</v>
      </c>
      <c r="O17236" t="s">
        <v>49</v>
      </c>
      <c r="P17236" t="s">
        <v>47</v>
      </c>
      <c r="Q17236" t="s">
        <v>47</v>
      </c>
      <c r="R17236" t="s">
        <v>47</v>
      </c>
      <c r="S17236" t="s">
        <v>55</v>
      </c>
      <c r="T17236" s="1">
        <v>45234.582789351851</v>
      </c>
      <c r="U17236" s="1">
        <v>45349.610312500001</v>
      </c>
      <c r="V17236">
        <v>812223</v>
      </c>
      <c r="W17236">
        <v>812223</v>
      </c>
      <c r="X17236">
        <v>812223</v>
      </c>
      <c r="Y17236">
        <v>812212</v>
      </c>
      <c r="Z17236">
        <v>8450</v>
      </c>
      <c r="AA17236">
        <v>8450</v>
      </c>
      <c r="AB17236">
        <v>8450</v>
      </c>
      <c r="AC17236">
        <v>8450</v>
      </c>
      <c r="AD17236" t="s">
        <v>42</v>
      </c>
      <c r="AE17236" t="s">
        <v>42</v>
      </c>
      <c r="AF17236" t="s">
        <v>42</v>
      </c>
      <c r="AG17236" t="s">
        <v>42</v>
      </c>
      <c r="AH17236" t="s">
        <v>62</v>
      </c>
      <c r="AI17236" t="s">
        <v>62</v>
      </c>
      <c r="AJ17236" t="s">
        <v>62</v>
      </c>
      <c r="AK17236" t="s">
        <v>62</v>
      </c>
      <c r="AL17236">
        <v>146682</v>
      </c>
      <c r="AM17236">
        <v>146688</v>
      </c>
      <c r="AN17236">
        <v>146693</v>
      </c>
      <c r="AO17236" t="s">
        <v>62</v>
      </c>
    </row>
    <row r="17237" spans="1:41" x14ac:dyDescent="0.3">
      <c r="A17237">
        <v>97502</v>
      </c>
      <c r="B17237" s="1">
        <v>45349.576388888891</v>
      </c>
      <c r="C17237" t="s">
        <v>40</v>
      </c>
      <c r="D17237" t="s">
        <v>60</v>
      </c>
      <c r="E17237">
        <v>21615</v>
      </c>
      <c r="F17237">
        <v>25349</v>
      </c>
      <c r="G17237" t="s">
        <v>62</v>
      </c>
      <c r="H17237" t="s">
        <v>62</v>
      </c>
      <c r="I17237" t="s">
        <v>62</v>
      </c>
      <c r="J17237">
        <v>1054</v>
      </c>
      <c r="K17237">
        <v>1074</v>
      </c>
      <c r="L17237" t="s">
        <v>44</v>
      </c>
      <c r="M17237" t="s">
        <v>44</v>
      </c>
      <c r="P17237" t="s">
        <v>43</v>
      </c>
      <c r="Q17237" t="s">
        <v>43</v>
      </c>
      <c r="T17237" s="1">
        <v>45348.720416666663</v>
      </c>
      <c r="U17237" s="1">
        <v>45349.602766203701</v>
      </c>
      <c r="V17237">
        <v>812230</v>
      </c>
      <c r="W17237">
        <v>812224</v>
      </c>
      <c r="X17237" t="s">
        <v>62</v>
      </c>
      <c r="Y17237" t="s">
        <v>62</v>
      </c>
      <c r="Z17237">
        <v>0</v>
      </c>
      <c r="AA17237">
        <v>0</v>
      </c>
      <c r="AB17237" t="s">
        <v>62</v>
      </c>
      <c r="AC17237" t="s">
        <v>62</v>
      </c>
      <c r="AD17237" t="s">
        <v>45</v>
      </c>
      <c r="AE17237" t="s">
        <v>42</v>
      </c>
      <c r="AF17237" t="s">
        <v>42</v>
      </c>
      <c r="AG17237" t="s">
        <v>42</v>
      </c>
      <c r="AH17237">
        <v>140382</v>
      </c>
      <c r="AI17237">
        <v>140382</v>
      </c>
      <c r="AJ17237" t="s">
        <v>62</v>
      </c>
      <c r="AK17237" t="s">
        <v>62</v>
      </c>
      <c r="AL17237">
        <v>146679</v>
      </c>
      <c r="AM17237">
        <v>146679</v>
      </c>
      <c r="AN17237" t="s">
        <v>62</v>
      </c>
      <c r="AO17237" t="s">
        <v>62</v>
      </c>
    </row>
    <row r="17238" spans="1:41" x14ac:dyDescent="0.3">
      <c r="A17238">
        <v>77735</v>
      </c>
      <c r="B17238" s="1">
        <v>45349.583333333336</v>
      </c>
      <c r="C17238" t="s">
        <v>40</v>
      </c>
      <c r="D17238" t="s">
        <v>60</v>
      </c>
      <c r="E17238">
        <v>15478</v>
      </c>
      <c r="F17238">
        <v>23145</v>
      </c>
      <c r="G17238">
        <v>29948</v>
      </c>
      <c r="H17238">
        <v>29946</v>
      </c>
      <c r="I17238">
        <v>16128</v>
      </c>
      <c r="J17238">
        <v>1342</v>
      </c>
      <c r="K17238">
        <v>1074</v>
      </c>
      <c r="L17238" t="s">
        <v>44</v>
      </c>
      <c r="M17238" t="s">
        <v>44</v>
      </c>
      <c r="N17238" t="s">
        <v>44</v>
      </c>
      <c r="O17238" t="s">
        <v>44</v>
      </c>
      <c r="P17238" t="s">
        <v>43</v>
      </c>
      <c r="Q17238" t="s">
        <v>46</v>
      </c>
      <c r="R17238" t="s">
        <v>46</v>
      </c>
      <c r="S17238" t="s">
        <v>46</v>
      </c>
      <c r="T17238" s="1">
        <v>45195.751516203702</v>
      </c>
      <c r="U17238" s="1">
        <v>45349.599826388891</v>
      </c>
      <c r="V17238">
        <v>812224</v>
      </c>
      <c r="W17238">
        <v>812212</v>
      </c>
      <c r="X17238">
        <v>812212</v>
      </c>
      <c r="Y17238">
        <v>812212</v>
      </c>
      <c r="Z17238">
        <v>0</v>
      </c>
      <c r="AA17238">
        <v>2535</v>
      </c>
      <c r="AB17238">
        <v>2535</v>
      </c>
      <c r="AC17238">
        <v>2535</v>
      </c>
      <c r="AD17238" t="s">
        <v>42</v>
      </c>
      <c r="AE17238" t="s">
        <v>42</v>
      </c>
      <c r="AF17238" t="s">
        <v>42</v>
      </c>
      <c r="AG17238" t="s">
        <v>42</v>
      </c>
      <c r="AH17238" t="s">
        <v>62</v>
      </c>
      <c r="AI17238" t="s">
        <v>62</v>
      </c>
      <c r="AJ17238" t="s">
        <v>62</v>
      </c>
      <c r="AK17238" t="s">
        <v>62</v>
      </c>
      <c r="AL17238">
        <v>146678</v>
      </c>
      <c r="AM17238">
        <v>146678</v>
      </c>
      <c r="AN17238">
        <v>146678</v>
      </c>
      <c r="AO17238">
        <v>146678</v>
      </c>
    </row>
    <row r="17239" spans="1:41" x14ac:dyDescent="0.3">
      <c r="A17239">
        <v>97436</v>
      </c>
      <c r="B17239" s="1">
        <v>45349.583333333336</v>
      </c>
      <c r="C17239" t="s">
        <v>57</v>
      </c>
      <c r="D17239" t="s">
        <v>60</v>
      </c>
      <c r="E17239">
        <v>35150</v>
      </c>
      <c r="F17239">
        <v>28671</v>
      </c>
      <c r="G17239" t="s">
        <v>62</v>
      </c>
      <c r="H17239" t="s">
        <v>62</v>
      </c>
      <c r="I17239" t="s">
        <v>62</v>
      </c>
      <c r="J17239">
        <v>1065</v>
      </c>
      <c r="K17239">
        <v>1080</v>
      </c>
      <c r="L17239" t="s">
        <v>44</v>
      </c>
      <c r="M17239" t="s">
        <v>44</v>
      </c>
      <c r="P17239" t="s">
        <v>47</v>
      </c>
      <c r="Q17239" t="s">
        <v>47</v>
      </c>
      <c r="T17239" s="1">
        <v>45348.396099537036</v>
      </c>
      <c r="U17239" s="1">
        <v>45349.610625000001</v>
      </c>
      <c r="V17239">
        <v>812223</v>
      </c>
      <c r="W17239">
        <v>812223</v>
      </c>
      <c r="X17239" t="s">
        <v>62</v>
      </c>
      <c r="Y17239" t="s">
        <v>62</v>
      </c>
      <c r="Z17239">
        <v>8450</v>
      </c>
      <c r="AA17239">
        <v>8450</v>
      </c>
      <c r="AB17239" t="s">
        <v>62</v>
      </c>
      <c r="AC17239" t="s">
        <v>62</v>
      </c>
      <c r="AD17239" t="s">
        <v>42</v>
      </c>
      <c r="AE17239" t="s">
        <v>42</v>
      </c>
      <c r="AF17239" t="s">
        <v>42</v>
      </c>
      <c r="AG17239" t="s">
        <v>42</v>
      </c>
      <c r="AH17239" t="s">
        <v>62</v>
      </c>
      <c r="AI17239" t="s">
        <v>62</v>
      </c>
      <c r="AJ17239" t="s">
        <v>62</v>
      </c>
      <c r="AK17239" t="s">
        <v>62</v>
      </c>
      <c r="AL17239">
        <v>146694</v>
      </c>
      <c r="AM17239">
        <v>146694</v>
      </c>
      <c r="AN17239" t="s">
        <v>62</v>
      </c>
      <c r="AO17239" t="s">
        <v>62</v>
      </c>
    </row>
    <row r="17240" spans="1:41" x14ac:dyDescent="0.3">
      <c r="A17240">
        <v>77737</v>
      </c>
      <c r="B17240" s="1">
        <v>45349.590277777781</v>
      </c>
      <c r="C17240" t="s">
        <v>40</v>
      </c>
      <c r="D17240" t="s">
        <v>60</v>
      </c>
      <c r="E17240">
        <v>17608</v>
      </c>
      <c r="F17240">
        <v>29947</v>
      </c>
      <c r="G17240">
        <v>29945</v>
      </c>
      <c r="H17240">
        <v>30044</v>
      </c>
      <c r="I17240" t="s">
        <v>62</v>
      </c>
      <c r="J17240">
        <v>1342</v>
      </c>
      <c r="K17240">
        <v>1582</v>
      </c>
      <c r="L17240" t="s">
        <v>44</v>
      </c>
      <c r="M17240" t="s">
        <v>44</v>
      </c>
      <c r="N17240" t="s">
        <v>44</v>
      </c>
      <c r="O17240" t="s">
        <v>44</v>
      </c>
      <c r="P17240" t="s">
        <v>43</v>
      </c>
      <c r="Q17240" t="s">
        <v>46</v>
      </c>
      <c r="R17240" t="s">
        <v>46</v>
      </c>
      <c r="S17240" t="s">
        <v>46</v>
      </c>
      <c r="T17240" s="1">
        <v>45195.751828703702</v>
      </c>
      <c r="U17240" s="1">
        <v>45349.599826388891</v>
      </c>
      <c r="V17240">
        <v>812224</v>
      </c>
      <c r="W17240">
        <v>812212</v>
      </c>
      <c r="X17240">
        <v>812212</v>
      </c>
      <c r="Y17240" t="s">
        <v>62</v>
      </c>
      <c r="Z17240">
        <v>0</v>
      </c>
      <c r="AA17240">
        <v>2535</v>
      </c>
      <c r="AB17240">
        <v>2535</v>
      </c>
      <c r="AC17240">
        <v>2535</v>
      </c>
      <c r="AD17240" t="s">
        <v>42</v>
      </c>
      <c r="AE17240" t="s">
        <v>42</v>
      </c>
      <c r="AF17240" t="s">
        <v>42</v>
      </c>
      <c r="AG17240" t="s">
        <v>42</v>
      </c>
      <c r="AH17240" t="s">
        <v>62</v>
      </c>
      <c r="AI17240" t="s">
        <v>62</v>
      </c>
      <c r="AJ17240" t="s">
        <v>62</v>
      </c>
      <c r="AK17240" t="s">
        <v>62</v>
      </c>
      <c r="AL17240">
        <v>146678</v>
      </c>
      <c r="AM17240">
        <v>146678</v>
      </c>
      <c r="AN17240">
        <v>146678</v>
      </c>
      <c r="AO17240">
        <v>146678</v>
      </c>
    </row>
    <row r="17241" spans="1:41" x14ac:dyDescent="0.3">
      <c r="A17241">
        <v>96984</v>
      </c>
      <c r="B17241" s="1">
        <v>45349.597222222219</v>
      </c>
      <c r="C17241" t="s">
        <v>40</v>
      </c>
      <c r="D17241" t="s">
        <v>60</v>
      </c>
      <c r="E17241">
        <v>18437</v>
      </c>
      <c r="F17241">
        <v>31766</v>
      </c>
      <c r="G17241">
        <v>23740</v>
      </c>
      <c r="H17241" t="s">
        <v>62</v>
      </c>
      <c r="I17241" t="s">
        <v>62</v>
      </c>
      <c r="J17241">
        <v>1054</v>
      </c>
      <c r="K17241">
        <v>1080</v>
      </c>
      <c r="L17241" t="s">
        <v>44</v>
      </c>
      <c r="M17241" t="s">
        <v>44</v>
      </c>
      <c r="N17241" t="s">
        <v>44</v>
      </c>
      <c r="P17241" t="s">
        <v>43</v>
      </c>
      <c r="Q17241" t="s">
        <v>46</v>
      </c>
      <c r="R17241" t="s">
        <v>46</v>
      </c>
      <c r="T17241" s="1">
        <v>45343.868067129632</v>
      </c>
      <c r="U17241" s="1">
        <v>45349.576678240737</v>
      </c>
      <c r="V17241">
        <v>812230</v>
      </c>
      <c r="W17241">
        <v>812212</v>
      </c>
      <c r="X17241">
        <v>812212</v>
      </c>
      <c r="Y17241" t="s">
        <v>62</v>
      </c>
      <c r="Z17241">
        <v>0</v>
      </c>
      <c r="AA17241">
        <v>2535</v>
      </c>
      <c r="AB17241">
        <v>2535</v>
      </c>
      <c r="AC17241" t="s">
        <v>62</v>
      </c>
      <c r="AD17241" t="s">
        <v>45</v>
      </c>
      <c r="AE17241" t="s">
        <v>42</v>
      </c>
      <c r="AF17241" t="s">
        <v>42</v>
      </c>
      <c r="AG17241" t="s">
        <v>42</v>
      </c>
      <c r="AH17241">
        <v>139372</v>
      </c>
      <c r="AI17241">
        <v>139375</v>
      </c>
      <c r="AJ17241">
        <v>139375</v>
      </c>
      <c r="AK17241" t="s">
        <v>62</v>
      </c>
      <c r="AL17241">
        <v>146670</v>
      </c>
      <c r="AM17241">
        <v>146667</v>
      </c>
      <c r="AN17241">
        <v>146669</v>
      </c>
      <c r="AO17241" t="s">
        <v>62</v>
      </c>
    </row>
    <row r="17242" spans="1:41" x14ac:dyDescent="0.3">
      <c r="A17242">
        <v>96884</v>
      </c>
      <c r="B17242" s="1">
        <v>45349.604166666664</v>
      </c>
      <c r="C17242" t="s">
        <v>40</v>
      </c>
      <c r="D17242" t="s">
        <v>60</v>
      </c>
      <c r="E17242">
        <v>15585</v>
      </c>
      <c r="F17242">
        <v>36682</v>
      </c>
      <c r="G17242" t="s">
        <v>62</v>
      </c>
      <c r="H17242" t="s">
        <v>62</v>
      </c>
      <c r="I17242" t="s">
        <v>62</v>
      </c>
      <c r="J17242">
        <v>1054</v>
      </c>
      <c r="K17242">
        <v>1074</v>
      </c>
      <c r="L17242" t="s">
        <v>44</v>
      </c>
      <c r="M17242" t="s">
        <v>44</v>
      </c>
      <c r="P17242" t="s">
        <v>43</v>
      </c>
      <c r="Q17242" t="s">
        <v>46</v>
      </c>
      <c r="T17242" s="1">
        <v>45343.37060185185</v>
      </c>
      <c r="U17242" s="1">
        <v>45349.602905092594</v>
      </c>
      <c r="V17242">
        <v>812230</v>
      </c>
      <c r="W17242">
        <v>812212</v>
      </c>
      <c r="X17242" t="s">
        <v>62</v>
      </c>
      <c r="Y17242" t="s">
        <v>62</v>
      </c>
      <c r="Z17242">
        <v>0</v>
      </c>
      <c r="AA17242">
        <v>2535</v>
      </c>
      <c r="AB17242" t="s">
        <v>62</v>
      </c>
      <c r="AC17242" t="s">
        <v>62</v>
      </c>
      <c r="AD17242" t="s">
        <v>45</v>
      </c>
      <c r="AE17242" t="s">
        <v>42</v>
      </c>
      <c r="AF17242" t="s">
        <v>42</v>
      </c>
      <c r="AG17242" t="s">
        <v>42</v>
      </c>
      <c r="AH17242">
        <v>139199</v>
      </c>
      <c r="AI17242">
        <v>139199</v>
      </c>
      <c r="AJ17242" t="s">
        <v>62</v>
      </c>
      <c r="AK17242" t="s">
        <v>62</v>
      </c>
      <c r="AL17242">
        <v>146680</v>
      </c>
      <c r="AM17242">
        <v>146680</v>
      </c>
      <c r="AN17242" t="s">
        <v>62</v>
      </c>
      <c r="AO17242" t="s">
        <v>62</v>
      </c>
    </row>
    <row r="17243" spans="1:41" x14ac:dyDescent="0.3">
      <c r="A17243">
        <v>85550</v>
      </c>
      <c r="B17243" s="1">
        <v>45349.65625</v>
      </c>
      <c r="C17243" t="s">
        <v>57</v>
      </c>
      <c r="D17243" t="s">
        <v>61</v>
      </c>
      <c r="E17243">
        <v>28869</v>
      </c>
      <c r="F17243">
        <v>32192</v>
      </c>
      <c r="G17243" t="s">
        <v>62</v>
      </c>
      <c r="H17243" t="s">
        <v>62</v>
      </c>
      <c r="I17243">
        <v>15802</v>
      </c>
      <c r="J17243">
        <v>1402</v>
      </c>
      <c r="K17243">
        <v>1643</v>
      </c>
      <c r="L17243" t="s">
        <v>44</v>
      </c>
      <c r="M17243" t="s">
        <v>44</v>
      </c>
      <c r="P17243" t="s">
        <v>47</v>
      </c>
      <c r="Q17243" t="s">
        <v>47</v>
      </c>
      <c r="T17243" s="1">
        <v>45262.301076388889</v>
      </c>
      <c r="U17243" s="1">
        <v>45349.664884259262</v>
      </c>
      <c r="V17243">
        <v>812223</v>
      </c>
      <c r="W17243">
        <v>812223</v>
      </c>
      <c r="X17243" t="s">
        <v>62</v>
      </c>
      <c r="Y17243" t="s">
        <v>62</v>
      </c>
      <c r="Z17243">
        <v>8450</v>
      </c>
      <c r="AA17243">
        <v>8450</v>
      </c>
      <c r="AB17243" t="s">
        <v>62</v>
      </c>
      <c r="AC17243" t="s">
        <v>62</v>
      </c>
      <c r="AD17243" t="s">
        <v>42</v>
      </c>
      <c r="AE17243" t="s">
        <v>42</v>
      </c>
      <c r="AF17243" t="s">
        <v>42</v>
      </c>
      <c r="AG17243" t="s">
        <v>42</v>
      </c>
      <c r="AH17243" t="s">
        <v>62</v>
      </c>
      <c r="AI17243" t="s">
        <v>62</v>
      </c>
      <c r="AJ17243" t="s">
        <v>62</v>
      </c>
      <c r="AK17243" t="s">
        <v>62</v>
      </c>
      <c r="AL17243">
        <v>146720</v>
      </c>
      <c r="AM17243">
        <v>146720</v>
      </c>
      <c r="AN17243" t="s">
        <v>62</v>
      </c>
      <c r="AO17243" t="s">
        <v>62</v>
      </c>
    </row>
    <row r="17244" spans="1:41" x14ac:dyDescent="0.3">
      <c r="A17244">
        <v>97483</v>
      </c>
      <c r="B17244" s="1">
        <v>45349.666666666664</v>
      </c>
      <c r="C17244" t="s">
        <v>57</v>
      </c>
      <c r="D17244" t="s">
        <v>60</v>
      </c>
      <c r="E17244">
        <v>36390</v>
      </c>
      <c r="F17244" t="s">
        <v>62</v>
      </c>
      <c r="G17244" t="s">
        <v>62</v>
      </c>
      <c r="H17244" t="s">
        <v>62</v>
      </c>
      <c r="I17244">
        <v>18731</v>
      </c>
      <c r="J17244">
        <v>1582</v>
      </c>
      <c r="K17244">
        <v>1643</v>
      </c>
      <c r="L17244" t="s">
        <v>49</v>
      </c>
      <c r="P17244" t="s">
        <v>47</v>
      </c>
      <c r="T17244" s="1">
        <v>45348.625439814816</v>
      </c>
      <c r="U17244" s="1">
        <v>45349.680277777778</v>
      </c>
      <c r="V17244">
        <v>812223</v>
      </c>
      <c r="W17244" t="s">
        <v>62</v>
      </c>
      <c r="X17244" t="s">
        <v>62</v>
      </c>
      <c r="Y17244" t="s">
        <v>62</v>
      </c>
      <c r="Z17244">
        <v>8450</v>
      </c>
      <c r="AA17244" t="s">
        <v>62</v>
      </c>
      <c r="AB17244" t="s">
        <v>62</v>
      </c>
      <c r="AC17244" t="s">
        <v>62</v>
      </c>
      <c r="AD17244" t="s">
        <v>42</v>
      </c>
      <c r="AE17244" t="s">
        <v>42</v>
      </c>
      <c r="AF17244" t="s">
        <v>42</v>
      </c>
      <c r="AG17244" t="s">
        <v>42</v>
      </c>
      <c r="AH17244" t="s">
        <v>62</v>
      </c>
      <c r="AI17244" t="s">
        <v>62</v>
      </c>
      <c r="AJ17244" t="s">
        <v>62</v>
      </c>
      <c r="AK17244" t="s">
        <v>62</v>
      </c>
      <c r="AL17244" t="s">
        <v>62</v>
      </c>
      <c r="AM17244" t="s">
        <v>62</v>
      </c>
      <c r="AN17244" t="s">
        <v>62</v>
      </c>
      <c r="AO17244" t="s">
        <v>62</v>
      </c>
    </row>
    <row r="17245" spans="1:41" x14ac:dyDescent="0.3">
      <c r="A17245">
        <v>97604</v>
      </c>
      <c r="B17245" s="1">
        <v>45349.666666666664</v>
      </c>
      <c r="C17245" t="s">
        <v>40</v>
      </c>
      <c r="D17245" t="s">
        <v>60</v>
      </c>
      <c r="E17245">
        <v>30377</v>
      </c>
      <c r="F17245">
        <v>18861</v>
      </c>
      <c r="G17245" t="s">
        <v>62</v>
      </c>
      <c r="H17245" t="s">
        <v>62</v>
      </c>
      <c r="I17245" t="s">
        <v>62</v>
      </c>
      <c r="J17245">
        <v>1074</v>
      </c>
      <c r="K17245">
        <v>1074</v>
      </c>
      <c r="L17245" t="s">
        <v>44</v>
      </c>
      <c r="M17245" t="s">
        <v>44</v>
      </c>
      <c r="P17245" t="s">
        <v>51</v>
      </c>
      <c r="Q17245" t="s">
        <v>51</v>
      </c>
      <c r="T17245" s="1">
        <v>45349.704722222225</v>
      </c>
      <c r="U17245" s="1">
        <v>45349.72184027778</v>
      </c>
      <c r="V17245">
        <v>812227</v>
      </c>
      <c r="W17245">
        <v>812227</v>
      </c>
      <c r="X17245" t="s">
        <v>62</v>
      </c>
      <c r="Y17245" t="s">
        <v>62</v>
      </c>
      <c r="Z17245">
        <v>0</v>
      </c>
      <c r="AA17245">
        <v>0</v>
      </c>
      <c r="AB17245" t="s">
        <v>62</v>
      </c>
      <c r="AC17245" t="s">
        <v>62</v>
      </c>
      <c r="AD17245" t="s">
        <v>42</v>
      </c>
      <c r="AE17245" t="s">
        <v>42</v>
      </c>
      <c r="AF17245" t="s">
        <v>42</v>
      </c>
      <c r="AG17245" t="s">
        <v>42</v>
      </c>
      <c r="AH17245" t="s">
        <v>62</v>
      </c>
      <c r="AI17245" t="s">
        <v>62</v>
      </c>
      <c r="AJ17245" t="s">
        <v>62</v>
      </c>
      <c r="AK17245" t="s">
        <v>62</v>
      </c>
      <c r="AL17245">
        <v>146728</v>
      </c>
      <c r="AM17245">
        <v>146728</v>
      </c>
      <c r="AN17245" t="s">
        <v>62</v>
      </c>
      <c r="AO17245" t="s">
        <v>62</v>
      </c>
    </row>
    <row r="17246" spans="1:41" x14ac:dyDescent="0.3">
      <c r="A17246">
        <v>97591</v>
      </c>
      <c r="B17246" s="1">
        <v>45349.6875</v>
      </c>
      <c r="C17246" t="s">
        <v>40</v>
      </c>
      <c r="D17246" t="s">
        <v>60</v>
      </c>
      <c r="E17246">
        <v>15531</v>
      </c>
      <c r="F17246">
        <v>15532</v>
      </c>
      <c r="G17246" t="s">
        <v>62</v>
      </c>
      <c r="H17246" t="s">
        <v>62</v>
      </c>
      <c r="I17246" t="s">
        <v>62</v>
      </c>
      <c r="J17246">
        <v>1074</v>
      </c>
      <c r="K17246">
        <v>1074</v>
      </c>
      <c r="L17246" t="s">
        <v>44</v>
      </c>
      <c r="M17246" t="s">
        <v>44</v>
      </c>
      <c r="P17246" t="s">
        <v>43</v>
      </c>
      <c r="Q17246" t="s">
        <v>43</v>
      </c>
      <c r="T17246" s="1">
        <v>45349.639953703707</v>
      </c>
      <c r="U17246" s="1">
        <v>45349.690092592595</v>
      </c>
      <c r="V17246">
        <v>812224</v>
      </c>
      <c r="W17246">
        <v>812224</v>
      </c>
      <c r="X17246" t="s">
        <v>62</v>
      </c>
      <c r="Y17246">
        <v>812212</v>
      </c>
      <c r="Z17246">
        <v>0</v>
      </c>
      <c r="AA17246">
        <v>0</v>
      </c>
      <c r="AB17246" t="s">
        <v>62</v>
      </c>
      <c r="AC17246" t="s">
        <v>62</v>
      </c>
      <c r="AD17246" t="s">
        <v>42</v>
      </c>
      <c r="AE17246" t="s">
        <v>42</v>
      </c>
      <c r="AF17246" t="s">
        <v>42</v>
      </c>
      <c r="AG17246" t="s">
        <v>42</v>
      </c>
      <c r="AH17246" t="s">
        <v>62</v>
      </c>
      <c r="AI17246" t="s">
        <v>62</v>
      </c>
      <c r="AJ17246" t="s">
        <v>62</v>
      </c>
      <c r="AK17246" t="s">
        <v>62</v>
      </c>
      <c r="AL17246">
        <v>146727</v>
      </c>
      <c r="AM17246">
        <v>146727</v>
      </c>
      <c r="AN17246" t="s">
        <v>62</v>
      </c>
      <c r="AO17246" t="s">
        <v>62</v>
      </c>
    </row>
    <row r="17247" spans="1:41" x14ac:dyDescent="0.3">
      <c r="A17247">
        <v>97575</v>
      </c>
      <c r="B17247" s="1">
        <v>45349.701388888891</v>
      </c>
      <c r="C17247" t="s">
        <v>40</v>
      </c>
      <c r="D17247" t="s">
        <v>60</v>
      </c>
      <c r="E17247">
        <v>17431</v>
      </c>
      <c r="F17247">
        <v>15391</v>
      </c>
      <c r="G17247" t="s">
        <v>62</v>
      </c>
      <c r="H17247" t="s">
        <v>62</v>
      </c>
      <c r="I17247" t="s">
        <v>62</v>
      </c>
      <c r="J17247">
        <v>1582</v>
      </c>
      <c r="K17247">
        <v>1074</v>
      </c>
      <c r="L17247" t="s">
        <v>44</v>
      </c>
      <c r="M17247" t="s">
        <v>44</v>
      </c>
      <c r="P17247" t="s">
        <v>43</v>
      </c>
      <c r="Q17247" t="s">
        <v>43</v>
      </c>
      <c r="T17247" s="1">
        <v>45349.535266203704</v>
      </c>
      <c r="U17247" s="1">
        <v>45349.721990740742</v>
      </c>
      <c r="V17247">
        <v>812224</v>
      </c>
      <c r="W17247">
        <v>812224</v>
      </c>
      <c r="X17247" t="s">
        <v>62</v>
      </c>
      <c r="Y17247">
        <v>812212</v>
      </c>
      <c r="Z17247">
        <v>0</v>
      </c>
      <c r="AA17247">
        <v>0</v>
      </c>
      <c r="AB17247" t="s">
        <v>62</v>
      </c>
      <c r="AC17247" t="s">
        <v>62</v>
      </c>
      <c r="AD17247" t="s">
        <v>42</v>
      </c>
      <c r="AE17247" t="s">
        <v>42</v>
      </c>
      <c r="AF17247" t="s">
        <v>42</v>
      </c>
      <c r="AG17247" t="s">
        <v>42</v>
      </c>
      <c r="AH17247" t="s">
        <v>62</v>
      </c>
      <c r="AI17247" t="s">
        <v>62</v>
      </c>
      <c r="AJ17247" t="s">
        <v>62</v>
      </c>
      <c r="AK17247" t="s">
        <v>62</v>
      </c>
      <c r="AL17247">
        <v>146729</v>
      </c>
      <c r="AM17247">
        <v>146729</v>
      </c>
      <c r="AN17247" t="s">
        <v>62</v>
      </c>
      <c r="AO17247" t="s">
        <v>62</v>
      </c>
    </row>
    <row r="17248" spans="1:41" x14ac:dyDescent="0.3">
      <c r="A17248">
        <v>79652</v>
      </c>
      <c r="B17248" s="1">
        <v>45350.333333333336</v>
      </c>
      <c r="C17248" t="s">
        <v>57</v>
      </c>
      <c r="D17248" t="s">
        <v>60</v>
      </c>
      <c r="E17248">
        <v>19295</v>
      </c>
      <c r="F17248">
        <v>30963</v>
      </c>
      <c r="G17248">
        <v>30965</v>
      </c>
      <c r="H17248">
        <v>30964</v>
      </c>
      <c r="I17248">
        <v>16498</v>
      </c>
      <c r="J17248">
        <v>1056</v>
      </c>
      <c r="K17248">
        <v>1582</v>
      </c>
      <c r="L17248" t="s">
        <v>44</v>
      </c>
      <c r="M17248" t="s">
        <v>44</v>
      </c>
      <c r="N17248" t="s">
        <v>44</v>
      </c>
      <c r="O17248" t="s">
        <v>44</v>
      </c>
      <c r="P17248" t="s">
        <v>43</v>
      </c>
      <c r="Q17248" t="s">
        <v>46</v>
      </c>
      <c r="R17248" t="s">
        <v>46</v>
      </c>
      <c r="S17248" t="s">
        <v>46</v>
      </c>
      <c r="T17248" s="1">
        <v>45211.762662037036</v>
      </c>
      <c r="U17248" s="1">
        <v>45350.418726851851</v>
      </c>
      <c r="V17248">
        <v>812224</v>
      </c>
      <c r="W17248">
        <v>812212</v>
      </c>
      <c r="X17248">
        <v>812212</v>
      </c>
      <c r="Y17248">
        <v>812212</v>
      </c>
      <c r="Z17248">
        <v>0</v>
      </c>
      <c r="AA17248">
        <v>2535</v>
      </c>
      <c r="AB17248">
        <v>2535</v>
      </c>
      <c r="AC17248">
        <v>2535</v>
      </c>
      <c r="AD17248" t="s">
        <v>42</v>
      </c>
      <c r="AE17248" t="s">
        <v>42</v>
      </c>
      <c r="AF17248" t="s">
        <v>42</v>
      </c>
      <c r="AG17248" t="s">
        <v>42</v>
      </c>
      <c r="AH17248" t="s">
        <v>62</v>
      </c>
      <c r="AI17248" t="s">
        <v>62</v>
      </c>
      <c r="AJ17248" t="s">
        <v>62</v>
      </c>
      <c r="AK17248" t="s">
        <v>62</v>
      </c>
      <c r="AL17248">
        <v>146783</v>
      </c>
      <c r="AM17248">
        <v>146783</v>
      </c>
      <c r="AN17248">
        <v>146783</v>
      </c>
      <c r="AO17248">
        <v>146783</v>
      </c>
    </row>
    <row r="17249" spans="1:41" x14ac:dyDescent="0.3">
      <c r="A17249">
        <v>79654</v>
      </c>
      <c r="B17249" s="1">
        <v>45350.34375</v>
      </c>
      <c r="C17249" t="s">
        <v>57</v>
      </c>
      <c r="D17249" t="s">
        <v>60</v>
      </c>
      <c r="E17249">
        <v>19290</v>
      </c>
      <c r="F17249">
        <v>19288</v>
      </c>
      <c r="G17249">
        <v>23168</v>
      </c>
      <c r="H17249">
        <v>26089</v>
      </c>
      <c r="I17249" t="s">
        <v>62</v>
      </c>
      <c r="J17249">
        <v>1056</v>
      </c>
      <c r="K17249">
        <v>1582</v>
      </c>
      <c r="L17249" t="s">
        <v>44</v>
      </c>
      <c r="M17249" t="s">
        <v>44</v>
      </c>
      <c r="N17249" t="s">
        <v>44</v>
      </c>
      <c r="O17249" t="s">
        <v>44</v>
      </c>
      <c r="P17249" t="s">
        <v>43</v>
      </c>
      <c r="Q17249" t="s">
        <v>43</v>
      </c>
      <c r="R17249" t="s">
        <v>46</v>
      </c>
      <c r="S17249" t="s">
        <v>46</v>
      </c>
      <c r="T17249" s="1">
        <v>45211.762881944444</v>
      </c>
      <c r="U17249" s="1">
        <v>45350.418877314813</v>
      </c>
      <c r="V17249">
        <v>812224</v>
      </c>
      <c r="W17249">
        <v>812224</v>
      </c>
      <c r="X17249">
        <v>812212</v>
      </c>
      <c r="Y17249">
        <v>812212</v>
      </c>
      <c r="Z17249">
        <v>0</v>
      </c>
      <c r="AA17249">
        <v>0</v>
      </c>
      <c r="AB17249">
        <v>2535</v>
      </c>
      <c r="AC17249">
        <v>2535</v>
      </c>
      <c r="AD17249" t="s">
        <v>42</v>
      </c>
      <c r="AE17249" t="s">
        <v>42</v>
      </c>
      <c r="AF17249" t="s">
        <v>42</v>
      </c>
      <c r="AG17249" t="s">
        <v>42</v>
      </c>
      <c r="AH17249" t="s">
        <v>62</v>
      </c>
      <c r="AI17249" t="s">
        <v>62</v>
      </c>
      <c r="AJ17249" t="s">
        <v>62</v>
      </c>
      <c r="AK17249" t="s">
        <v>62</v>
      </c>
      <c r="AL17249">
        <v>146783</v>
      </c>
      <c r="AM17249">
        <v>146783</v>
      </c>
      <c r="AN17249">
        <v>146783</v>
      </c>
      <c r="AO17249">
        <v>146783</v>
      </c>
    </row>
    <row r="17250" spans="1:41" x14ac:dyDescent="0.3">
      <c r="A17250">
        <v>77739</v>
      </c>
      <c r="B17250" s="1">
        <v>45350.354166666664</v>
      </c>
      <c r="C17250" t="s">
        <v>57</v>
      </c>
      <c r="D17250" t="s">
        <v>60</v>
      </c>
      <c r="E17250">
        <v>15478</v>
      </c>
      <c r="F17250">
        <v>29947</v>
      </c>
      <c r="G17250">
        <v>29948</v>
      </c>
      <c r="H17250">
        <v>29946</v>
      </c>
      <c r="I17250">
        <v>16128</v>
      </c>
      <c r="J17250">
        <v>1342</v>
      </c>
      <c r="K17250">
        <v>1582</v>
      </c>
      <c r="L17250" t="s">
        <v>44</v>
      </c>
      <c r="M17250" t="s">
        <v>44</v>
      </c>
      <c r="N17250" t="s">
        <v>44</v>
      </c>
      <c r="O17250" t="s">
        <v>44</v>
      </c>
      <c r="P17250" t="s">
        <v>43</v>
      </c>
      <c r="Q17250" t="s">
        <v>46</v>
      </c>
      <c r="R17250" t="s">
        <v>46</v>
      </c>
      <c r="S17250" t="s">
        <v>46</v>
      </c>
      <c r="T17250" s="1">
        <v>45195.753020833334</v>
      </c>
      <c r="U17250" s="1">
        <v>45350.419016203705</v>
      </c>
      <c r="V17250">
        <v>812224</v>
      </c>
      <c r="W17250">
        <v>812212</v>
      </c>
      <c r="X17250">
        <v>812212</v>
      </c>
      <c r="Y17250">
        <v>812223</v>
      </c>
      <c r="Z17250">
        <v>0</v>
      </c>
      <c r="AA17250">
        <v>2535</v>
      </c>
      <c r="AB17250">
        <v>2535</v>
      </c>
      <c r="AC17250">
        <v>2535</v>
      </c>
      <c r="AD17250" t="s">
        <v>42</v>
      </c>
      <c r="AE17250" t="s">
        <v>42</v>
      </c>
      <c r="AF17250" t="s">
        <v>42</v>
      </c>
      <c r="AG17250" t="s">
        <v>42</v>
      </c>
      <c r="AH17250" t="s">
        <v>62</v>
      </c>
      <c r="AI17250" t="s">
        <v>62</v>
      </c>
      <c r="AJ17250" t="s">
        <v>62</v>
      </c>
      <c r="AK17250" t="s">
        <v>62</v>
      </c>
      <c r="AL17250">
        <v>146807</v>
      </c>
      <c r="AM17250">
        <v>146807</v>
      </c>
      <c r="AN17250">
        <v>146807</v>
      </c>
      <c r="AO17250">
        <v>146807</v>
      </c>
    </row>
    <row r="17251" spans="1:41" x14ac:dyDescent="0.3">
      <c r="A17251">
        <v>77741</v>
      </c>
      <c r="B17251" s="1">
        <v>45350.364583333336</v>
      </c>
      <c r="C17251" t="s">
        <v>57</v>
      </c>
      <c r="D17251" t="s">
        <v>60</v>
      </c>
      <c r="E17251">
        <v>17608</v>
      </c>
      <c r="F17251">
        <v>23145</v>
      </c>
      <c r="G17251">
        <v>29945</v>
      </c>
      <c r="H17251">
        <v>30044</v>
      </c>
      <c r="I17251" t="s">
        <v>62</v>
      </c>
      <c r="J17251">
        <v>1342</v>
      </c>
      <c r="K17251">
        <v>1582</v>
      </c>
      <c r="L17251" t="s">
        <v>44</v>
      </c>
      <c r="M17251" t="s">
        <v>44</v>
      </c>
      <c r="N17251" t="s">
        <v>44</v>
      </c>
      <c r="O17251" t="s">
        <v>44</v>
      </c>
      <c r="P17251" t="s">
        <v>43</v>
      </c>
      <c r="Q17251" t="s">
        <v>46</v>
      </c>
      <c r="R17251" t="s">
        <v>46</v>
      </c>
      <c r="S17251" t="s">
        <v>46</v>
      </c>
      <c r="T17251" s="1">
        <v>45195.75340277778</v>
      </c>
      <c r="U17251" s="1">
        <v>45350.419131944444</v>
      </c>
      <c r="V17251">
        <v>812224</v>
      </c>
      <c r="W17251">
        <v>812212</v>
      </c>
      <c r="X17251">
        <v>812212</v>
      </c>
      <c r="Y17251" t="s">
        <v>62</v>
      </c>
      <c r="Z17251">
        <v>0</v>
      </c>
      <c r="AA17251">
        <v>2535</v>
      </c>
      <c r="AB17251">
        <v>2535</v>
      </c>
      <c r="AC17251">
        <v>2535</v>
      </c>
      <c r="AD17251" t="s">
        <v>42</v>
      </c>
      <c r="AE17251" t="s">
        <v>42</v>
      </c>
      <c r="AF17251" t="s">
        <v>42</v>
      </c>
      <c r="AG17251" t="s">
        <v>42</v>
      </c>
      <c r="AH17251" t="s">
        <v>62</v>
      </c>
      <c r="AI17251" t="s">
        <v>62</v>
      </c>
      <c r="AJ17251" t="s">
        <v>62</v>
      </c>
      <c r="AK17251" t="s">
        <v>62</v>
      </c>
      <c r="AL17251">
        <v>146807</v>
      </c>
      <c r="AM17251">
        <v>146807</v>
      </c>
      <c r="AN17251">
        <v>146807</v>
      </c>
      <c r="AO17251">
        <v>146807</v>
      </c>
    </row>
    <row r="17252" spans="1:41" x14ac:dyDescent="0.3">
      <c r="A17252">
        <v>94865</v>
      </c>
      <c r="B17252" s="1">
        <v>45350.375</v>
      </c>
      <c r="C17252" t="s">
        <v>40</v>
      </c>
      <c r="D17252" t="s">
        <v>61</v>
      </c>
      <c r="E17252">
        <v>35853</v>
      </c>
      <c r="F17252">
        <v>35878</v>
      </c>
      <c r="G17252">
        <v>28869</v>
      </c>
      <c r="H17252">
        <v>32192</v>
      </c>
      <c r="I17252" t="s">
        <v>62</v>
      </c>
      <c r="J17252">
        <v>1054</v>
      </c>
      <c r="K17252">
        <v>1582</v>
      </c>
      <c r="L17252" t="s">
        <v>44</v>
      </c>
      <c r="M17252" t="s">
        <v>49</v>
      </c>
      <c r="N17252" t="s">
        <v>44</v>
      </c>
      <c r="O17252" t="s">
        <v>44</v>
      </c>
      <c r="P17252" t="s">
        <v>56</v>
      </c>
      <c r="Q17252" t="s">
        <v>56</v>
      </c>
      <c r="R17252" t="s">
        <v>47</v>
      </c>
      <c r="S17252" t="s">
        <v>47</v>
      </c>
      <c r="T17252" s="1">
        <v>45326.273796296293</v>
      </c>
      <c r="U17252" s="1">
        <v>45350.372129629628</v>
      </c>
      <c r="V17252">
        <v>812207</v>
      </c>
      <c r="W17252">
        <v>812207</v>
      </c>
      <c r="X17252">
        <v>812223</v>
      </c>
      <c r="Y17252">
        <v>812201</v>
      </c>
      <c r="Z17252">
        <v>5915</v>
      </c>
      <c r="AA17252">
        <v>5915</v>
      </c>
      <c r="AB17252">
        <v>8450</v>
      </c>
      <c r="AC17252">
        <v>8450</v>
      </c>
      <c r="AD17252" t="s">
        <v>45</v>
      </c>
      <c r="AE17252" t="s">
        <v>42</v>
      </c>
      <c r="AF17252" t="s">
        <v>42</v>
      </c>
      <c r="AG17252" t="s">
        <v>42</v>
      </c>
      <c r="AH17252">
        <v>135677</v>
      </c>
      <c r="AI17252">
        <v>135677</v>
      </c>
      <c r="AJ17252" t="s">
        <v>62</v>
      </c>
      <c r="AK17252" t="s">
        <v>62</v>
      </c>
      <c r="AL17252">
        <v>146780</v>
      </c>
      <c r="AM17252" t="s">
        <v>62</v>
      </c>
      <c r="AN17252">
        <v>146778</v>
      </c>
      <c r="AO17252">
        <v>146779</v>
      </c>
    </row>
    <row r="17253" spans="1:41" x14ac:dyDescent="0.3">
      <c r="A17253">
        <v>83078</v>
      </c>
      <c r="B17253" s="1">
        <v>45350.381944444445</v>
      </c>
      <c r="C17253" t="s">
        <v>40</v>
      </c>
      <c r="D17253" t="s">
        <v>61</v>
      </c>
      <c r="E17253">
        <v>36881</v>
      </c>
      <c r="F17253">
        <v>36882</v>
      </c>
      <c r="G17253" t="s">
        <v>62</v>
      </c>
      <c r="H17253" t="s">
        <v>62</v>
      </c>
      <c r="I17253" t="s">
        <v>62</v>
      </c>
      <c r="J17253">
        <v>1076</v>
      </c>
      <c r="K17253">
        <v>1582</v>
      </c>
      <c r="L17253" t="s">
        <v>44</v>
      </c>
      <c r="M17253" t="s">
        <v>44</v>
      </c>
      <c r="P17253" t="s">
        <v>56</v>
      </c>
      <c r="Q17253" t="s">
        <v>56</v>
      </c>
      <c r="T17253" s="1">
        <v>45241.605856481481</v>
      </c>
      <c r="U17253" s="1">
        <v>45350.3828587963</v>
      </c>
      <c r="V17253">
        <v>812201</v>
      </c>
      <c r="W17253">
        <v>812201</v>
      </c>
      <c r="X17253" t="s">
        <v>62</v>
      </c>
      <c r="Y17253">
        <v>812200</v>
      </c>
      <c r="Z17253">
        <v>8450</v>
      </c>
      <c r="AA17253">
        <v>8450</v>
      </c>
      <c r="AB17253" t="s">
        <v>62</v>
      </c>
      <c r="AC17253" t="s">
        <v>62</v>
      </c>
      <c r="AD17253" t="s">
        <v>42</v>
      </c>
      <c r="AE17253" t="s">
        <v>42</v>
      </c>
      <c r="AF17253" t="s">
        <v>42</v>
      </c>
      <c r="AG17253" t="s">
        <v>42</v>
      </c>
      <c r="AH17253" t="s">
        <v>62</v>
      </c>
      <c r="AI17253" t="s">
        <v>62</v>
      </c>
      <c r="AJ17253" t="s">
        <v>62</v>
      </c>
      <c r="AK17253" t="s">
        <v>62</v>
      </c>
      <c r="AL17253">
        <v>146796</v>
      </c>
      <c r="AM17253">
        <v>146796</v>
      </c>
      <c r="AN17253" t="s">
        <v>62</v>
      </c>
      <c r="AO17253" t="s">
        <v>62</v>
      </c>
    </row>
    <row r="17254" spans="1:41" x14ac:dyDescent="0.3">
      <c r="A17254">
        <v>91686</v>
      </c>
      <c r="B17254" s="1">
        <v>45350.395833333336</v>
      </c>
      <c r="C17254" t="s">
        <v>40</v>
      </c>
      <c r="D17254" t="s">
        <v>60</v>
      </c>
      <c r="E17254">
        <v>28671</v>
      </c>
      <c r="F17254">
        <v>35150</v>
      </c>
      <c r="G17254">
        <v>35951</v>
      </c>
      <c r="H17254">
        <v>35626</v>
      </c>
      <c r="I17254">
        <v>15723</v>
      </c>
      <c r="J17254">
        <v>1722</v>
      </c>
      <c r="K17254">
        <v>1582</v>
      </c>
      <c r="L17254" t="s">
        <v>44</v>
      </c>
      <c r="M17254" t="s">
        <v>44</v>
      </c>
      <c r="N17254" t="s">
        <v>44</v>
      </c>
      <c r="O17254" t="s">
        <v>44</v>
      </c>
      <c r="P17254" t="s">
        <v>47</v>
      </c>
      <c r="Q17254" t="s">
        <v>47</v>
      </c>
      <c r="R17254" t="s">
        <v>56</v>
      </c>
      <c r="S17254" t="s">
        <v>56</v>
      </c>
      <c r="T17254" s="1">
        <v>45303.540023148147</v>
      </c>
      <c r="U17254" s="1">
        <v>45350.395046296297</v>
      </c>
      <c r="V17254">
        <v>812223</v>
      </c>
      <c r="W17254">
        <v>812223</v>
      </c>
      <c r="X17254">
        <v>812201</v>
      </c>
      <c r="Y17254">
        <v>812212</v>
      </c>
      <c r="Z17254">
        <v>8450</v>
      </c>
      <c r="AA17254">
        <v>8450</v>
      </c>
      <c r="AB17254">
        <v>8450</v>
      </c>
      <c r="AC17254">
        <v>8450</v>
      </c>
      <c r="AD17254" t="s">
        <v>42</v>
      </c>
      <c r="AE17254" t="s">
        <v>42</v>
      </c>
      <c r="AF17254" t="s">
        <v>42</v>
      </c>
      <c r="AG17254" t="s">
        <v>42</v>
      </c>
      <c r="AH17254" t="s">
        <v>62</v>
      </c>
      <c r="AI17254" t="s">
        <v>62</v>
      </c>
      <c r="AJ17254" t="s">
        <v>62</v>
      </c>
      <c r="AK17254" t="s">
        <v>62</v>
      </c>
      <c r="AL17254">
        <v>146801</v>
      </c>
      <c r="AM17254">
        <v>146801</v>
      </c>
      <c r="AN17254">
        <v>146787</v>
      </c>
      <c r="AO17254">
        <v>146788</v>
      </c>
    </row>
    <row r="17255" spans="1:41" x14ac:dyDescent="0.3">
      <c r="A17255">
        <v>97020</v>
      </c>
      <c r="B17255" s="1">
        <v>45350.402777777781</v>
      </c>
      <c r="C17255" t="s">
        <v>40</v>
      </c>
      <c r="D17255" t="s">
        <v>60</v>
      </c>
      <c r="E17255">
        <v>36716</v>
      </c>
      <c r="F17255">
        <v>36786</v>
      </c>
      <c r="G17255">
        <v>23131</v>
      </c>
      <c r="H17255">
        <v>36787</v>
      </c>
      <c r="I17255" t="s">
        <v>62</v>
      </c>
      <c r="J17255">
        <v>1722</v>
      </c>
      <c r="K17255">
        <v>1582</v>
      </c>
      <c r="L17255" t="s">
        <v>44</v>
      </c>
      <c r="M17255" t="s">
        <v>44</v>
      </c>
      <c r="N17255" t="s">
        <v>44</v>
      </c>
      <c r="O17255" t="s">
        <v>44</v>
      </c>
      <c r="P17255" t="s">
        <v>53</v>
      </c>
      <c r="Q17255" t="s">
        <v>53</v>
      </c>
      <c r="R17255" t="s">
        <v>53</v>
      </c>
      <c r="S17255" t="s">
        <v>53</v>
      </c>
      <c r="T17255" s="1">
        <v>45344.406678240739</v>
      </c>
      <c r="U17255" s="1">
        <v>45350.403090277781</v>
      </c>
      <c r="V17255">
        <v>812200</v>
      </c>
      <c r="W17255">
        <v>812200</v>
      </c>
      <c r="X17255">
        <v>812200</v>
      </c>
      <c r="Y17255">
        <v>812212</v>
      </c>
      <c r="Z17255">
        <v>5200</v>
      </c>
      <c r="AA17255">
        <v>5200</v>
      </c>
      <c r="AB17255">
        <v>5200</v>
      </c>
      <c r="AC17255">
        <v>5200</v>
      </c>
      <c r="AD17255" t="s">
        <v>42</v>
      </c>
      <c r="AE17255" t="s">
        <v>42</v>
      </c>
      <c r="AF17255" t="s">
        <v>42</v>
      </c>
      <c r="AG17255" t="s">
        <v>42</v>
      </c>
      <c r="AH17255" t="s">
        <v>62</v>
      </c>
      <c r="AI17255" t="s">
        <v>62</v>
      </c>
      <c r="AJ17255" t="s">
        <v>62</v>
      </c>
      <c r="AK17255" t="s">
        <v>62</v>
      </c>
      <c r="AL17255">
        <v>146795</v>
      </c>
      <c r="AM17255">
        <v>146795</v>
      </c>
      <c r="AN17255">
        <v>146795</v>
      </c>
      <c r="AO17255">
        <v>146795</v>
      </c>
    </row>
    <row r="17256" spans="1:41" x14ac:dyDescent="0.3">
      <c r="A17256">
        <v>97279</v>
      </c>
      <c r="B17256" s="1">
        <v>45350.409722222219</v>
      </c>
      <c r="C17256" t="s">
        <v>40</v>
      </c>
      <c r="D17256" t="s">
        <v>60</v>
      </c>
      <c r="E17256">
        <v>15511</v>
      </c>
      <c r="F17256">
        <v>36985</v>
      </c>
      <c r="G17256">
        <v>35037</v>
      </c>
      <c r="H17256">
        <v>27856</v>
      </c>
      <c r="I17256" t="s">
        <v>62</v>
      </c>
      <c r="J17256">
        <v>1402</v>
      </c>
      <c r="K17256">
        <v>1582</v>
      </c>
      <c r="L17256" t="s">
        <v>44</v>
      </c>
      <c r="M17256" t="s">
        <v>44</v>
      </c>
      <c r="N17256" t="s">
        <v>44</v>
      </c>
      <c r="O17256" t="s">
        <v>44</v>
      </c>
      <c r="P17256" t="s">
        <v>43</v>
      </c>
      <c r="Q17256" t="s">
        <v>46</v>
      </c>
      <c r="R17256" t="s">
        <v>46</v>
      </c>
      <c r="S17256" t="s">
        <v>46</v>
      </c>
      <c r="T17256" s="1">
        <v>45346.581076388888</v>
      </c>
      <c r="U17256" s="1">
        <v>45350.406180555554</v>
      </c>
      <c r="V17256">
        <v>812224</v>
      </c>
      <c r="W17256">
        <v>812212</v>
      </c>
      <c r="X17256">
        <v>812212</v>
      </c>
      <c r="Y17256">
        <v>812223</v>
      </c>
      <c r="Z17256">
        <v>0</v>
      </c>
      <c r="AA17256">
        <v>2535</v>
      </c>
      <c r="AB17256">
        <v>2535</v>
      </c>
      <c r="AC17256">
        <v>2535</v>
      </c>
      <c r="AD17256" t="s">
        <v>42</v>
      </c>
      <c r="AE17256" t="s">
        <v>42</v>
      </c>
      <c r="AF17256" t="s">
        <v>42</v>
      </c>
      <c r="AG17256" t="s">
        <v>42</v>
      </c>
      <c r="AH17256" t="s">
        <v>62</v>
      </c>
      <c r="AI17256" t="s">
        <v>62</v>
      </c>
      <c r="AJ17256" t="s">
        <v>62</v>
      </c>
      <c r="AK17256" t="s">
        <v>62</v>
      </c>
      <c r="AL17256">
        <v>146794</v>
      </c>
      <c r="AM17256">
        <v>146794</v>
      </c>
      <c r="AN17256">
        <v>146794</v>
      </c>
      <c r="AO17256">
        <v>146794</v>
      </c>
    </row>
    <row r="17257" spans="1:41" x14ac:dyDescent="0.3">
      <c r="A17257">
        <v>88677</v>
      </c>
      <c r="B17257" s="1">
        <v>45350.416666666664</v>
      </c>
      <c r="C17257" t="s">
        <v>57</v>
      </c>
      <c r="D17257" t="s">
        <v>61</v>
      </c>
      <c r="E17257">
        <v>35628</v>
      </c>
      <c r="F17257">
        <v>15131</v>
      </c>
      <c r="G17257">
        <v>15632</v>
      </c>
      <c r="H17257">
        <v>36977</v>
      </c>
      <c r="I17257" t="s">
        <v>62</v>
      </c>
      <c r="J17257">
        <v>1342</v>
      </c>
      <c r="K17257">
        <v>1582</v>
      </c>
      <c r="L17257" t="s">
        <v>44</v>
      </c>
      <c r="M17257" t="s">
        <v>44</v>
      </c>
      <c r="N17257" t="s">
        <v>44</v>
      </c>
      <c r="O17257" t="s">
        <v>44</v>
      </c>
      <c r="P17257" t="s">
        <v>46</v>
      </c>
      <c r="Q17257" t="s">
        <v>43</v>
      </c>
      <c r="R17257" t="s">
        <v>43</v>
      </c>
      <c r="S17257" t="s">
        <v>46</v>
      </c>
      <c r="T17257" s="1">
        <v>45281.89947916667</v>
      </c>
      <c r="U17257" s="1">
        <v>45350.466886574075</v>
      </c>
      <c r="V17257">
        <v>812212</v>
      </c>
      <c r="W17257">
        <v>812224</v>
      </c>
      <c r="X17257">
        <v>812230</v>
      </c>
      <c r="Y17257">
        <v>812223</v>
      </c>
      <c r="Z17257">
        <v>2535</v>
      </c>
      <c r="AA17257">
        <v>0</v>
      </c>
      <c r="AB17257">
        <v>0</v>
      </c>
      <c r="AC17257">
        <v>2535</v>
      </c>
      <c r="AD17257" t="s">
        <v>42</v>
      </c>
      <c r="AE17257" t="s">
        <v>42</v>
      </c>
      <c r="AF17257" t="s">
        <v>42</v>
      </c>
      <c r="AG17257" t="s">
        <v>42</v>
      </c>
      <c r="AH17257" t="s">
        <v>62</v>
      </c>
      <c r="AI17257" t="s">
        <v>62</v>
      </c>
      <c r="AJ17257" t="s">
        <v>62</v>
      </c>
      <c r="AK17257" t="s">
        <v>62</v>
      </c>
      <c r="AL17257">
        <v>146789</v>
      </c>
      <c r="AM17257">
        <v>146809</v>
      </c>
      <c r="AN17257">
        <v>146810</v>
      </c>
      <c r="AO17257">
        <v>146790</v>
      </c>
    </row>
    <row r="17258" spans="1:41" x14ac:dyDescent="0.3">
      <c r="A17258">
        <v>68546</v>
      </c>
      <c r="B17258" s="1">
        <v>45350.416666666664</v>
      </c>
      <c r="C17258" t="s">
        <v>40</v>
      </c>
      <c r="D17258" t="s">
        <v>61</v>
      </c>
      <c r="E17258">
        <v>25819</v>
      </c>
      <c r="F17258">
        <v>36154</v>
      </c>
      <c r="G17258">
        <v>36155</v>
      </c>
      <c r="H17258">
        <v>36157</v>
      </c>
      <c r="I17258">
        <v>18704</v>
      </c>
      <c r="J17258">
        <v>1077</v>
      </c>
      <c r="K17258">
        <v>1582</v>
      </c>
      <c r="L17258" t="s">
        <v>44</v>
      </c>
      <c r="M17258" t="s">
        <v>44</v>
      </c>
      <c r="N17258" t="s">
        <v>44</v>
      </c>
      <c r="O17258" t="s">
        <v>44</v>
      </c>
      <c r="P17258" t="s">
        <v>47</v>
      </c>
      <c r="Q17258" t="s">
        <v>47</v>
      </c>
      <c r="R17258" t="s">
        <v>47</v>
      </c>
      <c r="S17258" t="s">
        <v>47</v>
      </c>
      <c r="T17258" s="1">
        <v>45071.57172453704</v>
      </c>
      <c r="U17258" s="1">
        <v>45350.439780092594</v>
      </c>
      <c r="V17258">
        <v>812223</v>
      </c>
      <c r="W17258">
        <v>812223</v>
      </c>
      <c r="X17258">
        <v>812223</v>
      </c>
      <c r="Y17258">
        <v>812224</v>
      </c>
      <c r="Z17258">
        <v>8450</v>
      </c>
      <c r="AA17258">
        <v>8450</v>
      </c>
      <c r="AB17258">
        <v>8450</v>
      </c>
      <c r="AC17258">
        <v>8450</v>
      </c>
      <c r="AD17258" t="s">
        <v>42</v>
      </c>
      <c r="AE17258" t="s">
        <v>42</v>
      </c>
      <c r="AF17258" t="s">
        <v>42</v>
      </c>
      <c r="AG17258" t="s">
        <v>42</v>
      </c>
      <c r="AH17258" t="s">
        <v>62</v>
      </c>
      <c r="AI17258" t="s">
        <v>62</v>
      </c>
      <c r="AJ17258" t="s">
        <v>62</v>
      </c>
      <c r="AK17258" t="s">
        <v>62</v>
      </c>
      <c r="AL17258">
        <v>146834</v>
      </c>
      <c r="AM17258">
        <v>146834</v>
      </c>
      <c r="AN17258">
        <v>146834</v>
      </c>
      <c r="AO17258">
        <v>146834</v>
      </c>
    </row>
    <row r="17259" spans="1:41" x14ac:dyDescent="0.3">
      <c r="A17259">
        <v>68548</v>
      </c>
      <c r="B17259" s="1">
        <v>45350.423611111109</v>
      </c>
      <c r="C17259" t="s">
        <v>40</v>
      </c>
      <c r="D17259" t="s">
        <v>61</v>
      </c>
      <c r="E17259">
        <v>36159</v>
      </c>
      <c r="F17259">
        <v>36160</v>
      </c>
      <c r="G17259">
        <v>35076</v>
      </c>
      <c r="H17259">
        <v>35077</v>
      </c>
      <c r="I17259">
        <v>18702</v>
      </c>
      <c r="J17259">
        <v>1077</v>
      </c>
      <c r="K17259">
        <v>1582</v>
      </c>
      <c r="L17259" t="s">
        <v>44</v>
      </c>
      <c r="M17259" t="s">
        <v>44</v>
      </c>
      <c r="N17259" t="s">
        <v>44</v>
      </c>
      <c r="O17259" t="s">
        <v>44</v>
      </c>
      <c r="P17259" t="s">
        <v>47</v>
      </c>
      <c r="Q17259" t="s">
        <v>47</v>
      </c>
      <c r="R17259" t="s">
        <v>47</v>
      </c>
      <c r="S17259" t="s">
        <v>47</v>
      </c>
      <c r="T17259" s="1">
        <v>45071.571851851855</v>
      </c>
      <c r="U17259" s="1">
        <v>45350.439780092594</v>
      </c>
      <c r="V17259">
        <v>812223</v>
      </c>
      <c r="W17259">
        <v>812223</v>
      </c>
      <c r="X17259">
        <v>812223</v>
      </c>
      <c r="Y17259">
        <v>812201</v>
      </c>
      <c r="Z17259">
        <v>8450</v>
      </c>
      <c r="AA17259">
        <v>8450</v>
      </c>
      <c r="AB17259">
        <v>8450</v>
      </c>
      <c r="AC17259">
        <v>8450</v>
      </c>
      <c r="AD17259" t="s">
        <v>42</v>
      </c>
      <c r="AE17259" t="s">
        <v>42</v>
      </c>
      <c r="AF17259" t="s">
        <v>42</v>
      </c>
      <c r="AG17259" t="s">
        <v>42</v>
      </c>
      <c r="AH17259" t="s">
        <v>62</v>
      </c>
      <c r="AI17259" t="s">
        <v>62</v>
      </c>
      <c r="AJ17259" t="s">
        <v>62</v>
      </c>
      <c r="AK17259" t="s">
        <v>62</v>
      </c>
      <c r="AL17259">
        <v>146834</v>
      </c>
      <c r="AM17259">
        <v>146834</v>
      </c>
      <c r="AN17259">
        <v>146834</v>
      </c>
      <c r="AO17259">
        <v>146834</v>
      </c>
    </row>
    <row r="17260" spans="1:41" x14ac:dyDescent="0.3">
      <c r="A17260">
        <v>94340</v>
      </c>
      <c r="B17260" s="1">
        <v>45350.427083333336</v>
      </c>
      <c r="C17260" t="s">
        <v>57</v>
      </c>
      <c r="D17260" t="s">
        <v>60</v>
      </c>
      <c r="E17260">
        <v>15456</v>
      </c>
      <c r="F17260">
        <v>15476</v>
      </c>
      <c r="G17260">
        <v>19332</v>
      </c>
      <c r="H17260">
        <v>15825</v>
      </c>
      <c r="I17260" t="s">
        <v>62</v>
      </c>
      <c r="J17260">
        <v>1161</v>
      </c>
      <c r="K17260">
        <v>1582</v>
      </c>
      <c r="L17260" t="s">
        <v>44</v>
      </c>
      <c r="M17260" t="s">
        <v>44</v>
      </c>
      <c r="N17260" t="s">
        <v>44</v>
      </c>
      <c r="O17260" t="s">
        <v>52</v>
      </c>
      <c r="P17260" t="s">
        <v>43</v>
      </c>
      <c r="Q17260" t="s">
        <v>43</v>
      </c>
      <c r="R17260" t="s">
        <v>43</v>
      </c>
      <c r="S17260" t="s">
        <v>43</v>
      </c>
      <c r="T17260" s="1">
        <v>45322.303622685184</v>
      </c>
      <c r="U17260" s="1">
        <v>45350.467534722222</v>
      </c>
      <c r="V17260">
        <v>812224</v>
      </c>
      <c r="W17260">
        <v>812224</v>
      </c>
      <c r="X17260">
        <v>812224</v>
      </c>
      <c r="Y17260">
        <v>812223</v>
      </c>
      <c r="Z17260">
        <v>0</v>
      </c>
      <c r="AA17260">
        <v>0</v>
      </c>
      <c r="AB17260">
        <v>0</v>
      </c>
      <c r="AC17260">
        <v>0</v>
      </c>
      <c r="AD17260" t="s">
        <v>42</v>
      </c>
      <c r="AE17260" t="s">
        <v>42</v>
      </c>
      <c r="AF17260" t="s">
        <v>42</v>
      </c>
      <c r="AG17260" t="s">
        <v>42</v>
      </c>
      <c r="AH17260" t="s">
        <v>62</v>
      </c>
      <c r="AI17260" t="s">
        <v>62</v>
      </c>
      <c r="AJ17260" t="s">
        <v>62</v>
      </c>
      <c r="AK17260" t="s">
        <v>62</v>
      </c>
      <c r="AL17260">
        <v>146816</v>
      </c>
      <c r="AM17260">
        <v>146816</v>
      </c>
      <c r="AN17260">
        <v>146816</v>
      </c>
      <c r="AO17260" t="s">
        <v>62</v>
      </c>
    </row>
    <row r="17261" spans="1:41" x14ac:dyDescent="0.3">
      <c r="A17261">
        <v>96954</v>
      </c>
      <c r="B17261" s="1">
        <v>45350.430555555555</v>
      </c>
      <c r="C17261" t="s">
        <v>40</v>
      </c>
      <c r="D17261" t="s">
        <v>61</v>
      </c>
      <c r="E17261">
        <v>20214</v>
      </c>
      <c r="F17261">
        <v>36699</v>
      </c>
      <c r="G17261">
        <v>36700</v>
      </c>
      <c r="H17261">
        <v>36702</v>
      </c>
      <c r="I17261" t="s">
        <v>62</v>
      </c>
      <c r="J17261">
        <v>1722</v>
      </c>
      <c r="K17261">
        <v>1882</v>
      </c>
      <c r="L17261" t="s">
        <v>44</v>
      </c>
      <c r="M17261" t="s">
        <v>44</v>
      </c>
      <c r="N17261" t="s">
        <v>44</v>
      </c>
      <c r="O17261" t="s">
        <v>44</v>
      </c>
      <c r="P17261" t="s">
        <v>56</v>
      </c>
      <c r="Q17261" t="s">
        <v>56</v>
      </c>
      <c r="R17261" t="s">
        <v>56</v>
      </c>
      <c r="S17261" t="s">
        <v>56</v>
      </c>
      <c r="T17261" s="1">
        <v>45343.633969907409</v>
      </c>
      <c r="U17261" s="1">
        <v>45350.633645833332</v>
      </c>
      <c r="V17261">
        <v>812201</v>
      </c>
      <c r="W17261">
        <v>812201</v>
      </c>
      <c r="X17261">
        <v>812201</v>
      </c>
      <c r="Y17261" t="s">
        <v>62</v>
      </c>
      <c r="Z17261">
        <v>8450</v>
      </c>
      <c r="AA17261">
        <v>8450</v>
      </c>
      <c r="AB17261">
        <v>8450</v>
      </c>
      <c r="AC17261">
        <v>8450</v>
      </c>
      <c r="AD17261" t="s">
        <v>42</v>
      </c>
      <c r="AE17261" t="s">
        <v>42</v>
      </c>
      <c r="AF17261" t="s">
        <v>42</v>
      </c>
      <c r="AG17261" t="s">
        <v>42</v>
      </c>
      <c r="AH17261" t="s">
        <v>62</v>
      </c>
      <c r="AI17261" t="s">
        <v>62</v>
      </c>
      <c r="AJ17261" t="s">
        <v>62</v>
      </c>
      <c r="AK17261" t="s">
        <v>62</v>
      </c>
      <c r="AL17261">
        <v>146824</v>
      </c>
      <c r="AM17261">
        <v>146824</v>
      </c>
      <c r="AN17261">
        <v>146825</v>
      </c>
      <c r="AO17261">
        <v>146833</v>
      </c>
    </row>
    <row r="17262" spans="1:41" x14ac:dyDescent="0.3">
      <c r="A17262">
        <v>86307</v>
      </c>
      <c r="B17262" s="1">
        <v>45350.4375</v>
      </c>
      <c r="C17262" t="s">
        <v>40</v>
      </c>
      <c r="D17262" t="s">
        <v>61</v>
      </c>
      <c r="E17262">
        <v>32962</v>
      </c>
      <c r="F17262">
        <v>32963</v>
      </c>
      <c r="G17262">
        <v>32964</v>
      </c>
      <c r="H17262">
        <v>35158</v>
      </c>
      <c r="I17262">
        <v>17284</v>
      </c>
      <c r="J17262">
        <v>1076</v>
      </c>
      <c r="K17262">
        <v>1582</v>
      </c>
      <c r="L17262" t="s">
        <v>44</v>
      </c>
      <c r="M17262" t="s">
        <v>44</v>
      </c>
      <c r="N17262" t="s">
        <v>44</v>
      </c>
      <c r="O17262" t="s">
        <v>44</v>
      </c>
      <c r="P17262" t="s">
        <v>47</v>
      </c>
      <c r="Q17262" t="s">
        <v>47</v>
      </c>
      <c r="R17262" t="s">
        <v>47</v>
      </c>
      <c r="S17262" t="s">
        <v>47</v>
      </c>
      <c r="T17262" s="1">
        <v>45266.492326388892</v>
      </c>
      <c r="U17262" s="1">
        <v>45350.439155092594</v>
      </c>
      <c r="V17262">
        <v>812223</v>
      </c>
      <c r="W17262">
        <v>812223</v>
      </c>
      <c r="X17262">
        <v>812223</v>
      </c>
      <c r="Y17262">
        <v>812223</v>
      </c>
      <c r="Z17262">
        <v>8450</v>
      </c>
      <c r="AA17262">
        <v>8450</v>
      </c>
      <c r="AB17262">
        <v>8450</v>
      </c>
      <c r="AC17262">
        <v>8450</v>
      </c>
      <c r="AD17262" t="s">
        <v>42</v>
      </c>
      <c r="AE17262" t="s">
        <v>42</v>
      </c>
      <c r="AF17262" t="s">
        <v>42</v>
      </c>
      <c r="AG17262" t="s">
        <v>42</v>
      </c>
      <c r="AH17262" t="s">
        <v>62</v>
      </c>
      <c r="AI17262" t="s">
        <v>62</v>
      </c>
      <c r="AJ17262" t="s">
        <v>62</v>
      </c>
      <c r="AK17262" t="s">
        <v>62</v>
      </c>
      <c r="AL17262">
        <v>146774</v>
      </c>
      <c r="AM17262">
        <v>146774</v>
      </c>
      <c r="AN17262">
        <v>146774</v>
      </c>
      <c r="AO17262">
        <v>146774</v>
      </c>
    </row>
    <row r="17263" spans="1:41" x14ac:dyDescent="0.3">
      <c r="A17263">
        <v>88920</v>
      </c>
      <c r="B17263" s="1">
        <v>45350.4375</v>
      </c>
      <c r="C17263" t="s">
        <v>57</v>
      </c>
      <c r="D17263" t="s">
        <v>60</v>
      </c>
      <c r="E17263">
        <v>15365</v>
      </c>
      <c r="F17263">
        <v>15366</v>
      </c>
      <c r="G17263">
        <v>18193</v>
      </c>
      <c r="H17263" t="s">
        <v>62</v>
      </c>
      <c r="I17263" t="s">
        <v>62</v>
      </c>
      <c r="J17263">
        <v>1342</v>
      </c>
      <c r="K17263">
        <v>1582</v>
      </c>
      <c r="L17263" t="s">
        <v>44</v>
      </c>
      <c r="M17263" t="s">
        <v>44</v>
      </c>
      <c r="N17263" t="s">
        <v>44</v>
      </c>
      <c r="P17263" t="s">
        <v>43</v>
      </c>
      <c r="Q17263" t="s">
        <v>43</v>
      </c>
      <c r="R17263" t="s">
        <v>43</v>
      </c>
      <c r="T17263" s="1">
        <v>45283.693877314814</v>
      </c>
      <c r="U17263" s="1">
        <v>45350.467037037037</v>
      </c>
      <c r="V17263">
        <v>812224</v>
      </c>
      <c r="W17263">
        <v>812224</v>
      </c>
      <c r="X17263">
        <v>812230</v>
      </c>
      <c r="Y17263">
        <v>812212</v>
      </c>
      <c r="Z17263">
        <v>0</v>
      </c>
      <c r="AA17263">
        <v>0</v>
      </c>
      <c r="AB17263">
        <v>0</v>
      </c>
      <c r="AC17263" t="s">
        <v>62</v>
      </c>
      <c r="AD17263" t="s">
        <v>42</v>
      </c>
      <c r="AE17263" t="s">
        <v>42</v>
      </c>
      <c r="AF17263" t="s">
        <v>42</v>
      </c>
      <c r="AG17263" t="s">
        <v>42</v>
      </c>
      <c r="AH17263" t="s">
        <v>62</v>
      </c>
      <c r="AI17263" t="s">
        <v>62</v>
      </c>
      <c r="AJ17263" t="s">
        <v>62</v>
      </c>
      <c r="AK17263" t="s">
        <v>62</v>
      </c>
      <c r="AL17263">
        <v>146818</v>
      </c>
      <c r="AM17263">
        <v>146818</v>
      </c>
      <c r="AN17263">
        <v>146820</v>
      </c>
      <c r="AO17263" t="s">
        <v>62</v>
      </c>
    </row>
    <row r="17264" spans="1:41" x14ac:dyDescent="0.3">
      <c r="A17264">
        <v>86309</v>
      </c>
      <c r="B17264" s="1">
        <v>45350.444444444445</v>
      </c>
      <c r="C17264" t="s">
        <v>40</v>
      </c>
      <c r="D17264" t="s">
        <v>61</v>
      </c>
      <c r="E17264">
        <v>32966</v>
      </c>
      <c r="F17264">
        <v>32965</v>
      </c>
      <c r="G17264">
        <v>32968</v>
      </c>
      <c r="H17264">
        <v>33194</v>
      </c>
      <c r="I17264">
        <v>17280</v>
      </c>
      <c r="J17264">
        <v>1076</v>
      </c>
      <c r="K17264">
        <v>1582</v>
      </c>
      <c r="L17264" t="s">
        <v>44</v>
      </c>
      <c r="M17264" t="s">
        <v>44</v>
      </c>
      <c r="N17264" t="s">
        <v>44</v>
      </c>
      <c r="O17264" t="s">
        <v>44</v>
      </c>
      <c r="P17264" t="s">
        <v>47</v>
      </c>
      <c r="Q17264" t="s">
        <v>47</v>
      </c>
      <c r="R17264" t="s">
        <v>47</v>
      </c>
      <c r="S17264" t="s">
        <v>47</v>
      </c>
      <c r="T17264" s="1">
        <v>45266.492569444446</v>
      </c>
      <c r="U17264" s="1">
        <v>45350.43949074074</v>
      </c>
      <c r="V17264">
        <v>812223</v>
      </c>
      <c r="W17264">
        <v>812223</v>
      </c>
      <c r="X17264">
        <v>812223</v>
      </c>
      <c r="Y17264">
        <v>812223</v>
      </c>
      <c r="Z17264">
        <v>8450</v>
      </c>
      <c r="AA17264">
        <v>8450</v>
      </c>
      <c r="AB17264">
        <v>8450</v>
      </c>
      <c r="AC17264">
        <v>8450</v>
      </c>
      <c r="AD17264" t="s">
        <v>42</v>
      </c>
      <c r="AE17264" t="s">
        <v>42</v>
      </c>
      <c r="AF17264" t="s">
        <v>42</v>
      </c>
      <c r="AG17264" t="s">
        <v>42</v>
      </c>
      <c r="AH17264" t="s">
        <v>62</v>
      </c>
      <c r="AI17264" t="s">
        <v>62</v>
      </c>
      <c r="AJ17264" t="s">
        <v>62</v>
      </c>
      <c r="AK17264" t="s">
        <v>62</v>
      </c>
      <c r="AL17264">
        <v>146774</v>
      </c>
      <c r="AM17264">
        <v>146774</v>
      </c>
      <c r="AN17264">
        <v>146774</v>
      </c>
      <c r="AO17264">
        <v>146774</v>
      </c>
    </row>
    <row r="17265" spans="1:41" x14ac:dyDescent="0.3">
      <c r="A17265">
        <v>92460</v>
      </c>
      <c r="B17265" s="1">
        <v>45350.447916666664</v>
      </c>
      <c r="C17265" t="s">
        <v>57</v>
      </c>
      <c r="D17265" t="s">
        <v>60</v>
      </c>
      <c r="E17265">
        <v>18389</v>
      </c>
      <c r="F17265">
        <v>35120</v>
      </c>
      <c r="G17265">
        <v>18411</v>
      </c>
      <c r="H17265">
        <v>35127</v>
      </c>
      <c r="I17265" t="s">
        <v>62</v>
      </c>
      <c r="J17265">
        <v>1081</v>
      </c>
      <c r="K17265">
        <v>1582</v>
      </c>
      <c r="L17265" t="s">
        <v>44</v>
      </c>
      <c r="M17265" t="s">
        <v>44</v>
      </c>
      <c r="N17265" t="s">
        <v>49</v>
      </c>
      <c r="O17265" t="s">
        <v>44</v>
      </c>
      <c r="P17265" t="s">
        <v>43</v>
      </c>
      <c r="Q17265" t="s">
        <v>46</v>
      </c>
      <c r="R17265" t="s">
        <v>43</v>
      </c>
      <c r="S17265" t="s">
        <v>46</v>
      </c>
      <c r="T17265" s="1">
        <v>45308.599803240744</v>
      </c>
      <c r="U17265" s="1">
        <v>45350.467418981483</v>
      </c>
      <c r="V17265">
        <v>812224</v>
      </c>
      <c r="W17265">
        <v>812212</v>
      </c>
      <c r="X17265">
        <v>812224</v>
      </c>
      <c r="Y17265">
        <v>812223</v>
      </c>
      <c r="Z17265">
        <v>0</v>
      </c>
      <c r="AA17265">
        <v>2535</v>
      </c>
      <c r="AB17265">
        <v>0</v>
      </c>
      <c r="AC17265">
        <v>2535</v>
      </c>
      <c r="AD17265" t="s">
        <v>42</v>
      </c>
      <c r="AE17265" t="s">
        <v>42</v>
      </c>
      <c r="AF17265" t="s">
        <v>42</v>
      </c>
      <c r="AG17265" t="s">
        <v>42</v>
      </c>
      <c r="AH17265" t="s">
        <v>62</v>
      </c>
      <c r="AI17265" t="s">
        <v>62</v>
      </c>
      <c r="AJ17265" t="s">
        <v>62</v>
      </c>
      <c r="AK17265" t="s">
        <v>62</v>
      </c>
      <c r="AL17265">
        <v>146827</v>
      </c>
      <c r="AM17265">
        <v>146812</v>
      </c>
      <c r="AN17265" t="s">
        <v>62</v>
      </c>
      <c r="AO17265">
        <v>146811</v>
      </c>
    </row>
    <row r="17266" spans="1:41" x14ac:dyDescent="0.3">
      <c r="A17266">
        <v>86311</v>
      </c>
      <c r="B17266" s="1">
        <v>45350.451388888891</v>
      </c>
      <c r="C17266" t="s">
        <v>40</v>
      </c>
      <c r="D17266" t="s">
        <v>61</v>
      </c>
      <c r="E17266">
        <v>32969</v>
      </c>
      <c r="F17266">
        <v>32970</v>
      </c>
      <c r="G17266">
        <v>32971</v>
      </c>
      <c r="H17266">
        <v>32972</v>
      </c>
      <c r="I17266">
        <v>17277</v>
      </c>
      <c r="J17266">
        <v>1076</v>
      </c>
      <c r="K17266">
        <v>1582</v>
      </c>
      <c r="L17266" t="s">
        <v>44</v>
      </c>
      <c r="M17266" t="s">
        <v>44</v>
      </c>
      <c r="N17266" t="s">
        <v>44</v>
      </c>
      <c r="O17266" t="s">
        <v>44</v>
      </c>
      <c r="P17266" t="s">
        <v>47</v>
      </c>
      <c r="Q17266" t="s">
        <v>47</v>
      </c>
      <c r="R17266" t="s">
        <v>47</v>
      </c>
      <c r="S17266" t="s">
        <v>47</v>
      </c>
      <c r="T17266" s="1">
        <v>45266.492766203701</v>
      </c>
      <c r="U17266" s="1">
        <v>45350.439583333333</v>
      </c>
      <c r="V17266">
        <v>812223</v>
      </c>
      <c r="W17266">
        <v>812223</v>
      </c>
      <c r="X17266">
        <v>812223</v>
      </c>
      <c r="Y17266">
        <v>812212</v>
      </c>
      <c r="Z17266">
        <v>8450</v>
      </c>
      <c r="AA17266">
        <v>8450</v>
      </c>
      <c r="AB17266">
        <v>8450</v>
      </c>
      <c r="AC17266">
        <v>8450</v>
      </c>
      <c r="AD17266" t="s">
        <v>42</v>
      </c>
      <c r="AE17266" t="s">
        <v>42</v>
      </c>
      <c r="AF17266" t="s">
        <v>42</v>
      </c>
      <c r="AG17266" t="s">
        <v>42</v>
      </c>
      <c r="AH17266" t="s">
        <v>62</v>
      </c>
      <c r="AI17266" t="s">
        <v>62</v>
      </c>
      <c r="AJ17266" t="s">
        <v>62</v>
      </c>
      <c r="AK17266" t="s">
        <v>62</v>
      </c>
      <c r="AL17266">
        <v>146774</v>
      </c>
      <c r="AM17266">
        <v>146774</v>
      </c>
      <c r="AN17266">
        <v>146774</v>
      </c>
      <c r="AO17266">
        <v>146774</v>
      </c>
    </row>
    <row r="17267" spans="1:41" x14ac:dyDescent="0.3">
      <c r="A17267">
        <v>86313</v>
      </c>
      <c r="B17267" s="1">
        <v>45350.458333333336</v>
      </c>
      <c r="C17267" t="s">
        <v>40</v>
      </c>
      <c r="D17267" t="s">
        <v>61</v>
      </c>
      <c r="E17267">
        <v>32973</v>
      </c>
      <c r="F17267">
        <v>32974</v>
      </c>
      <c r="G17267">
        <v>32975</v>
      </c>
      <c r="H17267">
        <v>32976</v>
      </c>
      <c r="I17267">
        <v>17273</v>
      </c>
      <c r="J17267">
        <v>1076</v>
      </c>
      <c r="K17267">
        <v>1582</v>
      </c>
      <c r="L17267" t="s">
        <v>44</v>
      </c>
      <c r="M17267" t="s">
        <v>44</v>
      </c>
      <c r="N17267" t="s">
        <v>44</v>
      </c>
      <c r="O17267" t="s">
        <v>44</v>
      </c>
      <c r="P17267" t="s">
        <v>47</v>
      </c>
      <c r="Q17267" t="s">
        <v>47</v>
      </c>
      <c r="R17267" t="s">
        <v>47</v>
      </c>
      <c r="S17267" t="s">
        <v>47</v>
      </c>
      <c r="T17267" s="1">
        <v>45266.492893518516</v>
      </c>
      <c r="U17267" s="1">
        <v>45350.439699074072</v>
      </c>
      <c r="V17267">
        <v>812223</v>
      </c>
      <c r="W17267">
        <v>812223</v>
      </c>
      <c r="X17267">
        <v>812223</v>
      </c>
      <c r="Y17267" t="s">
        <v>62</v>
      </c>
      <c r="Z17267">
        <v>8450</v>
      </c>
      <c r="AA17267">
        <v>8450</v>
      </c>
      <c r="AB17267">
        <v>8450</v>
      </c>
      <c r="AC17267">
        <v>8450</v>
      </c>
      <c r="AD17267" t="s">
        <v>42</v>
      </c>
      <c r="AE17267" t="s">
        <v>42</v>
      </c>
      <c r="AF17267" t="s">
        <v>42</v>
      </c>
      <c r="AG17267" t="s">
        <v>42</v>
      </c>
      <c r="AH17267" t="s">
        <v>62</v>
      </c>
      <c r="AI17267" t="s">
        <v>62</v>
      </c>
      <c r="AJ17267" t="s">
        <v>62</v>
      </c>
      <c r="AK17267" t="s">
        <v>62</v>
      </c>
      <c r="AL17267">
        <v>146774</v>
      </c>
      <c r="AM17267">
        <v>146774</v>
      </c>
      <c r="AN17267">
        <v>146774</v>
      </c>
      <c r="AO17267">
        <v>146774</v>
      </c>
    </row>
    <row r="17268" spans="1:41" x14ac:dyDescent="0.3">
      <c r="A17268">
        <v>92464</v>
      </c>
      <c r="B17268" s="1">
        <v>45350.458333333336</v>
      </c>
      <c r="C17268" t="s">
        <v>57</v>
      </c>
      <c r="D17268" t="s">
        <v>60</v>
      </c>
      <c r="E17268">
        <v>18388</v>
      </c>
      <c r="F17268">
        <v>35122</v>
      </c>
      <c r="G17268">
        <v>15686</v>
      </c>
      <c r="H17268">
        <v>35125</v>
      </c>
      <c r="I17268" t="s">
        <v>62</v>
      </c>
      <c r="J17268">
        <v>1081</v>
      </c>
      <c r="K17268">
        <v>1582</v>
      </c>
      <c r="L17268" t="s">
        <v>44</v>
      </c>
      <c r="M17268" t="s">
        <v>49</v>
      </c>
      <c r="N17268" t="s">
        <v>49</v>
      </c>
      <c r="O17268" t="s">
        <v>44</v>
      </c>
      <c r="P17268" t="s">
        <v>43</v>
      </c>
      <c r="Q17268" t="s">
        <v>46</v>
      </c>
      <c r="R17268" t="s">
        <v>43</v>
      </c>
      <c r="S17268" t="s">
        <v>46</v>
      </c>
      <c r="T17268" s="1">
        <v>45308.600347222222</v>
      </c>
      <c r="U17268" s="1">
        <v>45350.467303240737</v>
      </c>
      <c r="V17268">
        <v>812224</v>
      </c>
      <c r="W17268">
        <v>812212</v>
      </c>
      <c r="X17268">
        <v>812224</v>
      </c>
      <c r="Y17268" t="s">
        <v>62</v>
      </c>
      <c r="Z17268">
        <v>0</v>
      </c>
      <c r="AA17268">
        <v>2535</v>
      </c>
      <c r="AB17268">
        <v>0</v>
      </c>
      <c r="AC17268">
        <v>2535</v>
      </c>
      <c r="AD17268" t="s">
        <v>42</v>
      </c>
      <c r="AE17268" t="s">
        <v>42</v>
      </c>
      <c r="AF17268" t="s">
        <v>42</v>
      </c>
      <c r="AG17268" t="s">
        <v>42</v>
      </c>
      <c r="AH17268" t="s">
        <v>62</v>
      </c>
      <c r="AI17268" t="s">
        <v>62</v>
      </c>
      <c r="AJ17268" t="s">
        <v>62</v>
      </c>
      <c r="AK17268" t="s">
        <v>62</v>
      </c>
      <c r="AL17268">
        <v>146827</v>
      </c>
      <c r="AM17268" t="s">
        <v>62</v>
      </c>
      <c r="AN17268" t="s">
        <v>62</v>
      </c>
      <c r="AO17268">
        <v>146811</v>
      </c>
    </row>
    <row r="17269" spans="1:41" x14ac:dyDescent="0.3">
      <c r="A17269">
        <v>94455</v>
      </c>
      <c r="B17269" s="1">
        <v>45350.46875</v>
      </c>
      <c r="C17269" t="s">
        <v>57</v>
      </c>
      <c r="D17269" t="s">
        <v>60</v>
      </c>
      <c r="E17269">
        <v>15728</v>
      </c>
      <c r="F17269">
        <v>36871</v>
      </c>
      <c r="G17269">
        <v>21501</v>
      </c>
      <c r="H17269" t="s">
        <v>62</v>
      </c>
      <c r="I17269">
        <v>18887</v>
      </c>
      <c r="J17269">
        <v>1081</v>
      </c>
      <c r="K17269">
        <v>1582</v>
      </c>
      <c r="L17269" t="s">
        <v>44</v>
      </c>
      <c r="M17269" t="s">
        <v>44</v>
      </c>
      <c r="N17269" t="s">
        <v>44</v>
      </c>
      <c r="P17269" t="s">
        <v>43</v>
      </c>
      <c r="Q17269" t="s">
        <v>46</v>
      </c>
      <c r="R17269" t="s">
        <v>46</v>
      </c>
      <c r="T17269" s="1">
        <v>45322.673182870371</v>
      </c>
      <c r="U17269" s="1">
        <v>45350.468043981484</v>
      </c>
      <c r="V17269">
        <v>812224</v>
      </c>
      <c r="W17269">
        <v>812212</v>
      </c>
      <c r="X17269">
        <v>812212</v>
      </c>
      <c r="Y17269">
        <v>812200</v>
      </c>
      <c r="Z17269">
        <v>0</v>
      </c>
      <c r="AA17269">
        <v>2535</v>
      </c>
      <c r="AB17269">
        <v>2535</v>
      </c>
      <c r="AC17269" t="s">
        <v>62</v>
      </c>
      <c r="AD17269" t="s">
        <v>42</v>
      </c>
      <c r="AE17269" t="s">
        <v>42</v>
      </c>
      <c r="AF17269" t="s">
        <v>42</v>
      </c>
      <c r="AG17269" t="s">
        <v>42</v>
      </c>
      <c r="AH17269" t="s">
        <v>62</v>
      </c>
      <c r="AI17269" t="s">
        <v>62</v>
      </c>
      <c r="AJ17269" t="s">
        <v>62</v>
      </c>
      <c r="AK17269" t="s">
        <v>62</v>
      </c>
      <c r="AL17269">
        <v>146848</v>
      </c>
      <c r="AM17269">
        <v>146847</v>
      </c>
      <c r="AN17269">
        <v>146845</v>
      </c>
      <c r="AO17269" t="s">
        <v>62</v>
      </c>
    </row>
    <row r="17270" spans="1:41" x14ac:dyDescent="0.3">
      <c r="A17270">
        <v>97356</v>
      </c>
      <c r="B17270" s="1">
        <v>45350.472222222219</v>
      </c>
      <c r="C17270" t="s">
        <v>40</v>
      </c>
      <c r="D17270" t="s">
        <v>60</v>
      </c>
      <c r="E17270">
        <v>34303</v>
      </c>
      <c r="F17270">
        <v>17981</v>
      </c>
      <c r="G17270" t="s">
        <v>62</v>
      </c>
      <c r="H17270" t="s">
        <v>62</v>
      </c>
      <c r="I17270" t="s">
        <v>62</v>
      </c>
      <c r="J17270">
        <v>1074</v>
      </c>
      <c r="K17270">
        <v>1582</v>
      </c>
      <c r="L17270" t="s">
        <v>44</v>
      </c>
      <c r="M17270" t="s">
        <v>44</v>
      </c>
      <c r="P17270" t="s">
        <v>53</v>
      </c>
      <c r="Q17270" t="s">
        <v>53</v>
      </c>
      <c r="T17270" s="1">
        <v>45347.563657407409</v>
      </c>
      <c r="U17270" s="1">
        <v>45350.462500000001</v>
      </c>
      <c r="V17270">
        <v>812200</v>
      </c>
      <c r="W17270">
        <v>812200</v>
      </c>
      <c r="X17270" t="s">
        <v>62</v>
      </c>
      <c r="Y17270">
        <v>812224</v>
      </c>
      <c r="Z17270">
        <v>5200</v>
      </c>
      <c r="AA17270">
        <v>5200</v>
      </c>
      <c r="AB17270" t="s">
        <v>62</v>
      </c>
      <c r="AC17270" t="s">
        <v>62</v>
      </c>
      <c r="AD17270" t="s">
        <v>42</v>
      </c>
      <c r="AE17270" t="s">
        <v>42</v>
      </c>
      <c r="AF17270" t="s">
        <v>42</v>
      </c>
      <c r="AG17270" t="s">
        <v>42</v>
      </c>
      <c r="AH17270" t="s">
        <v>62</v>
      </c>
      <c r="AI17270" t="s">
        <v>62</v>
      </c>
      <c r="AJ17270" t="s">
        <v>62</v>
      </c>
      <c r="AK17270" t="s">
        <v>62</v>
      </c>
      <c r="AL17270">
        <v>146805</v>
      </c>
      <c r="AM17270">
        <v>146831</v>
      </c>
      <c r="AN17270" t="s">
        <v>62</v>
      </c>
      <c r="AO17270" t="s">
        <v>62</v>
      </c>
    </row>
    <row r="17271" spans="1:41" x14ac:dyDescent="0.3">
      <c r="A17271">
        <v>95445</v>
      </c>
      <c r="B17271" s="1">
        <v>45350.479166666664</v>
      </c>
      <c r="C17271" t="s">
        <v>40</v>
      </c>
      <c r="D17271" t="s">
        <v>60</v>
      </c>
      <c r="E17271">
        <v>36035</v>
      </c>
      <c r="F17271">
        <v>36036</v>
      </c>
      <c r="G17271">
        <v>36040</v>
      </c>
      <c r="H17271">
        <v>36041</v>
      </c>
      <c r="I17271" t="s">
        <v>62</v>
      </c>
      <c r="J17271">
        <v>1077</v>
      </c>
      <c r="K17271">
        <v>1582</v>
      </c>
      <c r="L17271" t="s">
        <v>44</v>
      </c>
      <c r="M17271" t="s">
        <v>44</v>
      </c>
      <c r="N17271" t="s">
        <v>44</v>
      </c>
      <c r="O17271" t="s">
        <v>44</v>
      </c>
      <c r="P17271" t="s">
        <v>56</v>
      </c>
      <c r="Q17271" t="s">
        <v>56</v>
      </c>
      <c r="R17271" t="s">
        <v>53</v>
      </c>
      <c r="S17271" t="s">
        <v>53</v>
      </c>
      <c r="T17271" s="1">
        <v>45330.388969907406</v>
      </c>
      <c r="U17271" s="1">
        <v>45350.487013888887</v>
      </c>
      <c r="V17271">
        <v>812201</v>
      </c>
      <c r="W17271">
        <v>812201</v>
      </c>
      <c r="X17271">
        <v>812200</v>
      </c>
      <c r="Y17271">
        <v>812212</v>
      </c>
      <c r="Z17271">
        <v>8450</v>
      </c>
      <c r="AA17271">
        <v>8450</v>
      </c>
      <c r="AB17271">
        <v>5200</v>
      </c>
      <c r="AC17271">
        <v>5200</v>
      </c>
      <c r="AD17271" t="s">
        <v>42</v>
      </c>
      <c r="AE17271" t="s">
        <v>42</v>
      </c>
      <c r="AF17271" t="s">
        <v>42</v>
      </c>
      <c r="AG17271" t="s">
        <v>42</v>
      </c>
      <c r="AH17271" t="s">
        <v>62</v>
      </c>
      <c r="AI17271" t="s">
        <v>62</v>
      </c>
      <c r="AJ17271" t="s">
        <v>62</v>
      </c>
      <c r="AK17271" t="s">
        <v>62</v>
      </c>
      <c r="AL17271">
        <v>146822</v>
      </c>
      <c r="AM17271">
        <v>146822</v>
      </c>
      <c r="AN17271">
        <v>146817</v>
      </c>
      <c r="AO17271">
        <v>146817</v>
      </c>
    </row>
    <row r="17272" spans="1:41" x14ac:dyDescent="0.3">
      <c r="A17272">
        <v>96459</v>
      </c>
      <c r="B17272" s="1">
        <v>45350.479166666664</v>
      </c>
      <c r="C17272" t="s">
        <v>57</v>
      </c>
      <c r="D17272" t="s">
        <v>61</v>
      </c>
      <c r="E17272">
        <v>15419</v>
      </c>
      <c r="F17272">
        <v>15060</v>
      </c>
      <c r="G17272">
        <v>15061</v>
      </c>
      <c r="H17272">
        <v>15489</v>
      </c>
      <c r="I17272" t="s">
        <v>62</v>
      </c>
      <c r="J17272">
        <v>1054</v>
      </c>
      <c r="K17272">
        <v>1582</v>
      </c>
      <c r="L17272" t="s">
        <v>44</v>
      </c>
      <c r="M17272" t="s">
        <v>44</v>
      </c>
      <c r="N17272" t="s">
        <v>44</v>
      </c>
      <c r="O17272" t="s">
        <v>44</v>
      </c>
      <c r="P17272" t="s">
        <v>43</v>
      </c>
      <c r="Q17272" t="s">
        <v>43</v>
      </c>
      <c r="R17272" t="s">
        <v>43</v>
      </c>
      <c r="S17272" t="s">
        <v>43</v>
      </c>
      <c r="T17272" s="1">
        <v>45339.410115740742</v>
      </c>
      <c r="U17272" s="1">
        <v>45350.468611111108</v>
      </c>
      <c r="V17272">
        <v>812224</v>
      </c>
      <c r="W17272">
        <v>812224</v>
      </c>
      <c r="X17272">
        <v>812224</v>
      </c>
      <c r="Y17272">
        <v>812200</v>
      </c>
      <c r="Z17272">
        <v>0</v>
      </c>
      <c r="AA17272">
        <v>0</v>
      </c>
      <c r="AB17272">
        <v>0</v>
      </c>
      <c r="AC17272">
        <v>0</v>
      </c>
      <c r="AD17272" t="s">
        <v>45</v>
      </c>
      <c r="AE17272" t="s">
        <v>42</v>
      </c>
      <c r="AF17272" t="s">
        <v>42</v>
      </c>
      <c r="AG17272" t="s">
        <v>42</v>
      </c>
      <c r="AH17272">
        <v>138395</v>
      </c>
      <c r="AI17272">
        <v>138395</v>
      </c>
      <c r="AJ17272">
        <v>138395</v>
      </c>
      <c r="AK17272">
        <v>138395</v>
      </c>
      <c r="AL17272">
        <v>146856</v>
      </c>
      <c r="AM17272">
        <v>146857</v>
      </c>
      <c r="AN17272">
        <v>146857</v>
      </c>
      <c r="AO17272">
        <v>146858</v>
      </c>
    </row>
    <row r="17273" spans="1:41" x14ac:dyDescent="0.3">
      <c r="A17273">
        <v>95035</v>
      </c>
      <c r="B17273" s="1">
        <v>45350.489583333336</v>
      </c>
      <c r="C17273" t="s">
        <v>57</v>
      </c>
      <c r="D17273" t="s">
        <v>60</v>
      </c>
      <c r="E17273">
        <v>15623</v>
      </c>
      <c r="F17273">
        <v>15513</v>
      </c>
      <c r="G17273">
        <v>15667</v>
      </c>
      <c r="H17273">
        <v>21457</v>
      </c>
      <c r="I17273" t="s">
        <v>62</v>
      </c>
      <c r="J17273">
        <v>1054</v>
      </c>
      <c r="K17273">
        <v>1080</v>
      </c>
      <c r="L17273" t="s">
        <v>44</v>
      </c>
      <c r="M17273" t="s">
        <v>44</v>
      </c>
      <c r="N17273" t="s">
        <v>44</v>
      </c>
      <c r="O17273" t="s">
        <v>44</v>
      </c>
      <c r="P17273" t="s">
        <v>43</v>
      </c>
      <c r="Q17273" t="s">
        <v>43</v>
      </c>
      <c r="R17273" t="s">
        <v>43</v>
      </c>
      <c r="S17273" t="s">
        <v>46</v>
      </c>
      <c r="T17273" s="1">
        <v>45327.426157407404</v>
      </c>
      <c r="U17273" s="1">
        <v>45350.477777777778</v>
      </c>
      <c r="V17273">
        <v>812230</v>
      </c>
      <c r="W17273">
        <v>812230</v>
      </c>
      <c r="X17273">
        <v>812230</v>
      </c>
      <c r="Y17273">
        <v>812212</v>
      </c>
      <c r="Z17273">
        <v>0</v>
      </c>
      <c r="AA17273">
        <v>0</v>
      </c>
      <c r="AB17273">
        <v>0</v>
      </c>
      <c r="AC17273">
        <v>2535</v>
      </c>
      <c r="AD17273" t="s">
        <v>45</v>
      </c>
      <c r="AE17273" t="s">
        <v>42</v>
      </c>
      <c r="AF17273" t="s">
        <v>45</v>
      </c>
      <c r="AG17273" t="s">
        <v>42</v>
      </c>
      <c r="AH17273">
        <v>135937</v>
      </c>
      <c r="AI17273">
        <v>135937</v>
      </c>
      <c r="AJ17273">
        <v>140284</v>
      </c>
      <c r="AK17273">
        <v>140444</v>
      </c>
      <c r="AL17273">
        <v>146864</v>
      </c>
      <c r="AM17273">
        <v>146852</v>
      </c>
      <c r="AN17273">
        <v>146425</v>
      </c>
      <c r="AO17273">
        <v>146852</v>
      </c>
    </row>
    <row r="17274" spans="1:41" x14ac:dyDescent="0.3">
      <c r="A17274">
        <v>94371</v>
      </c>
      <c r="B17274" s="1">
        <v>45350.493055555555</v>
      </c>
      <c r="C17274" t="s">
        <v>40</v>
      </c>
      <c r="D17274" t="s">
        <v>60</v>
      </c>
      <c r="E17274">
        <v>35696</v>
      </c>
      <c r="F17274">
        <v>35698</v>
      </c>
      <c r="G17274">
        <v>35721</v>
      </c>
      <c r="H17274">
        <v>35722</v>
      </c>
      <c r="I17274" t="s">
        <v>62</v>
      </c>
      <c r="J17274">
        <v>1402</v>
      </c>
      <c r="K17274">
        <v>1582</v>
      </c>
      <c r="L17274" t="s">
        <v>44</v>
      </c>
      <c r="M17274" t="s">
        <v>44</v>
      </c>
      <c r="N17274" t="s">
        <v>44</v>
      </c>
      <c r="O17274" t="s">
        <v>44</v>
      </c>
      <c r="P17274" t="s">
        <v>53</v>
      </c>
      <c r="Q17274" t="s">
        <v>53</v>
      </c>
      <c r="R17274" t="s">
        <v>53</v>
      </c>
      <c r="S17274" t="s">
        <v>53</v>
      </c>
      <c r="T17274" s="1">
        <v>45322.422106481485</v>
      </c>
      <c r="U17274" s="1">
        <v>45350.487210648149</v>
      </c>
      <c r="V17274">
        <v>812200</v>
      </c>
      <c r="W17274">
        <v>812200</v>
      </c>
      <c r="X17274">
        <v>812200</v>
      </c>
      <c r="Y17274" t="s">
        <v>62</v>
      </c>
      <c r="Z17274">
        <v>5200</v>
      </c>
      <c r="AA17274">
        <v>5200</v>
      </c>
      <c r="AB17274">
        <v>5200</v>
      </c>
      <c r="AC17274">
        <v>5200</v>
      </c>
      <c r="AD17274" t="s">
        <v>42</v>
      </c>
      <c r="AE17274" t="s">
        <v>42</v>
      </c>
      <c r="AF17274" t="s">
        <v>42</v>
      </c>
      <c r="AG17274" t="s">
        <v>42</v>
      </c>
      <c r="AH17274" t="s">
        <v>62</v>
      </c>
      <c r="AI17274" t="s">
        <v>62</v>
      </c>
      <c r="AJ17274" t="s">
        <v>62</v>
      </c>
      <c r="AK17274" t="s">
        <v>62</v>
      </c>
      <c r="AL17274">
        <v>146861</v>
      </c>
      <c r="AM17274">
        <v>146859</v>
      </c>
      <c r="AN17274">
        <v>146849</v>
      </c>
      <c r="AO17274">
        <v>146849</v>
      </c>
    </row>
    <row r="17275" spans="1:41" x14ac:dyDescent="0.3">
      <c r="A17275">
        <v>95950</v>
      </c>
      <c r="B17275" s="1">
        <v>45350.541666666664</v>
      </c>
      <c r="C17275" t="s">
        <v>57</v>
      </c>
      <c r="D17275" t="s">
        <v>60</v>
      </c>
      <c r="E17275">
        <v>15703</v>
      </c>
      <c r="F17275">
        <v>18951</v>
      </c>
      <c r="G17275">
        <v>18548</v>
      </c>
      <c r="H17275">
        <v>19831</v>
      </c>
      <c r="I17275" t="s">
        <v>62</v>
      </c>
      <c r="J17275">
        <v>1054</v>
      </c>
      <c r="K17275">
        <v>1080</v>
      </c>
      <c r="L17275" t="s">
        <v>44</v>
      </c>
      <c r="M17275" t="s">
        <v>44</v>
      </c>
      <c r="N17275" t="s">
        <v>44</v>
      </c>
      <c r="O17275" t="s">
        <v>44</v>
      </c>
      <c r="P17275" t="s">
        <v>43</v>
      </c>
      <c r="Q17275" t="s">
        <v>43</v>
      </c>
      <c r="R17275" t="s">
        <v>43</v>
      </c>
      <c r="S17275" t="s">
        <v>46</v>
      </c>
      <c r="T17275" s="1">
        <v>45334.821851851855</v>
      </c>
      <c r="U17275" s="1">
        <v>45350.529293981483</v>
      </c>
      <c r="V17275">
        <v>812230</v>
      </c>
      <c r="W17275">
        <v>812224</v>
      </c>
      <c r="X17275">
        <v>812224</v>
      </c>
      <c r="Y17275" t="s">
        <v>62</v>
      </c>
      <c r="Z17275">
        <v>0</v>
      </c>
      <c r="AA17275">
        <v>0</v>
      </c>
      <c r="AB17275">
        <v>0</v>
      </c>
      <c r="AC17275">
        <v>2535</v>
      </c>
      <c r="AD17275" t="s">
        <v>45</v>
      </c>
      <c r="AE17275" t="s">
        <v>42</v>
      </c>
      <c r="AF17275" t="s">
        <v>42</v>
      </c>
      <c r="AG17275" t="s">
        <v>42</v>
      </c>
      <c r="AH17275">
        <v>137504</v>
      </c>
      <c r="AI17275">
        <v>137504</v>
      </c>
      <c r="AJ17275">
        <v>137504</v>
      </c>
      <c r="AK17275">
        <v>137504</v>
      </c>
      <c r="AL17275">
        <v>146898</v>
      </c>
      <c r="AM17275">
        <v>146898</v>
      </c>
      <c r="AN17275">
        <v>146898</v>
      </c>
      <c r="AO17275">
        <v>146862</v>
      </c>
    </row>
    <row r="17276" spans="1:41" x14ac:dyDescent="0.3">
      <c r="A17276">
        <v>96254</v>
      </c>
      <c r="B17276" s="1">
        <v>45350.541666666664</v>
      </c>
      <c r="C17276" t="s">
        <v>40</v>
      </c>
      <c r="D17276" t="s">
        <v>60</v>
      </c>
      <c r="E17276">
        <v>34984</v>
      </c>
      <c r="F17276">
        <v>34986</v>
      </c>
      <c r="G17276" t="s">
        <v>62</v>
      </c>
      <c r="H17276" t="s">
        <v>62</v>
      </c>
      <c r="I17276">
        <v>18958</v>
      </c>
      <c r="J17276">
        <v>1282</v>
      </c>
      <c r="K17276">
        <v>1074</v>
      </c>
      <c r="L17276" t="s">
        <v>44</v>
      </c>
      <c r="M17276" t="s">
        <v>44</v>
      </c>
      <c r="P17276" t="s">
        <v>47</v>
      </c>
      <c r="Q17276" t="s">
        <v>47</v>
      </c>
      <c r="T17276" s="1">
        <v>45337.433657407404</v>
      </c>
      <c r="U17276" s="1">
        <v>45350.572800925926</v>
      </c>
      <c r="V17276">
        <v>812223</v>
      </c>
      <c r="W17276">
        <v>812223</v>
      </c>
      <c r="X17276" t="s">
        <v>62</v>
      </c>
      <c r="Y17276">
        <v>812224</v>
      </c>
      <c r="Z17276">
        <v>8450</v>
      </c>
      <c r="AA17276">
        <v>8450</v>
      </c>
      <c r="AB17276" t="s">
        <v>62</v>
      </c>
      <c r="AC17276" t="s">
        <v>62</v>
      </c>
      <c r="AD17276" t="s">
        <v>42</v>
      </c>
      <c r="AE17276" t="s">
        <v>42</v>
      </c>
      <c r="AF17276" t="s">
        <v>42</v>
      </c>
      <c r="AG17276" t="s">
        <v>42</v>
      </c>
      <c r="AH17276" t="s">
        <v>62</v>
      </c>
      <c r="AI17276" t="s">
        <v>62</v>
      </c>
      <c r="AJ17276" t="s">
        <v>62</v>
      </c>
      <c r="AK17276" t="s">
        <v>62</v>
      </c>
      <c r="AL17276">
        <v>146905</v>
      </c>
      <c r="AM17276">
        <v>146905</v>
      </c>
      <c r="AN17276" t="s">
        <v>62</v>
      </c>
      <c r="AO17276" t="s">
        <v>62</v>
      </c>
    </row>
    <row r="17277" spans="1:41" x14ac:dyDescent="0.3">
      <c r="A17277">
        <v>97388</v>
      </c>
      <c r="B17277" s="1">
        <v>45350.548611111109</v>
      </c>
      <c r="C17277" t="s">
        <v>40</v>
      </c>
      <c r="D17277" t="s">
        <v>60</v>
      </c>
      <c r="E17277">
        <v>25316</v>
      </c>
      <c r="F17277">
        <v>37010</v>
      </c>
      <c r="G17277" t="s">
        <v>62</v>
      </c>
      <c r="H17277" t="s">
        <v>62</v>
      </c>
      <c r="I17277">
        <v>19005</v>
      </c>
      <c r="J17277">
        <v>1342</v>
      </c>
      <c r="K17277">
        <v>1582</v>
      </c>
      <c r="L17277" t="s">
        <v>44</v>
      </c>
      <c r="M17277" t="s">
        <v>44</v>
      </c>
      <c r="P17277" t="s">
        <v>47</v>
      </c>
      <c r="Q17277" t="s">
        <v>47</v>
      </c>
      <c r="T17277" s="1">
        <v>45347.729039351849</v>
      </c>
      <c r="U17277" s="1">
        <v>45350.543437499997</v>
      </c>
      <c r="V17277">
        <v>812223</v>
      </c>
      <c r="W17277">
        <v>812223</v>
      </c>
      <c r="X17277" t="s">
        <v>62</v>
      </c>
      <c r="Y17277" t="s">
        <v>62</v>
      </c>
      <c r="Z17277">
        <v>8450</v>
      </c>
      <c r="AA17277">
        <v>8450</v>
      </c>
      <c r="AB17277" t="s">
        <v>62</v>
      </c>
      <c r="AC17277" t="s">
        <v>62</v>
      </c>
      <c r="AD17277" t="s">
        <v>42</v>
      </c>
      <c r="AE17277" t="s">
        <v>42</v>
      </c>
      <c r="AF17277" t="s">
        <v>42</v>
      </c>
      <c r="AG17277" t="s">
        <v>42</v>
      </c>
      <c r="AH17277" t="s">
        <v>62</v>
      </c>
      <c r="AI17277" t="s">
        <v>62</v>
      </c>
      <c r="AJ17277" t="s">
        <v>62</v>
      </c>
      <c r="AK17277" t="s">
        <v>62</v>
      </c>
      <c r="AL17277">
        <v>146895</v>
      </c>
      <c r="AM17277">
        <v>146895</v>
      </c>
      <c r="AN17277" t="s">
        <v>62</v>
      </c>
      <c r="AO17277" t="s">
        <v>62</v>
      </c>
    </row>
    <row r="17278" spans="1:41" x14ac:dyDescent="0.3">
      <c r="A17278">
        <v>96601</v>
      </c>
      <c r="B17278" s="1">
        <v>45350.552083333336</v>
      </c>
      <c r="C17278" t="s">
        <v>57</v>
      </c>
      <c r="D17278" t="s">
        <v>60</v>
      </c>
      <c r="E17278">
        <v>15554</v>
      </c>
      <c r="F17278">
        <v>18484</v>
      </c>
      <c r="G17278">
        <v>15707</v>
      </c>
      <c r="H17278">
        <v>15521</v>
      </c>
      <c r="I17278" t="s">
        <v>62</v>
      </c>
      <c r="J17278">
        <v>1054</v>
      </c>
      <c r="K17278">
        <v>1643</v>
      </c>
      <c r="L17278" t="s">
        <v>44</v>
      </c>
      <c r="M17278" t="s">
        <v>44</v>
      </c>
      <c r="N17278" t="s">
        <v>44</v>
      </c>
      <c r="O17278" t="s">
        <v>44</v>
      </c>
      <c r="P17278" t="s">
        <v>43</v>
      </c>
      <c r="Q17278" t="s">
        <v>43</v>
      </c>
      <c r="R17278" t="s">
        <v>43</v>
      </c>
      <c r="S17278" t="s">
        <v>43</v>
      </c>
      <c r="T17278" s="1">
        <v>45341.304236111115</v>
      </c>
      <c r="U17278" s="1">
        <v>45350.558067129627</v>
      </c>
      <c r="V17278">
        <v>812230</v>
      </c>
      <c r="W17278">
        <v>812224</v>
      </c>
      <c r="X17278">
        <v>812224</v>
      </c>
      <c r="Y17278" t="s">
        <v>62</v>
      </c>
      <c r="Z17278">
        <v>0</v>
      </c>
      <c r="AA17278">
        <v>0</v>
      </c>
      <c r="AB17278">
        <v>0</v>
      </c>
      <c r="AC17278">
        <v>0</v>
      </c>
      <c r="AD17278" t="s">
        <v>45</v>
      </c>
      <c r="AE17278" t="s">
        <v>42</v>
      </c>
      <c r="AF17278" t="s">
        <v>42</v>
      </c>
      <c r="AG17278" t="s">
        <v>42</v>
      </c>
      <c r="AH17278">
        <v>138693</v>
      </c>
      <c r="AI17278">
        <v>138696</v>
      </c>
      <c r="AJ17278">
        <v>138697</v>
      </c>
      <c r="AK17278">
        <v>138698</v>
      </c>
      <c r="AL17278">
        <v>146899</v>
      </c>
      <c r="AM17278">
        <v>146903</v>
      </c>
      <c r="AN17278">
        <v>146899</v>
      </c>
      <c r="AO17278">
        <v>146904</v>
      </c>
    </row>
    <row r="17279" spans="1:41" x14ac:dyDescent="0.3">
      <c r="A17279">
        <v>97713</v>
      </c>
      <c r="B17279" s="1">
        <v>45350.555555555555</v>
      </c>
      <c r="C17279" t="s">
        <v>40</v>
      </c>
      <c r="D17279" t="s">
        <v>61</v>
      </c>
      <c r="E17279">
        <v>36408</v>
      </c>
      <c r="F17279">
        <v>36988</v>
      </c>
      <c r="G17279" t="s">
        <v>62</v>
      </c>
      <c r="H17279" t="s">
        <v>62</v>
      </c>
      <c r="I17279">
        <v>18741</v>
      </c>
      <c r="J17279">
        <v>1074</v>
      </c>
      <c r="K17279">
        <v>1582</v>
      </c>
      <c r="L17279" t="s">
        <v>44</v>
      </c>
      <c r="M17279" t="s">
        <v>44</v>
      </c>
      <c r="P17279" t="s">
        <v>47</v>
      </c>
      <c r="Q17279" t="s">
        <v>47</v>
      </c>
      <c r="T17279" s="1">
        <v>45350.547314814816</v>
      </c>
      <c r="U17279" s="1">
        <v>45350.573263888888</v>
      </c>
      <c r="V17279">
        <v>812223</v>
      </c>
      <c r="W17279">
        <v>812223</v>
      </c>
      <c r="X17279" t="s">
        <v>62</v>
      </c>
      <c r="Y17279">
        <v>812224</v>
      </c>
      <c r="Z17279">
        <v>8450</v>
      </c>
      <c r="AA17279">
        <v>8450</v>
      </c>
      <c r="AB17279" t="s">
        <v>62</v>
      </c>
      <c r="AC17279" t="s">
        <v>62</v>
      </c>
      <c r="AD17279" t="s">
        <v>42</v>
      </c>
      <c r="AE17279" t="s">
        <v>42</v>
      </c>
      <c r="AF17279" t="s">
        <v>42</v>
      </c>
      <c r="AG17279" t="s">
        <v>42</v>
      </c>
      <c r="AH17279" t="s">
        <v>62</v>
      </c>
      <c r="AI17279" t="s">
        <v>62</v>
      </c>
      <c r="AJ17279" t="s">
        <v>62</v>
      </c>
      <c r="AK17279" t="s">
        <v>62</v>
      </c>
      <c r="AL17279">
        <v>146906</v>
      </c>
      <c r="AM17279">
        <v>146906</v>
      </c>
      <c r="AN17279" t="s">
        <v>62</v>
      </c>
      <c r="AO17279" t="s">
        <v>62</v>
      </c>
    </row>
    <row r="17280" spans="1:41" x14ac:dyDescent="0.3">
      <c r="A17280">
        <v>82679</v>
      </c>
      <c r="B17280" s="1">
        <v>45350.5625</v>
      </c>
      <c r="C17280" t="s">
        <v>40</v>
      </c>
      <c r="D17280" t="s">
        <v>61</v>
      </c>
      <c r="E17280">
        <v>31817</v>
      </c>
      <c r="F17280" t="s">
        <v>62</v>
      </c>
      <c r="G17280" t="s">
        <v>62</v>
      </c>
      <c r="H17280" t="s">
        <v>62</v>
      </c>
      <c r="I17280">
        <v>16833</v>
      </c>
      <c r="J17280">
        <v>1282</v>
      </c>
      <c r="K17280">
        <v>1582</v>
      </c>
      <c r="L17280" t="s">
        <v>44</v>
      </c>
      <c r="P17280" t="s">
        <v>47</v>
      </c>
      <c r="T17280" s="1">
        <v>45238.338935185187</v>
      </c>
      <c r="U17280" s="1">
        <v>45350.575428240743</v>
      </c>
      <c r="V17280">
        <v>812223</v>
      </c>
      <c r="W17280" t="s">
        <v>62</v>
      </c>
      <c r="X17280" t="s">
        <v>62</v>
      </c>
      <c r="Y17280" t="s">
        <v>62</v>
      </c>
      <c r="Z17280">
        <v>8450</v>
      </c>
      <c r="AA17280" t="s">
        <v>62</v>
      </c>
      <c r="AB17280" t="s">
        <v>62</v>
      </c>
      <c r="AC17280" t="s">
        <v>62</v>
      </c>
      <c r="AD17280" t="s">
        <v>42</v>
      </c>
      <c r="AE17280" t="s">
        <v>42</v>
      </c>
      <c r="AF17280" t="s">
        <v>42</v>
      </c>
      <c r="AG17280" t="s">
        <v>42</v>
      </c>
      <c r="AH17280" t="s">
        <v>62</v>
      </c>
      <c r="AI17280" t="s">
        <v>62</v>
      </c>
      <c r="AJ17280" t="s">
        <v>62</v>
      </c>
      <c r="AK17280" t="s">
        <v>62</v>
      </c>
      <c r="AL17280">
        <v>146909</v>
      </c>
      <c r="AM17280" t="s">
        <v>62</v>
      </c>
      <c r="AN17280" t="s">
        <v>62</v>
      </c>
      <c r="AO17280" t="s">
        <v>62</v>
      </c>
    </row>
    <row r="17281" spans="1:41" x14ac:dyDescent="0.3">
      <c r="A17281">
        <v>96978</v>
      </c>
      <c r="B17281" s="1">
        <v>45350.5625</v>
      </c>
      <c r="C17281" t="s">
        <v>57</v>
      </c>
      <c r="D17281" t="s">
        <v>60</v>
      </c>
      <c r="E17281">
        <v>15701</v>
      </c>
      <c r="F17281">
        <v>15724</v>
      </c>
      <c r="G17281">
        <v>18345</v>
      </c>
      <c r="H17281">
        <v>15554</v>
      </c>
      <c r="I17281" t="s">
        <v>62</v>
      </c>
      <c r="J17281">
        <v>1081</v>
      </c>
      <c r="K17281">
        <v>1722</v>
      </c>
      <c r="L17281" t="s">
        <v>49</v>
      </c>
      <c r="M17281" t="s">
        <v>49</v>
      </c>
      <c r="N17281" t="s">
        <v>49</v>
      </c>
      <c r="O17281" t="s">
        <v>49</v>
      </c>
      <c r="P17281" t="s">
        <v>43</v>
      </c>
      <c r="Q17281" t="s">
        <v>43</v>
      </c>
      <c r="R17281" t="s">
        <v>43</v>
      </c>
      <c r="S17281" t="s">
        <v>43</v>
      </c>
      <c r="T17281" s="1">
        <v>45343.793599537035</v>
      </c>
      <c r="U17281" s="1">
        <v>45349.365740740737</v>
      </c>
      <c r="V17281">
        <v>812224</v>
      </c>
      <c r="W17281">
        <v>812224</v>
      </c>
      <c r="X17281">
        <v>812224</v>
      </c>
      <c r="Y17281">
        <v>812223</v>
      </c>
      <c r="Z17281">
        <v>0</v>
      </c>
      <c r="AA17281">
        <v>0</v>
      </c>
      <c r="AB17281">
        <v>0</v>
      </c>
      <c r="AC17281">
        <v>0</v>
      </c>
      <c r="AD17281" t="s">
        <v>42</v>
      </c>
      <c r="AE17281" t="s">
        <v>42</v>
      </c>
      <c r="AF17281" t="s">
        <v>42</v>
      </c>
      <c r="AG17281" t="s">
        <v>42</v>
      </c>
      <c r="AH17281" t="s">
        <v>62</v>
      </c>
      <c r="AI17281" t="s">
        <v>62</v>
      </c>
      <c r="AJ17281" t="s">
        <v>62</v>
      </c>
      <c r="AK17281" t="s">
        <v>62</v>
      </c>
      <c r="AL17281" t="s">
        <v>62</v>
      </c>
      <c r="AM17281" t="s">
        <v>62</v>
      </c>
      <c r="AN17281" t="s">
        <v>62</v>
      </c>
      <c r="AO17281" t="s">
        <v>62</v>
      </c>
    </row>
    <row r="17282" spans="1:41" x14ac:dyDescent="0.3">
      <c r="A17282">
        <v>84825</v>
      </c>
      <c r="B17282" s="1">
        <v>45350.572916666664</v>
      </c>
      <c r="C17282" t="s">
        <v>57</v>
      </c>
      <c r="D17282" t="s">
        <v>61</v>
      </c>
      <c r="E17282">
        <v>15197</v>
      </c>
      <c r="F17282">
        <v>15198</v>
      </c>
      <c r="G17282">
        <v>23699</v>
      </c>
      <c r="H17282" t="s">
        <v>62</v>
      </c>
      <c r="I17282" t="s">
        <v>62</v>
      </c>
      <c r="J17282">
        <v>1282</v>
      </c>
      <c r="K17282">
        <v>1442</v>
      </c>
      <c r="L17282" t="s">
        <v>44</v>
      </c>
      <c r="M17282" t="s">
        <v>44</v>
      </c>
      <c r="N17282" t="s">
        <v>44</v>
      </c>
      <c r="P17282" t="s">
        <v>43</v>
      </c>
      <c r="Q17282" t="s">
        <v>43</v>
      </c>
      <c r="R17282" t="s">
        <v>46</v>
      </c>
      <c r="T17282" s="1">
        <v>45256.527060185188</v>
      </c>
      <c r="U17282" s="1">
        <v>45350.573564814818</v>
      </c>
      <c r="V17282">
        <v>812224</v>
      </c>
      <c r="W17282">
        <v>812224</v>
      </c>
      <c r="X17282">
        <v>812212</v>
      </c>
      <c r="Y17282">
        <v>812223</v>
      </c>
      <c r="Z17282">
        <v>0</v>
      </c>
      <c r="AA17282">
        <v>0</v>
      </c>
      <c r="AB17282">
        <v>2535</v>
      </c>
      <c r="AC17282" t="s">
        <v>62</v>
      </c>
      <c r="AD17282" t="s">
        <v>42</v>
      </c>
      <c r="AE17282" t="s">
        <v>42</v>
      </c>
      <c r="AF17282" t="s">
        <v>42</v>
      </c>
      <c r="AG17282" t="s">
        <v>42</v>
      </c>
      <c r="AH17282" t="s">
        <v>62</v>
      </c>
      <c r="AI17282" t="s">
        <v>62</v>
      </c>
      <c r="AJ17282" t="s">
        <v>62</v>
      </c>
      <c r="AK17282" t="s">
        <v>62</v>
      </c>
      <c r="AL17282">
        <v>146907</v>
      </c>
      <c r="AM17282">
        <v>146907</v>
      </c>
      <c r="AN17282">
        <v>146907</v>
      </c>
      <c r="AO17282" t="s">
        <v>62</v>
      </c>
    </row>
    <row r="17283" spans="1:41" x14ac:dyDescent="0.3">
      <c r="A17283">
        <v>72275</v>
      </c>
      <c r="B17283" s="1">
        <v>45350.597222222219</v>
      </c>
      <c r="C17283" t="s">
        <v>40</v>
      </c>
      <c r="D17283" t="s">
        <v>61</v>
      </c>
      <c r="E17283">
        <v>26529</v>
      </c>
      <c r="F17283">
        <v>26530</v>
      </c>
      <c r="G17283">
        <v>35385</v>
      </c>
      <c r="H17283">
        <v>35386</v>
      </c>
      <c r="I17283" t="s">
        <v>62</v>
      </c>
      <c r="J17283">
        <v>1223</v>
      </c>
      <c r="K17283">
        <v>1442</v>
      </c>
      <c r="L17283" t="s">
        <v>44</v>
      </c>
      <c r="M17283" t="s">
        <v>44</v>
      </c>
      <c r="N17283" t="s">
        <v>44</v>
      </c>
      <c r="O17283" t="s">
        <v>44</v>
      </c>
      <c r="P17283" t="s">
        <v>47</v>
      </c>
      <c r="Q17283" t="s">
        <v>47</v>
      </c>
      <c r="R17283" t="s">
        <v>47</v>
      </c>
      <c r="S17283" t="s">
        <v>47</v>
      </c>
      <c r="T17283" s="1">
        <v>45128.489108796297</v>
      </c>
      <c r="U17283" s="1">
        <v>45350.668726851851</v>
      </c>
      <c r="V17283">
        <v>812223</v>
      </c>
      <c r="W17283">
        <v>812223</v>
      </c>
      <c r="X17283">
        <v>812223</v>
      </c>
      <c r="Y17283">
        <v>812223</v>
      </c>
      <c r="Z17283">
        <v>8450</v>
      </c>
      <c r="AA17283">
        <v>8450</v>
      </c>
      <c r="AB17283">
        <v>8450</v>
      </c>
      <c r="AC17283">
        <v>8450</v>
      </c>
      <c r="AD17283" t="s">
        <v>42</v>
      </c>
      <c r="AE17283" t="s">
        <v>42</v>
      </c>
      <c r="AF17283" t="s">
        <v>42</v>
      </c>
      <c r="AG17283" t="s">
        <v>42</v>
      </c>
      <c r="AH17283" t="s">
        <v>62</v>
      </c>
      <c r="AI17283" t="s">
        <v>62</v>
      </c>
      <c r="AJ17283" t="s">
        <v>62</v>
      </c>
      <c r="AK17283" t="s">
        <v>62</v>
      </c>
      <c r="AL17283">
        <v>146935</v>
      </c>
      <c r="AM17283">
        <v>146935</v>
      </c>
      <c r="AN17283">
        <v>146938</v>
      </c>
      <c r="AO17283">
        <v>146938</v>
      </c>
    </row>
    <row r="17284" spans="1:41" x14ac:dyDescent="0.3">
      <c r="A17284">
        <v>72273</v>
      </c>
      <c r="B17284" s="1">
        <v>45350.604166666664</v>
      </c>
      <c r="C17284" t="s">
        <v>40</v>
      </c>
      <c r="D17284" t="s">
        <v>61</v>
      </c>
      <c r="E17284">
        <v>26519</v>
      </c>
      <c r="F17284">
        <v>26520</v>
      </c>
      <c r="G17284">
        <v>19554</v>
      </c>
      <c r="H17284">
        <v>26522</v>
      </c>
      <c r="I17284">
        <v>13581</v>
      </c>
      <c r="J17284">
        <v>1223</v>
      </c>
      <c r="K17284">
        <v>1442</v>
      </c>
      <c r="L17284" t="s">
        <v>44</v>
      </c>
      <c r="M17284" t="s">
        <v>44</v>
      </c>
      <c r="N17284" t="s">
        <v>44</v>
      </c>
      <c r="O17284" t="s">
        <v>44</v>
      </c>
      <c r="P17284" t="s">
        <v>47</v>
      </c>
      <c r="Q17284" t="s">
        <v>47</v>
      </c>
      <c r="R17284" t="s">
        <v>47</v>
      </c>
      <c r="S17284" t="s">
        <v>47</v>
      </c>
      <c r="T17284" s="1">
        <v>45128.488449074073</v>
      </c>
      <c r="U17284" s="1">
        <v>45350.669444444444</v>
      </c>
      <c r="V17284">
        <v>812223</v>
      </c>
      <c r="W17284">
        <v>812223</v>
      </c>
      <c r="X17284">
        <v>812223</v>
      </c>
      <c r="Y17284" t="s">
        <v>62</v>
      </c>
      <c r="Z17284">
        <v>8450</v>
      </c>
      <c r="AA17284">
        <v>8450</v>
      </c>
      <c r="AB17284">
        <v>8450</v>
      </c>
      <c r="AC17284">
        <v>8450</v>
      </c>
      <c r="AD17284" t="s">
        <v>42</v>
      </c>
      <c r="AE17284" t="s">
        <v>42</v>
      </c>
      <c r="AF17284" t="s">
        <v>42</v>
      </c>
      <c r="AG17284" t="s">
        <v>42</v>
      </c>
      <c r="AH17284" t="s">
        <v>62</v>
      </c>
      <c r="AI17284" t="s">
        <v>62</v>
      </c>
      <c r="AJ17284" t="s">
        <v>62</v>
      </c>
      <c r="AK17284" t="s">
        <v>62</v>
      </c>
      <c r="AL17284">
        <v>146939</v>
      </c>
      <c r="AM17284">
        <v>146939</v>
      </c>
      <c r="AN17284">
        <v>146940</v>
      </c>
      <c r="AO17284">
        <v>146940</v>
      </c>
    </row>
    <row r="17285" spans="1:41" x14ac:dyDescent="0.3">
      <c r="A17285">
        <v>72271</v>
      </c>
      <c r="B17285" s="1">
        <v>45350.611111111109</v>
      </c>
      <c r="C17285" t="s">
        <v>40</v>
      </c>
      <c r="D17285" t="s">
        <v>61</v>
      </c>
      <c r="E17285">
        <v>26516</v>
      </c>
      <c r="F17285">
        <v>26515</v>
      </c>
      <c r="G17285">
        <v>26517</v>
      </c>
      <c r="H17285">
        <v>26518</v>
      </c>
      <c r="I17285" t="s">
        <v>62</v>
      </c>
      <c r="J17285">
        <v>1223</v>
      </c>
      <c r="K17285">
        <v>1442</v>
      </c>
      <c r="L17285" t="s">
        <v>44</v>
      </c>
      <c r="M17285" t="s">
        <v>44</v>
      </c>
      <c r="N17285" t="s">
        <v>44</v>
      </c>
      <c r="O17285" t="s">
        <v>44</v>
      </c>
      <c r="P17285" t="s">
        <v>47</v>
      </c>
      <c r="Q17285" t="s">
        <v>47</v>
      </c>
      <c r="R17285" t="s">
        <v>47</v>
      </c>
      <c r="S17285" t="s">
        <v>47</v>
      </c>
      <c r="T17285" s="1">
        <v>45128.487812500003</v>
      </c>
      <c r="U17285" s="1">
        <v>45350.671249999999</v>
      </c>
      <c r="V17285">
        <v>812223</v>
      </c>
      <c r="W17285">
        <v>812223</v>
      </c>
      <c r="X17285">
        <v>812223</v>
      </c>
      <c r="Y17285">
        <v>812227</v>
      </c>
      <c r="Z17285">
        <v>8450</v>
      </c>
      <c r="AA17285">
        <v>8450</v>
      </c>
      <c r="AB17285">
        <v>8450</v>
      </c>
      <c r="AC17285">
        <v>8450</v>
      </c>
      <c r="AD17285" t="s">
        <v>42</v>
      </c>
      <c r="AE17285" t="s">
        <v>42</v>
      </c>
      <c r="AF17285" t="s">
        <v>42</v>
      </c>
      <c r="AG17285" t="s">
        <v>42</v>
      </c>
      <c r="AH17285" t="s">
        <v>62</v>
      </c>
      <c r="AI17285" t="s">
        <v>62</v>
      </c>
      <c r="AJ17285" t="s">
        <v>62</v>
      </c>
      <c r="AK17285" t="s">
        <v>62</v>
      </c>
      <c r="AL17285">
        <v>146942</v>
      </c>
      <c r="AM17285">
        <v>146942</v>
      </c>
      <c r="AN17285">
        <v>146943</v>
      </c>
      <c r="AO17285">
        <v>146943</v>
      </c>
    </row>
    <row r="17286" spans="1:41" x14ac:dyDescent="0.3">
      <c r="A17286">
        <v>97729</v>
      </c>
      <c r="B17286" s="1">
        <v>45350.625</v>
      </c>
      <c r="C17286" t="s">
        <v>40</v>
      </c>
      <c r="D17286" t="s">
        <v>60</v>
      </c>
      <c r="E17286">
        <v>26117</v>
      </c>
      <c r="F17286">
        <v>36238</v>
      </c>
      <c r="G17286" t="s">
        <v>62</v>
      </c>
      <c r="H17286" t="s">
        <v>62</v>
      </c>
      <c r="I17286" t="s">
        <v>62</v>
      </c>
      <c r="J17286">
        <v>1080</v>
      </c>
      <c r="K17286">
        <v>1582</v>
      </c>
      <c r="L17286" t="s">
        <v>44</v>
      </c>
      <c r="M17286" t="s">
        <v>44</v>
      </c>
      <c r="P17286" t="s">
        <v>43</v>
      </c>
      <c r="Q17286" t="s">
        <v>46</v>
      </c>
      <c r="T17286" s="1">
        <v>45350.600613425922</v>
      </c>
      <c r="U17286" s="1">
        <v>45350.621550925927</v>
      </c>
      <c r="V17286">
        <v>812230</v>
      </c>
      <c r="W17286">
        <v>812212</v>
      </c>
      <c r="X17286" t="s">
        <v>62</v>
      </c>
      <c r="Y17286" t="s">
        <v>62</v>
      </c>
      <c r="Z17286">
        <v>0</v>
      </c>
      <c r="AA17286">
        <v>2535</v>
      </c>
      <c r="AB17286" t="s">
        <v>62</v>
      </c>
      <c r="AC17286" t="s">
        <v>62</v>
      </c>
      <c r="AD17286" t="s">
        <v>42</v>
      </c>
      <c r="AE17286" t="s">
        <v>42</v>
      </c>
      <c r="AF17286" t="s">
        <v>42</v>
      </c>
      <c r="AG17286" t="s">
        <v>42</v>
      </c>
      <c r="AH17286" t="s">
        <v>62</v>
      </c>
      <c r="AI17286" t="s">
        <v>62</v>
      </c>
      <c r="AJ17286" t="s">
        <v>62</v>
      </c>
      <c r="AK17286" t="s">
        <v>62</v>
      </c>
      <c r="AL17286">
        <v>146916</v>
      </c>
      <c r="AM17286">
        <v>146916</v>
      </c>
      <c r="AN17286" t="s">
        <v>62</v>
      </c>
      <c r="AO17286" t="s">
        <v>62</v>
      </c>
    </row>
    <row r="17287" spans="1:41" x14ac:dyDescent="0.3">
      <c r="A17287">
        <v>97739</v>
      </c>
      <c r="B17287" s="1">
        <v>45350.635416666664</v>
      </c>
      <c r="C17287" t="s">
        <v>57</v>
      </c>
      <c r="D17287" t="s">
        <v>60</v>
      </c>
      <c r="E17287">
        <v>20297</v>
      </c>
      <c r="F17287">
        <v>37027</v>
      </c>
      <c r="G17287">
        <v>37028</v>
      </c>
      <c r="H17287">
        <v>37029</v>
      </c>
      <c r="I17287" t="s">
        <v>62</v>
      </c>
      <c r="J17287">
        <v>1582</v>
      </c>
      <c r="K17287">
        <v>1582</v>
      </c>
      <c r="L17287" t="s">
        <v>44</v>
      </c>
      <c r="M17287" t="s">
        <v>44</v>
      </c>
      <c r="N17287" t="s">
        <v>44</v>
      </c>
      <c r="O17287" t="s">
        <v>44</v>
      </c>
      <c r="P17287" t="s">
        <v>51</v>
      </c>
      <c r="Q17287" t="s">
        <v>51</v>
      </c>
      <c r="R17287" t="s">
        <v>51</v>
      </c>
      <c r="S17287" t="s">
        <v>51</v>
      </c>
      <c r="T17287" s="1">
        <v>45350.650520833333</v>
      </c>
      <c r="U17287" s="1">
        <v>45350.659398148149</v>
      </c>
      <c r="V17287">
        <v>812227</v>
      </c>
      <c r="W17287">
        <v>812227</v>
      </c>
      <c r="X17287">
        <v>812227</v>
      </c>
      <c r="Y17287" t="s">
        <v>62</v>
      </c>
      <c r="Z17287">
        <v>0</v>
      </c>
      <c r="AA17287">
        <v>0</v>
      </c>
      <c r="AB17287">
        <v>0</v>
      </c>
      <c r="AC17287">
        <v>0</v>
      </c>
      <c r="AD17287" t="s">
        <v>42</v>
      </c>
      <c r="AE17287" t="s">
        <v>42</v>
      </c>
      <c r="AF17287" t="s">
        <v>42</v>
      </c>
      <c r="AG17287" t="s">
        <v>42</v>
      </c>
      <c r="AH17287" t="s">
        <v>62</v>
      </c>
      <c r="AI17287" t="s">
        <v>62</v>
      </c>
      <c r="AJ17287" t="s">
        <v>62</v>
      </c>
      <c r="AK17287" t="s">
        <v>62</v>
      </c>
      <c r="AL17287">
        <v>146931</v>
      </c>
      <c r="AM17287">
        <v>146931</v>
      </c>
      <c r="AN17287">
        <v>146931</v>
      </c>
      <c r="AO17287">
        <v>146931</v>
      </c>
    </row>
    <row r="17288" spans="1:41" x14ac:dyDescent="0.3">
      <c r="A17288">
        <v>97741</v>
      </c>
      <c r="B17288" s="1">
        <v>45350.645833333336</v>
      </c>
      <c r="C17288" t="s">
        <v>57</v>
      </c>
      <c r="D17288" t="s">
        <v>60</v>
      </c>
      <c r="E17288">
        <v>36587</v>
      </c>
      <c r="F17288" t="s">
        <v>62</v>
      </c>
      <c r="G17288" t="s">
        <v>62</v>
      </c>
      <c r="H17288" t="s">
        <v>62</v>
      </c>
      <c r="I17288" t="s">
        <v>62</v>
      </c>
      <c r="J17288">
        <v>1582</v>
      </c>
      <c r="K17288">
        <v>1582</v>
      </c>
      <c r="L17288" t="s">
        <v>44</v>
      </c>
      <c r="P17288" t="s">
        <v>51</v>
      </c>
      <c r="T17288" s="1">
        <v>45350.65116898148</v>
      </c>
      <c r="U17288" s="1">
        <v>45350.659398148149</v>
      </c>
      <c r="V17288">
        <v>812227</v>
      </c>
      <c r="W17288" t="s">
        <v>62</v>
      </c>
      <c r="X17288" t="s">
        <v>62</v>
      </c>
      <c r="Y17288" t="s">
        <v>62</v>
      </c>
      <c r="Z17288">
        <v>0</v>
      </c>
      <c r="AA17288" t="s">
        <v>62</v>
      </c>
      <c r="AB17288" t="s">
        <v>62</v>
      </c>
      <c r="AC17288" t="s">
        <v>62</v>
      </c>
      <c r="AD17288" t="s">
        <v>42</v>
      </c>
      <c r="AE17288" t="s">
        <v>42</v>
      </c>
      <c r="AF17288" t="s">
        <v>42</v>
      </c>
      <c r="AG17288" t="s">
        <v>42</v>
      </c>
      <c r="AH17288" t="s">
        <v>62</v>
      </c>
      <c r="AI17288" t="s">
        <v>62</v>
      </c>
      <c r="AJ17288" t="s">
        <v>62</v>
      </c>
      <c r="AK17288" t="s">
        <v>62</v>
      </c>
      <c r="AL17288">
        <v>146931</v>
      </c>
      <c r="AM17288" t="s">
        <v>62</v>
      </c>
      <c r="AN17288" t="s">
        <v>62</v>
      </c>
      <c r="AO17288" t="s">
        <v>62</v>
      </c>
    </row>
    <row r="17289" spans="1:41" x14ac:dyDescent="0.3">
      <c r="A17289">
        <v>97722</v>
      </c>
      <c r="B17289" s="1">
        <v>45350.652777777781</v>
      </c>
      <c r="C17289" t="s">
        <v>40</v>
      </c>
      <c r="D17289" t="s">
        <v>60</v>
      </c>
      <c r="E17289">
        <v>17811</v>
      </c>
      <c r="F17289">
        <v>15772</v>
      </c>
      <c r="G17289" t="s">
        <v>62</v>
      </c>
      <c r="H17289" t="s">
        <v>62</v>
      </c>
      <c r="I17289" t="s">
        <v>62</v>
      </c>
      <c r="J17289">
        <v>1077</v>
      </c>
      <c r="K17289">
        <v>1582</v>
      </c>
      <c r="L17289" t="s">
        <v>44</v>
      </c>
      <c r="M17289" t="s">
        <v>44</v>
      </c>
      <c r="P17289" t="s">
        <v>43</v>
      </c>
      <c r="Q17289" t="s">
        <v>43</v>
      </c>
      <c r="T17289" s="1">
        <v>45350.583923611113</v>
      </c>
      <c r="U17289" s="1">
        <v>45350.660057870373</v>
      </c>
      <c r="V17289">
        <v>812230</v>
      </c>
      <c r="W17289">
        <v>812230</v>
      </c>
      <c r="X17289" t="s">
        <v>62</v>
      </c>
      <c r="Y17289" t="s">
        <v>62</v>
      </c>
      <c r="Z17289">
        <v>0</v>
      </c>
      <c r="AA17289">
        <v>0</v>
      </c>
      <c r="AB17289" t="s">
        <v>62</v>
      </c>
      <c r="AC17289" t="s">
        <v>62</v>
      </c>
      <c r="AD17289" t="s">
        <v>42</v>
      </c>
      <c r="AE17289" t="s">
        <v>42</v>
      </c>
      <c r="AF17289" t="s">
        <v>42</v>
      </c>
      <c r="AG17289" t="s">
        <v>42</v>
      </c>
      <c r="AH17289" t="s">
        <v>62</v>
      </c>
      <c r="AI17289" t="s">
        <v>62</v>
      </c>
      <c r="AJ17289" t="s">
        <v>62</v>
      </c>
      <c r="AK17289" t="s">
        <v>62</v>
      </c>
      <c r="AL17289">
        <v>146932</v>
      </c>
      <c r="AM17289">
        <v>146933</v>
      </c>
      <c r="AN17289" t="s">
        <v>62</v>
      </c>
      <c r="AO17289" t="s">
        <v>62</v>
      </c>
    </row>
    <row r="17290" spans="1:41" x14ac:dyDescent="0.3">
      <c r="A17290">
        <v>97752</v>
      </c>
      <c r="B17290" s="1">
        <v>45350.659722222219</v>
      </c>
      <c r="C17290" t="s">
        <v>40</v>
      </c>
      <c r="D17290" t="s">
        <v>60</v>
      </c>
      <c r="E17290">
        <v>15478</v>
      </c>
      <c r="F17290">
        <v>17608</v>
      </c>
      <c r="G17290" t="s">
        <v>62</v>
      </c>
      <c r="H17290" t="s">
        <v>62</v>
      </c>
      <c r="I17290">
        <v>16128</v>
      </c>
      <c r="J17290">
        <v>1582</v>
      </c>
      <c r="K17290">
        <v>1074</v>
      </c>
      <c r="L17290" t="s">
        <v>44</v>
      </c>
      <c r="M17290" t="s">
        <v>44</v>
      </c>
      <c r="P17290" t="s">
        <v>43</v>
      </c>
      <c r="Q17290" t="s">
        <v>43</v>
      </c>
      <c r="T17290" s="1">
        <v>45350.66983796296</v>
      </c>
      <c r="U17290" s="1">
        <v>45350.679386574076</v>
      </c>
      <c r="V17290">
        <v>812224</v>
      </c>
      <c r="W17290">
        <v>812224</v>
      </c>
      <c r="X17290" t="s">
        <v>62</v>
      </c>
      <c r="Y17290" t="s">
        <v>62</v>
      </c>
      <c r="Z17290">
        <v>0</v>
      </c>
      <c r="AA17290">
        <v>0</v>
      </c>
      <c r="AB17290" t="s">
        <v>62</v>
      </c>
      <c r="AC17290" t="s">
        <v>62</v>
      </c>
      <c r="AD17290" t="s">
        <v>42</v>
      </c>
      <c r="AE17290" t="s">
        <v>42</v>
      </c>
      <c r="AF17290" t="s">
        <v>42</v>
      </c>
      <c r="AG17290" t="s">
        <v>42</v>
      </c>
      <c r="AH17290" t="s">
        <v>62</v>
      </c>
      <c r="AI17290" t="s">
        <v>62</v>
      </c>
      <c r="AJ17290" t="s">
        <v>62</v>
      </c>
      <c r="AK17290" t="s">
        <v>62</v>
      </c>
      <c r="AL17290">
        <v>146949</v>
      </c>
      <c r="AM17290">
        <v>146949</v>
      </c>
      <c r="AN17290" t="s">
        <v>62</v>
      </c>
      <c r="AO17290" t="s">
        <v>62</v>
      </c>
    </row>
    <row r="17291" spans="1:41" x14ac:dyDescent="0.3">
      <c r="A17291">
        <v>97700</v>
      </c>
      <c r="B17291" s="1">
        <v>45350.666666666664</v>
      </c>
      <c r="C17291" t="s">
        <v>57</v>
      </c>
      <c r="D17291" t="s">
        <v>60</v>
      </c>
      <c r="E17291">
        <v>15957</v>
      </c>
      <c r="F17291">
        <v>15956</v>
      </c>
      <c r="G17291" t="s">
        <v>62</v>
      </c>
      <c r="H17291" t="s">
        <v>62</v>
      </c>
      <c r="I17291" t="s">
        <v>62</v>
      </c>
      <c r="J17291">
        <v>1074</v>
      </c>
      <c r="K17291">
        <v>1074</v>
      </c>
      <c r="L17291" t="s">
        <v>44</v>
      </c>
      <c r="M17291" t="s">
        <v>44</v>
      </c>
      <c r="P17291" t="s">
        <v>51</v>
      </c>
      <c r="Q17291" t="s">
        <v>51</v>
      </c>
      <c r="T17291" s="1">
        <v>45350.489560185182</v>
      </c>
      <c r="U17291" s="1">
        <v>45350.678807870368</v>
      </c>
      <c r="V17291">
        <v>812227</v>
      </c>
      <c r="W17291">
        <v>812227</v>
      </c>
      <c r="X17291" t="s">
        <v>62</v>
      </c>
      <c r="Y17291">
        <v>812218</v>
      </c>
      <c r="Z17291">
        <v>0</v>
      </c>
      <c r="AA17291">
        <v>0</v>
      </c>
      <c r="AB17291" t="s">
        <v>62</v>
      </c>
      <c r="AC17291" t="s">
        <v>62</v>
      </c>
      <c r="AD17291" t="s">
        <v>42</v>
      </c>
      <c r="AE17291" t="s">
        <v>42</v>
      </c>
      <c r="AF17291" t="s">
        <v>42</v>
      </c>
      <c r="AG17291" t="s">
        <v>42</v>
      </c>
      <c r="AH17291" t="s">
        <v>62</v>
      </c>
      <c r="AI17291" t="s">
        <v>62</v>
      </c>
      <c r="AJ17291" t="s">
        <v>62</v>
      </c>
      <c r="AK17291" t="s">
        <v>62</v>
      </c>
      <c r="AL17291">
        <v>146947</v>
      </c>
      <c r="AM17291">
        <v>146947</v>
      </c>
      <c r="AN17291" t="s">
        <v>62</v>
      </c>
      <c r="AO17291" t="s">
        <v>62</v>
      </c>
    </row>
    <row r="17292" spans="1:41" x14ac:dyDescent="0.3">
      <c r="A17292">
        <v>96043</v>
      </c>
      <c r="B17292" s="1">
        <v>45350.673611111109</v>
      </c>
      <c r="C17292" t="s">
        <v>40</v>
      </c>
      <c r="D17292" t="s">
        <v>60</v>
      </c>
      <c r="E17292">
        <v>36343</v>
      </c>
      <c r="F17292">
        <v>36286</v>
      </c>
      <c r="G17292">
        <v>36341</v>
      </c>
      <c r="H17292" t="s">
        <v>62</v>
      </c>
      <c r="I17292" t="s">
        <v>62</v>
      </c>
      <c r="J17292">
        <v>1482</v>
      </c>
      <c r="K17292">
        <v>1080</v>
      </c>
      <c r="L17292" t="s">
        <v>44</v>
      </c>
      <c r="M17292" t="s">
        <v>44</v>
      </c>
      <c r="N17292" t="s">
        <v>44</v>
      </c>
      <c r="P17292" t="s">
        <v>47</v>
      </c>
      <c r="Q17292" t="s">
        <v>47</v>
      </c>
      <c r="R17292" t="s">
        <v>47</v>
      </c>
      <c r="T17292" s="1">
        <v>45335.548645833333</v>
      </c>
      <c r="U17292" s="1">
        <v>45350.798078703701</v>
      </c>
      <c r="V17292">
        <v>812222</v>
      </c>
      <c r="W17292">
        <v>812222</v>
      </c>
      <c r="X17292">
        <v>812222</v>
      </c>
      <c r="Y17292" t="s">
        <v>62</v>
      </c>
      <c r="Z17292">
        <v>5915</v>
      </c>
      <c r="AA17292">
        <v>5915</v>
      </c>
      <c r="AB17292">
        <v>5915</v>
      </c>
      <c r="AC17292" t="s">
        <v>62</v>
      </c>
      <c r="AD17292" t="s">
        <v>42</v>
      </c>
      <c r="AE17292" t="s">
        <v>42</v>
      </c>
      <c r="AF17292" t="s">
        <v>42</v>
      </c>
      <c r="AG17292" t="s">
        <v>42</v>
      </c>
      <c r="AH17292" t="s">
        <v>62</v>
      </c>
      <c r="AI17292" t="s">
        <v>62</v>
      </c>
      <c r="AJ17292" t="s">
        <v>62</v>
      </c>
      <c r="AK17292" t="s">
        <v>62</v>
      </c>
      <c r="AL17292">
        <v>146980</v>
      </c>
      <c r="AM17292">
        <v>146981</v>
      </c>
      <c r="AN17292">
        <v>146982</v>
      </c>
      <c r="AO17292" t="s">
        <v>62</v>
      </c>
    </row>
    <row r="17293" spans="1:41" x14ac:dyDescent="0.3">
      <c r="A17293">
        <v>97710</v>
      </c>
      <c r="B17293" s="1">
        <v>45350.677083333336</v>
      </c>
      <c r="C17293" t="s">
        <v>57</v>
      </c>
      <c r="D17293" t="s">
        <v>60</v>
      </c>
      <c r="E17293">
        <v>24609</v>
      </c>
      <c r="F17293">
        <v>29074</v>
      </c>
      <c r="G17293">
        <v>24616</v>
      </c>
      <c r="H17293">
        <v>29073</v>
      </c>
      <c r="I17293" t="s">
        <v>62</v>
      </c>
      <c r="J17293">
        <v>1074</v>
      </c>
      <c r="K17293">
        <v>1074</v>
      </c>
      <c r="L17293" t="s">
        <v>44</v>
      </c>
      <c r="M17293" t="s">
        <v>44</v>
      </c>
      <c r="N17293" t="s">
        <v>44</v>
      </c>
      <c r="O17293" t="s">
        <v>44</v>
      </c>
      <c r="P17293" t="s">
        <v>51</v>
      </c>
      <c r="Q17293" t="s">
        <v>50</v>
      </c>
      <c r="R17293" t="s">
        <v>50</v>
      </c>
      <c r="S17293" t="s">
        <v>50</v>
      </c>
      <c r="T17293" s="1">
        <v>45350.521377314813</v>
      </c>
      <c r="U17293" s="1">
        <v>45350.676840277774</v>
      </c>
      <c r="V17293">
        <v>812227</v>
      </c>
      <c r="W17293">
        <v>812218</v>
      </c>
      <c r="X17293">
        <v>812218</v>
      </c>
      <c r="Y17293">
        <v>812227</v>
      </c>
      <c r="Z17293">
        <v>0</v>
      </c>
      <c r="AA17293">
        <v>1950</v>
      </c>
      <c r="AB17293">
        <v>1950</v>
      </c>
      <c r="AC17293">
        <v>1950</v>
      </c>
      <c r="AD17293" t="s">
        <v>42</v>
      </c>
      <c r="AE17293" t="s">
        <v>42</v>
      </c>
      <c r="AF17293" t="s">
        <v>42</v>
      </c>
      <c r="AG17293" t="s">
        <v>42</v>
      </c>
      <c r="AH17293" t="s">
        <v>62</v>
      </c>
      <c r="AI17293" t="s">
        <v>62</v>
      </c>
      <c r="AJ17293" t="s">
        <v>62</v>
      </c>
      <c r="AK17293" t="s">
        <v>62</v>
      </c>
      <c r="AL17293">
        <v>146945</v>
      </c>
      <c r="AM17293">
        <v>146945</v>
      </c>
      <c r="AN17293">
        <v>146945</v>
      </c>
      <c r="AO17293">
        <v>146945</v>
      </c>
    </row>
    <row r="17294" spans="1:41" x14ac:dyDescent="0.3">
      <c r="A17294">
        <v>97687</v>
      </c>
      <c r="B17294" s="1">
        <v>45350.680555555555</v>
      </c>
      <c r="C17294" t="s">
        <v>40</v>
      </c>
      <c r="D17294" t="s">
        <v>61</v>
      </c>
      <c r="E17294">
        <v>37008</v>
      </c>
      <c r="F17294" t="s">
        <v>62</v>
      </c>
      <c r="G17294" t="s">
        <v>62</v>
      </c>
      <c r="H17294" t="s">
        <v>62</v>
      </c>
      <c r="I17294" t="s">
        <v>62</v>
      </c>
      <c r="J17294">
        <v>1442</v>
      </c>
      <c r="K17294">
        <v>1442</v>
      </c>
      <c r="L17294" t="s">
        <v>44</v>
      </c>
      <c r="P17294" t="s">
        <v>51</v>
      </c>
      <c r="T17294" s="1">
        <v>45350.4455787037</v>
      </c>
      <c r="U17294" s="1">
        <v>45350.678912037038</v>
      </c>
      <c r="V17294">
        <v>812227</v>
      </c>
      <c r="W17294" t="s">
        <v>62</v>
      </c>
      <c r="X17294" t="s">
        <v>62</v>
      </c>
      <c r="Y17294" t="s">
        <v>62</v>
      </c>
      <c r="Z17294">
        <v>0</v>
      </c>
      <c r="AA17294" t="s">
        <v>62</v>
      </c>
      <c r="AB17294" t="s">
        <v>62</v>
      </c>
      <c r="AC17294" t="s">
        <v>62</v>
      </c>
      <c r="AD17294" t="s">
        <v>42</v>
      </c>
      <c r="AE17294" t="s">
        <v>42</v>
      </c>
      <c r="AF17294" t="s">
        <v>42</v>
      </c>
      <c r="AG17294" t="s">
        <v>42</v>
      </c>
      <c r="AH17294" t="s">
        <v>62</v>
      </c>
      <c r="AI17294" t="s">
        <v>62</v>
      </c>
      <c r="AJ17294" t="s">
        <v>62</v>
      </c>
      <c r="AK17294" t="s">
        <v>62</v>
      </c>
      <c r="AL17294">
        <v>146948</v>
      </c>
      <c r="AM17294" t="s">
        <v>62</v>
      </c>
      <c r="AN17294" t="s">
        <v>62</v>
      </c>
      <c r="AO17294" t="s">
        <v>62</v>
      </c>
    </row>
    <row r="17295" spans="1:41" x14ac:dyDescent="0.3">
      <c r="A17295">
        <v>97089</v>
      </c>
      <c r="B17295" s="1">
        <v>45350.6875</v>
      </c>
      <c r="C17295" t="s">
        <v>40</v>
      </c>
      <c r="D17295" t="s">
        <v>60</v>
      </c>
      <c r="E17295">
        <v>20918</v>
      </c>
      <c r="F17295">
        <v>36441</v>
      </c>
      <c r="G17295">
        <v>36760</v>
      </c>
      <c r="H17295">
        <v>21127</v>
      </c>
      <c r="I17295" t="s">
        <v>62</v>
      </c>
      <c r="J17295">
        <v>1802</v>
      </c>
      <c r="K17295">
        <v>1582</v>
      </c>
      <c r="L17295" t="s">
        <v>44</v>
      </c>
      <c r="M17295" t="s">
        <v>44</v>
      </c>
      <c r="N17295" t="s">
        <v>44</v>
      </c>
      <c r="O17295" t="s">
        <v>44</v>
      </c>
      <c r="P17295" t="s">
        <v>51</v>
      </c>
      <c r="Q17295" t="s">
        <v>51</v>
      </c>
      <c r="R17295" t="s">
        <v>50</v>
      </c>
      <c r="S17295" t="s">
        <v>51</v>
      </c>
      <c r="T17295" s="1">
        <v>45344.635057870371</v>
      </c>
      <c r="U17295" s="1">
        <v>45350.675428240742</v>
      </c>
      <c r="V17295">
        <v>812227</v>
      </c>
      <c r="W17295">
        <v>812227</v>
      </c>
      <c r="X17295">
        <v>812218</v>
      </c>
      <c r="Y17295">
        <v>812212</v>
      </c>
      <c r="Z17295">
        <v>0</v>
      </c>
      <c r="AA17295">
        <v>0</v>
      </c>
      <c r="AB17295">
        <v>1950</v>
      </c>
      <c r="AC17295">
        <v>0</v>
      </c>
      <c r="AD17295" t="s">
        <v>42</v>
      </c>
      <c r="AE17295" t="s">
        <v>42</v>
      </c>
      <c r="AF17295" t="s">
        <v>42</v>
      </c>
      <c r="AG17295" t="s">
        <v>42</v>
      </c>
      <c r="AH17295" t="s">
        <v>62</v>
      </c>
      <c r="AI17295" t="s">
        <v>62</v>
      </c>
      <c r="AJ17295" t="s">
        <v>62</v>
      </c>
      <c r="AK17295" t="s">
        <v>62</v>
      </c>
      <c r="AL17295">
        <v>146936</v>
      </c>
      <c r="AM17295">
        <v>146936</v>
      </c>
      <c r="AN17295">
        <v>146936</v>
      </c>
      <c r="AO17295">
        <v>146946</v>
      </c>
    </row>
    <row r="17296" spans="1:41" x14ac:dyDescent="0.3">
      <c r="A17296">
        <v>94486</v>
      </c>
      <c r="B17296" s="1">
        <v>45351.333333333336</v>
      </c>
      <c r="C17296" t="s">
        <v>40</v>
      </c>
      <c r="D17296" t="s">
        <v>60</v>
      </c>
      <c r="E17296">
        <v>15229</v>
      </c>
      <c r="F17296">
        <v>16083</v>
      </c>
      <c r="G17296" t="s">
        <v>62</v>
      </c>
      <c r="H17296" t="s">
        <v>62</v>
      </c>
      <c r="I17296" t="s">
        <v>62</v>
      </c>
      <c r="J17296">
        <v>1054</v>
      </c>
      <c r="K17296">
        <v>1643</v>
      </c>
      <c r="L17296" t="s">
        <v>44</v>
      </c>
      <c r="M17296" t="s">
        <v>49</v>
      </c>
      <c r="P17296" t="s">
        <v>43</v>
      </c>
      <c r="Q17296" t="s">
        <v>43</v>
      </c>
      <c r="T17296" s="1">
        <v>45323.236655092594</v>
      </c>
      <c r="U17296" s="1">
        <v>45351.348483796297</v>
      </c>
      <c r="V17296">
        <v>812230</v>
      </c>
      <c r="W17296">
        <v>812230</v>
      </c>
      <c r="X17296" t="s">
        <v>62</v>
      </c>
      <c r="Y17296" t="s">
        <v>62</v>
      </c>
      <c r="Z17296">
        <v>0</v>
      </c>
      <c r="AA17296">
        <v>0</v>
      </c>
      <c r="AB17296" t="s">
        <v>62</v>
      </c>
      <c r="AC17296" t="s">
        <v>62</v>
      </c>
      <c r="AD17296" t="s">
        <v>45</v>
      </c>
      <c r="AE17296" t="s">
        <v>45</v>
      </c>
      <c r="AF17296" t="s">
        <v>42</v>
      </c>
      <c r="AG17296" t="s">
        <v>42</v>
      </c>
      <c r="AH17296">
        <v>134925</v>
      </c>
      <c r="AI17296">
        <v>138463</v>
      </c>
      <c r="AJ17296" t="s">
        <v>62</v>
      </c>
      <c r="AK17296" t="s">
        <v>62</v>
      </c>
      <c r="AL17296">
        <v>147007</v>
      </c>
      <c r="AM17296" t="s">
        <v>62</v>
      </c>
      <c r="AN17296" t="s">
        <v>62</v>
      </c>
      <c r="AO17296" t="s">
        <v>62</v>
      </c>
    </row>
    <row r="17297" spans="1:41" x14ac:dyDescent="0.3">
      <c r="A17297">
        <v>94963</v>
      </c>
      <c r="B17297" s="1">
        <v>45351.340277777781</v>
      </c>
      <c r="C17297" t="s">
        <v>40</v>
      </c>
      <c r="D17297" t="s">
        <v>60</v>
      </c>
      <c r="E17297">
        <v>21952</v>
      </c>
      <c r="F17297">
        <v>32662</v>
      </c>
      <c r="G17297">
        <v>35890</v>
      </c>
      <c r="H17297">
        <v>27113</v>
      </c>
      <c r="I17297" t="s">
        <v>62</v>
      </c>
      <c r="J17297">
        <v>1054</v>
      </c>
      <c r="K17297">
        <v>1643</v>
      </c>
      <c r="L17297" t="s">
        <v>44</v>
      </c>
      <c r="M17297" t="s">
        <v>44</v>
      </c>
      <c r="N17297" t="s">
        <v>44</v>
      </c>
      <c r="O17297" t="s">
        <v>44</v>
      </c>
      <c r="P17297" t="s">
        <v>43</v>
      </c>
      <c r="Q17297" t="s">
        <v>46</v>
      </c>
      <c r="R17297" t="s">
        <v>46</v>
      </c>
      <c r="S17297" t="s">
        <v>46</v>
      </c>
      <c r="T17297" s="1">
        <v>45326.615266203706</v>
      </c>
      <c r="U17297" s="1">
        <v>45351.508761574078</v>
      </c>
      <c r="V17297">
        <v>812230</v>
      </c>
      <c r="W17297">
        <v>812212</v>
      </c>
      <c r="X17297">
        <v>812212</v>
      </c>
      <c r="Y17297" t="s">
        <v>62</v>
      </c>
      <c r="Z17297">
        <v>0</v>
      </c>
      <c r="AA17297">
        <v>2535</v>
      </c>
      <c r="AB17297">
        <v>2535</v>
      </c>
      <c r="AC17297">
        <v>2535</v>
      </c>
      <c r="AD17297" t="s">
        <v>45</v>
      </c>
      <c r="AE17297" t="s">
        <v>42</v>
      </c>
      <c r="AF17297" t="s">
        <v>42</v>
      </c>
      <c r="AG17297" t="s">
        <v>42</v>
      </c>
      <c r="AH17297">
        <v>135788</v>
      </c>
      <c r="AI17297">
        <v>135788</v>
      </c>
      <c r="AJ17297">
        <v>135788</v>
      </c>
      <c r="AK17297">
        <v>135788</v>
      </c>
      <c r="AL17297">
        <v>147014</v>
      </c>
      <c r="AM17297">
        <v>147009</v>
      </c>
      <c r="AN17297">
        <v>147099</v>
      </c>
      <c r="AO17297">
        <v>147013</v>
      </c>
    </row>
    <row r="17298" spans="1:41" x14ac:dyDescent="0.3">
      <c r="A17298">
        <v>84827</v>
      </c>
      <c r="B17298" s="1">
        <v>45351.347222222219</v>
      </c>
      <c r="C17298" t="s">
        <v>40</v>
      </c>
      <c r="D17298" t="s">
        <v>61</v>
      </c>
      <c r="E17298">
        <v>15197</v>
      </c>
      <c r="F17298">
        <v>15198</v>
      </c>
      <c r="G17298">
        <v>23699</v>
      </c>
      <c r="H17298" t="s">
        <v>62</v>
      </c>
      <c r="I17298" t="s">
        <v>62</v>
      </c>
      <c r="J17298">
        <v>1282</v>
      </c>
      <c r="K17298">
        <v>1643</v>
      </c>
      <c r="L17298" t="s">
        <v>44</v>
      </c>
      <c r="M17298" t="s">
        <v>44</v>
      </c>
      <c r="N17298" t="s">
        <v>44</v>
      </c>
      <c r="P17298" t="s">
        <v>43</v>
      </c>
      <c r="Q17298" t="s">
        <v>43</v>
      </c>
      <c r="R17298" t="s">
        <v>46</v>
      </c>
      <c r="T17298" s="1">
        <v>45256.527233796296</v>
      </c>
      <c r="U17298" s="1">
        <v>45351.37871527778</v>
      </c>
      <c r="V17298">
        <v>812224</v>
      </c>
      <c r="W17298">
        <v>812224</v>
      </c>
      <c r="X17298">
        <v>812212</v>
      </c>
      <c r="Y17298" t="s">
        <v>62</v>
      </c>
      <c r="Z17298">
        <v>0</v>
      </c>
      <c r="AA17298">
        <v>0</v>
      </c>
      <c r="AB17298">
        <v>2535</v>
      </c>
      <c r="AC17298" t="s">
        <v>62</v>
      </c>
      <c r="AD17298" t="s">
        <v>42</v>
      </c>
      <c r="AE17298" t="s">
        <v>42</v>
      </c>
      <c r="AF17298" t="s">
        <v>42</v>
      </c>
      <c r="AG17298" t="s">
        <v>42</v>
      </c>
      <c r="AH17298" t="s">
        <v>62</v>
      </c>
      <c r="AI17298" t="s">
        <v>62</v>
      </c>
      <c r="AJ17298" t="s">
        <v>62</v>
      </c>
      <c r="AK17298" t="s">
        <v>62</v>
      </c>
      <c r="AL17298">
        <v>147024</v>
      </c>
      <c r="AM17298">
        <v>147024</v>
      </c>
      <c r="AN17298">
        <v>147024</v>
      </c>
      <c r="AO17298" t="s">
        <v>62</v>
      </c>
    </row>
    <row r="17299" spans="1:41" x14ac:dyDescent="0.3">
      <c r="A17299">
        <v>79975</v>
      </c>
      <c r="B17299" s="1">
        <v>45351.354166666664</v>
      </c>
      <c r="C17299" t="s">
        <v>40</v>
      </c>
      <c r="D17299" t="s">
        <v>60</v>
      </c>
      <c r="E17299">
        <v>15143</v>
      </c>
      <c r="F17299">
        <v>15142</v>
      </c>
      <c r="G17299" t="s">
        <v>62</v>
      </c>
      <c r="H17299" t="s">
        <v>62</v>
      </c>
      <c r="I17299" t="s">
        <v>62</v>
      </c>
      <c r="J17299">
        <v>1241</v>
      </c>
      <c r="K17299">
        <v>1643</v>
      </c>
      <c r="L17299" t="s">
        <v>44</v>
      </c>
      <c r="M17299" t="s">
        <v>44</v>
      </c>
      <c r="P17299" t="s">
        <v>43</v>
      </c>
      <c r="Q17299" t="s">
        <v>43</v>
      </c>
      <c r="T17299" s="1">
        <v>45214.550173611111</v>
      </c>
      <c r="U17299" s="1">
        <v>45351.38318287037</v>
      </c>
      <c r="V17299">
        <v>812224</v>
      </c>
      <c r="W17299">
        <v>812224</v>
      </c>
      <c r="X17299" t="s">
        <v>62</v>
      </c>
      <c r="Y17299" t="s">
        <v>62</v>
      </c>
      <c r="Z17299">
        <v>0</v>
      </c>
      <c r="AA17299">
        <v>0</v>
      </c>
      <c r="AB17299" t="s">
        <v>62</v>
      </c>
      <c r="AC17299" t="s">
        <v>62</v>
      </c>
      <c r="AD17299" t="s">
        <v>42</v>
      </c>
      <c r="AE17299" t="s">
        <v>42</v>
      </c>
      <c r="AF17299" t="s">
        <v>42</v>
      </c>
      <c r="AG17299" t="s">
        <v>42</v>
      </c>
      <c r="AH17299" t="s">
        <v>62</v>
      </c>
      <c r="AI17299" t="s">
        <v>62</v>
      </c>
      <c r="AJ17299" t="s">
        <v>62</v>
      </c>
      <c r="AK17299" t="s">
        <v>62</v>
      </c>
      <c r="AL17299">
        <v>147028</v>
      </c>
      <c r="AM17299">
        <v>147028</v>
      </c>
      <c r="AN17299" t="s">
        <v>62</v>
      </c>
      <c r="AO17299" t="s">
        <v>62</v>
      </c>
    </row>
    <row r="17300" spans="1:41" x14ac:dyDescent="0.3">
      <c r="A17300">
        <v>77749</v>
      </c>
      <c r="B17300" s="1">
        <v>45351.361111111109</v>
      </c>
      <c r="C17300" t="s">
        <v>40</v>
      </c>
      <c r="D17300" t="s">
        <v>60</v>
      </c>
      <c r="E17300">
        <v>17608</v>
      </c>
      <c r="F17300">
        <v>15478</v>
      </c>
      <c r="G17300">
        <v>17773</v>
      </c>
      <c r="H17300" t="s">
        <v>62</v>
      </c>
      <c r="I17300" t="s">
        <v>62</v>
      </c>
      <c r="J17300">
        <v>1342</v>
      </c>
      <c r="K17300">
        <v>1643</v>
      </c>
      <c r="L17300" t="s">
        <v>52</v>
      </c>
      <c r="M17300" t="s">
        <v>52</v>
      </c>
      <c r="N17300" t="s">
        <v>49</v>
      </c>
      <c r="P17300" t="s">
        <v>43</v>
      </c>
      <c r="Q17300" t="s">
        <v>43</v>
      </c>
      <c r="R17300" t="s">
        <v>43</v>
      </c>
      <c r="T17300" s="1">
        <v>45195.755416666667</v>
      </c>
      <c r="U17300" s="1">
        <v>45351.367476851854</v>
      </c>
      <c r="V17300">
        <v>812224</v>
      </c>
      <c r="W17300">
        <v>812224</v>
      </c>
      <c r="X17300">
        <v>812224</v>
      </c>
      <c r="Y17300">
        <v>812223</v>
      </c>
      <c r="Z17300">
        <v>0</v>
      </c>
      <c r="AA17300">
        <v>0</v>
      </c>
      <c r="AB17300">
        <v>0</v>
      </c>
      <c r="AC17300" t="s">
        <v>62</v>
      </c>
      <c r="AD17300" t="s">
        <v>42</v>
      </c>
      <c r="AE17300" t="s">
        <v>42</v>
      </c>
      <c r="AF17300" t="s">
        <v>42</v>
      </c>
      <c r="AG17300" t="s">
        <v>42</v>
      </c>
      <c r="AH17300" t="s">
        <v>62</v>
      </c>
      <c r="AI17300" t="s">
        <v>62</v>
      </c>
      <c r="AJ17300" t="s">
        <v>62</v>
      </c>
      <c r="AK17300" t="s">
        <v>62</v>
      </c>
      <c r="AL17300" t="s">
        <v>62</v>
      </c>
      <c r="AM17300" t="s">
        <v>62</v>
      </c>
      <c r="AN17300" t="s">
        <v>62</v>
      </c>
      <c r="AO17300" t="s">
        <v>62</v>
      </c>
    </row>
    <row r="17301" spans="1:41" x14ac:dyDescent="0.3">
      <c r="A17301">
        <v>88375</v>
      </c>
      <c r="B17301" s="1">
        <v>45351.368055555555</v>
      </c>
      <c r="C17301" t="s">
        <v>40</v>
      </c>
      <c r="D17301" t="s">
        <v>61</v>
      </c>
      <c r="E17301">
        <v>15211</v>
      </c>
      <c r="F17301">
        <v>33750</v>
      </c>
      <c r="G17301">
        <v>17773</v>
      </c>
      <c r="H17301" t="s">
        <v>62</v>
      </c>
      <c r="I17301" t="s">
        <v>62</v>
      </c>
      <c r="J17301">
        <v>1562</v>
      </c>
      <c r="K17301">
        <v>1643</v>
      </c>
      <c r="L17301" t="s">
        <v>44</v>
      </c>
      <c r="M17301" t="s">
        <v>44</v>
      </c>
      <c r="N17301" t="s">
        <v>44</v>
      </c>
      <c r="P17301" t="s">
        <v>43</v>
      </c>
      <c r="Q17301" t="s">
        <v>46</v>
      </c>
      <c r="R17301" t="s">
        <v>43</v>
      </c>
      <c r="T17301" s="1">
        <v>45280.410057870373</v>
      </c>
      <c r="U17301" s="1">
        <v>45351.431550925925</v>
      </c>
      <c r="V17301">
        <v>812224</v>
      </c>
      <c r="W17301">
        <v>812212</v>
      </c>
      <c r="X17301">
        <v>812230</v>
      </c>
      <c r="Y17301">
        <v>812223</v>
      </c>
      <c r="Z17301">
        <v>0</v>
      </c>
      <c r="AA17301">
        <v>2535</v>
      </c>
      <c r="AB17301">
        <v>0</v>
      </c>
      <c r="AC17301" t="s">
        <v>62</v>
      </c>
      <c r="AD17301" t="s">
        <v>42</v>
      </c>
      <c r="AE17301" t="s">
        <v>42</v>
      </c>
      <c r="AF17301" t="s">
        <v>42</v>
      </c>
      <c r="AG17301" t="s">
        <v>45</v>
      </c>
      <c r="AH17301" t="s">
        <v>62</v>
      </c>
      <c r="AI17301" t="s">
        <v>62</v>
      </c>
      <c r="AJ17301" t="s">
        <v>62</v>
      </c>
      <c r="AK17301">
        <v>139364</v>
      </c>
      <c r="AL17301">
        <v>147050</v>
      </c>
      <c r="AM17301">
        <v>147050</v>
      </c>
      <c r="AN17301">
        <v>147052</v>
      </c>
      <c r="AO17301" t="s">
        <v>62</v>
      </c>
    </row>
    <row r="17302" spans="1:41" x14ac:dyDescent="0.3">
      <c r="A17302">
        <v>65788</v>
      </c>
      <c r="B17302" s="1">
        <v>45351.375</v>
      </c>
      <c r="C17302" t="s">
        <v>57</v>
      </c>
      <c r="D17302" t="s">
        <v>61</v>
      </c>
      <c r="E17302">
        <v>24322</v>
      </c>
      <c r="F17302">
        <v>24327</v>
      </c>
      <c r="G17302">
        <v>24326</v>
      </c>
      <c r="H17302">
        <v>24325</v>
      </c>
      <c r="I17302">
        <v>13643</v>
      </c>
      <c r="J17302">
        <v>1223</v>
      </c>
      <c r="K17302">
        <v>1643</v>
      </c>
      <c r="L17302" t="s">
        <v>44</v>
      </c>
      <c r="M17302" t="s">
        <v>44</v>
      </c>
      <c r="N17302" t="s">
        <v>44</v>
      </c>
      <c r="O17302" t="s">
        <v>44</v>
      </c>
      <c r="P17302" t="s">
        <v>47</v>
      </c>
      <c r="Q17302" t="s">
        <v>47</v>
      </c>
      <c r="R17302" t="s">
        <v>47</v>
      </c>
      <c r="S17302" t="s">
        <v>47</v>
      </c>
      <c r="T17302" s="1">
        <v>45024.398819444446</v>
      </c>
      <c r="U17302" s="1">
        <v>45351.314317129632</v>
      </c>
      <c r="V17302">
        <v>812223</v>
      </c>
      <c r="W17302">
        <v>812223</v>
      </c>
      <c r="X17302">
        <v>812223</v>
      </c>
      <c r="Y17302" t="s">
        <v>62</v>
      </c>
      <c r="Z17302">
        <v>8450</v>
      </c>
      <c r="AA17302">
        <v>8450</v>
      </c>
      <c r="AB17302">
        <v>8450</v>
      </c>
      <c r="AC17302">
        <v>8450</v>
      </c>
      <c r="AD17302" t="s">
        <v>42</v>
      </c>
      <c r="AE17302" t="s">
        <v>42</v>
      </c>
      <c r="AF17302" t="s">
        <v>42</v>
      </c>
      <c r="AG17302" t="s">
        <v>42</v>
      </c>
      <c r="AH17302" t="s">
        <v>62</v>
      </c>
      <c r="AI17302" t="s">
        <v>62</v>
      </c>
      <c r="AJ17302" t="s">
        <v>62</v>
      </c>
      <c r="AK17302" t="s">
        <v>62</v>
      </c>
      <c r="AL17302">
        <v>146999</v>
      </c>
      <c r="AM17302">
        <v>147000</v>
      </c>
      <c r="AN17302">
        <v>147001</v>
      </c>
      <c r="AO17302">
        <v>147002</v>
      </c>
    </row>
    <row r="17303" spans="1:41" x14ac:dyDescent="0.3">
      <c r="A17303">
        <v>65790</v>
      </c>
      <c r="B17303" s="1">
        <v>45351.385416666664</v>
      </c>
      <c r="C17303" t="s">
        <v>57</v>
      </c>
      <c r="D17303" t="s">
        <v>60</v>
      </c>
      <c r="E17303">
        <v>24324</v>
      </c>
      <c r="F17303">
        <v>24328</v>
      </c>
      <c r="G17303">
        <v>24330</v>
      </c>
      <c r="H17303">
        <v>24331</v>
      </c>
      <c r="I17303">
        <v>13644</v>
      </c>
      <c r="J17303">
        <v>1223</v>
      </c>
      <c r="K17303">
        <v>1074</v>
      </c>
      <c r="L17303" t="s">
        <v>44</v>
      </c>
      <c r="M17303" t="s">
        <v>44</v>
      </c>
      <c r="N17303" t="s">
        <v>44</v>
      </c>
      <c r="O17303" t="s">
        <v>49</v>
      </c>
      <c r="P17303" t="s">
        <v>47</v>
      </c>
      <c r="Q17303" t="s">
        <v>47</v>
      </c>
      <c r="R17303" t="s">
        <v>47</v>
      </c>
      <c r="S17303" t="s">
        <v>47</v>
      </c>
      <c r="T17303" s="1">
        <v>45024.399872685186</v>
      </c>
      <c r="U17303" s="1">
        <v>45351.329386574071</v>
      </c>
      <c r="V17303">
        <v>812223</v>
      </c>
      <c r="W17303">
        <v>812223</v>
      </c>
      <c r="X17303">
        <v>812223</v>
      </c>
      <c r="Y17303">
        <v>812223</v>
      </c>
      <c r="Z17303">
        <v>8450</v>
      </c>
      <c r="AA17303">
        <v>8450</v>
      </c>
      <c r="AB17303">
        <v>8450</v>
      </c>
      <c r="AC17303">
        <v>8450</v>
      </c>
      <c r="AD17303" t="s">
        <v>42</v>
      </c>
      <c r="AE17303" t="s">
        <v>42</v>
      </c>
      <c r="AF17303" t="s">
        <v>42</v>
      </c>
      <c r="AG17303" t="s">
        <v>42</v>
      </c>
      <c r="AH17303" t="s">
        <v>62</v>
      </c>
      <c r="AI17303" t="s">
        <v>62</v>
      </c>
      <c r="AJ17303" t="s">
        <v>62</v>
      </c>
      <c r="AK17303" t="s">
        <v>62</v>
      </c>
      <c r="AL17303">
        <v>147003</v>
      </c>
      <c r="AM17303">
        <v>147004</v>
      </c>
      <c r="AN17303">
        <v>147005</v>
      </c>
      <c r="AO17303" t="s">
        <v>62</v>
      </c>
    </row>
    <row r="17304" spans="1:41" x14ac:dyDescent="0.3">
      <c r="A17304">
        <v>65792</v>
      </c>
      <c r="B17304" s="1">
        <v>45351.395833333336</v>
      </c>
      <c r="C17304" t="s">
        <v>57</v>
      </c>
      <c r="D17304" t="s">
        <v>60</v>
      </c>
      <c r="E17304">
        <v>24323</v>
      </c>
      <c r="F17304">
        <v>21643</v>
      </c>
      <c r="G17304">
        <v>27702</v>
      </c>
      <c r="H17304" t="s">
        <v>62</v>
      </c>
      <c r="I17304" t="s">
        <v>62</v>
      </c>
      <c r="J17304">
        <v>1223</v>
      </c>
      <c r="K17304">
        <v>1074</v>
      </c>
      <c r="L17304" t="s">
        <v>44</v>
      </c>
      <c r="M17304" t="s">
        <v>44</v>
      </c>
      <c r="N17304" t="s">
        <v>44</v>
      </c>
      <c r="P17304" t="s">
        <v>47</v>
      </c>
      <c r="Q17304" t="s">
        <v>43</v>
      </c>
      <c r="R17304" t="s">
        <v>43</v>
      </c>
      <c r="T17304" s="1">
        <v>45024.400868055556</v>
      </c>
      <c r="U17304" s="1">
        <v>45351.379942129628</v>
      </c>
      <c r="V17304">
        <v>812223</v>
      </c>
      <c r="W17304">
        <v>812224</v>
      </c>
      <c r="X17304">
        <v>812224</v>
      </c>
      <c r="Y17304">
        <v>812223</v>
      </c>
      <c r="Z17304">
        <v>8450</v>
      </c>
      <c r="AA17304">
        <v>0</v>
      </c>
      <c r="AB17304">
        <v>0</v>
      </c>
      <c r="AC17304" t="s">
        <v>62</v>
      </c>
      <c r="AD17304" t="s">
        <v>42</v>
      </c>
      <c r="AE17304" t="s">
        <v>42</v>
      </c>
      <c r="AF17304" t="s">
        <v>42</v>
      </c>
      <c r="AG17304" t="s">
        <v>42</v>
      </c>
      <c r="AH17304" t="s">
        <v>62</v>
      </c>
      <c r="AI17304" t="s">
        <v>62</v>
      </c>
      <c r="AJ17304" t="s">
        <v>62</v>
      </c>
      <c r="AK17304" t="s">
        <v>62</v>
      </c>
      <c r="AL17304">
        <v>147025</v>
      </c>
      <c r="AM17304">
        <v>147026</v>
      </c>
      <c r="AN17304">
        <v>147026</v>
      </c>
      <c r="AO17304" t="s">
        <v>62</v>
      </c>
    </row>
    <row r="17305" spans="1:41" x14ac:dyDescent="0.3">
      <c r="A17305">
        <v>82681</v>
      </c>
      <c r="B17305" s="1">
        <v>45351.40625</v>
      </c>
      <c r="C17305" t="s">
        <v>57</v>
      </c>
      <c r="D17305" t="s">
        <v>61</v>
      </c>
      <c r="E17305">
        <v>31817</v>
      </c>
      <c r="F17305">
        <v>36340</v>
      </c>
      <c r="G17305">
        <v>36344</v>
      </c>
      <c r="H17305">
        <v>35118</v>
      </c>
      <c r="I17305">
        <v>16833</v>
      </c>
      <c r="J17305">
        <v>1282</v>
      </c>
      <c r="K17305">
        <v>1074</v>
      </c>
      <c r="L17305" t="s">
        <v>44</v>
      </c>
      <c r="M17305" t="s">
        <v>44</v>
      </c>
      <c r="N17305" t="s">
        <v>44</v>
      </c>
      <c r="O17305" t="s">
        <v>44</v>
      </c>
      <c r="P17305" t="s">
        <v>47</v>
      </c>
      <c r="Q17305" t="s">
        <v>47</v>
      </c>
      <c r="R17305" t="s">
        <v>47</v>
      </c>
      <c r="S17305" t="s">
        <v>47</v>
      </c>
      <c r="T17305" s="1">
        <v>45238.339189814818</v>
      </c>
      <c r="U17305" s="1">
        <v>45351.449317129627</v>
      </c>
      <c r="V17305">
        <v>812223</v>
      </c>
      <c r="W17305">
        <v>812223</v>
      </c>
      <c r="X17305">
        <v>812223</v>
      </c>
      <c r="Y17305">
        <v>812224</v>
      </c>
      <c r="Z17305">
        <v>8450</v>
      </c>
      <c r="AA17305">
        <v>8450</v>
      </c>
      <c r="AB17305">
        <v>8450</v>
      </c>
      <c r="AC17305">
        <v>8450</v>
      </c>
      <c r="AD17305" t="s">
        <v>42</v>
      </c>
      <c r="AE17305" t="s">
        <v>42</v>
      </c>
      <c r="AF17305" t="s">
        <v>42</v>
      </c>
      <c r="AG17305" t="s">
        <v>42</v>
      </c>
      <c r="AH17305" t="s">
        <v>62</v>
      </c>
      <c r="AI17305" t="s">
        <v>62</v>
      </c>
      <c r="AJ17305" t="s">
        <v>62</v>
      </c>
      <c r="AK17305" t="s">
        <v>62</v>
      </c>
      <c r="AL17305">
        <v>147066</v>
      </c>
      <c r="AM17305">
        <v>147067</v>
      </c>
      <c r="AN17305">
        <v>147068</v>
      </c>
      <c r="AO17305">
        <v>147069</v>
      </c>
    </row>
    <row r="17306" spans="1:41" x14ac:dyDescent="0.3">
      <c r="A17306">
        <v>69467</v>
      </c>
      <c r="B17306" s="1">
        <v>45351.416666666664</v>
      </c>
      <c r="C17306" t="s">
        <v>57</v>
      </c>
      <c r="D17306" t="s">
        <v>61</v>
      </c>
      <c r="E17306">
        <v>26182</v>
      </c>
      <c r="F17306">
        <v>26183</v>
      </c>
      <c r="G17306">
        <v>36408</v>
      </c>
      <c r="H17306">
        <v>36988</v>
      </c>
      <c r="I17306">
        <v>14612</v>
      </c>
      <c r="J17306">
        <v>1077</v>
      </c>
      <c r="K17306">
        <v>1643</v>
      </c>
      <c r="L17306" t="s">
        <v>44</v>
      </c>
      <c r="M17306" t="s">
        <v>44</v>
      </c>
      <c r="N17306" t="s">
        <v>44</v>
      </c>
      <c r="O17306" t="s">
        <v>44</v>
      </c>
      <c r="P17306" t="s">
        <v>47</v>
      </c>
      <c r="Q17306" t="s">
        <v>47</v>
      </c>
      <c r="R17306" t="s">
        <v>47</v>
      </c>
      <c r="S17306" t="s">
        <v>47</v>
      </c>
      <c r="T17306" s="1">
        <v>45085.400046296294</v>
      </c>
      <c r="U17306" s="1">
        <v>45351.458240740743</v>
      </c>
      <c r="V17306">
        <v>812223</v>
      </c>
      <c r="W17306">
        <v>812223</v>
      </c>
      <c r="X17306">
        <v>812223</v>
      </c>
      <c r="Y17306" t="s">
        <v>62</v>
      </c>
      <c r="Z17306">
        <v>8450</v>
      </c>
      <c r="AA17306">
        <v>8450</v>
      </c>
      <c r="AB17306">
        <v>8450</v>
      </c>
      <c r="AC17306">
        <v>8450</v>
      </c>
      <c r="AD17306" t="s">
        <v>42</v>
      </c>
      <c r="AE17306" t="s">
        <v>42</v>
      </c>
      <c r="AF17306" t="s">
        <v>42</v>
      </c>
      <c r="AG17306" t="s">
        <v>42</v>
      </c>
      <c r="AH17306" t="s">
        <v>62</v>
      </c>
      <c r="AI17306" t="s">
        <v>62</v>
      </c>
      <c r="AJ17306" t="s">
        <v>62</v>
      </c>
      <c r="AK17306" t="s">
        <v>62</v>
      </c>
      <c r="AL17306">
        <v>147076</v>
      </c>
      <c r="AM17306">
        <v>147076</v>
      </c>
      <c r="AN17306">
        <v>147079</v>
      </c>
      <c r="AO17306">
        <v>147080</v>
      </c>
    </row>
    <row r="17307" spans="1:41" x14ac:dyDescent="0.3">
      <c r="A17307">
        <v>94707</v>
      </c>
      <c r="B17307" s="1">
        <v>45351.416666666664</v>
      </c>
      <c r="C17307" t="s">
        <v>40</v>
      </c>
      <c r="D17307" t="s">
        <v>61</v>
      </c>
      <c r="E17307">
        <v>15634</v>
      </c>
      <c r="F17307">
        <v>15094</v>
      </c>
      <c r="G17307">
        <v>15065</v>
      </c>
      <c r="H17307">
        <v>15053</v>
      </c>
      <c r="I17307" t="s">
        <v>62</v>
      </c>
      <c r="J17307">
        <v>1081</v>
      </c>
      <c r="K17307">
        <v>1643</v>
      </c>
      <c r="L17307" t="s">
        <v>44</v>
      </c>
      <c r="M17307" t="s">
        <v>44</v>
      </c>
      <c r="N17307" t="s">
        <v>44</v>
      </c>
      <c r="O17307" t="s">
        <v>44</v>
      </c>
      <c r="P17307" t="s">
        <v>43</v>
      </c>
      <c r="Q17307" t="s">
        <v>43</v>
      </c>
      <c r="R17307" t="s">
        <v>43</v>
      </c>
      <c r="S17307" t="s">
        <v>43</v>
      </c>
      <c r="T17307" s="1">
        <v>45324.475925925923</v>
      </c>
      <c r="U17307" s="1">
        <v>45351.43304398148</v>
      </c>
      <c r="V17307">
        <v>812224</v>
      </c>
      <c r="W17307">
        <v>812224</v>
      </c>
      <c r="X17307">
        <v>812224</v>
      </c>
      <c r="Y17307">
        <v>812223</v>
      </c>
      <c r="Z17307">
        <v>0</v>
      </c>
      <c r="AA17307">
        <v>0</v>
      </c>
      <c r="AB17307">
        <v>0</v>
      </c>
      <c r="AC17307">
        <v>0</v>
      </c>
      <c r="AD17307" t="s">
        <v>42</v>
      </c>
      <c r="AE17307" t="s">
        <v>42</v>
      </c>
      <c r="AF17307" t="s">
        <v>42</v>
      </c>
      <c r="AG17307" t="s">
        <v>42</v>
      </c>
      <c r="AH17307" t="s">
        <v>62</v>
      </c>
      <c r="AI17307" t="s">
        <v>62</v>
      </c>
      <c r="AJ17307">
        <v>138770</v>
      </c>
      <c r="AK17307">
        <v>138770</v>
      </c>
      <c r="AL17307">
        <v>147053</v>
      </c>
      <c r="AM17307">
        <v>147054</v>
      </c>
      <c r="AN17307">
        <v>147055</v>
      </c>
      <c r="AO17307">
        <v>147056</v>
      </c>
    </row>
    <row r="17308" spans="1:41" x14ac:dyDescent="0.3">
      <c r="A17308">
        <v>97448</v>
      </c>
      <c r="B17308" s="1">
        <v>45351.423611111109</v>
      </c>
      <c r="C17308" t="s">
        <v>40</v>
      </c>
      <c r="D17308" t="s">
        <v>60</v>
      </c>
      <c r="E17308">
        <v>16505</v>
      </c>
      <c r="F17308">
        <v>36904</v>
      </c>
      <c r="G17308" t="s">
        <v>62</v>
      </c>
      <c r="H17308" t="s">
        <v>62</v>
      </c>
      <c r="I17308" t="s">
        <v>62</v>
      </c>
      <c r="J17308">
        <v>1054</v>
      </c>
      <c r="K17308">
        <v>1074</v>
      </c>
      <c r="L17308" t="s">
        <v>44</v>
      </c>
      <c r="M17308" t="s">
        <v>44</v>
      </c>
      <c r="P17308" t="s">
        <v>43</v>
      </c>
      <c r="Q17308" t="s">
        <v>54</v>
      </c>
      <c r="T17308" s="1">
        <v>45348.435671296298</v>
      </c>
      <c r="U17308" s="1">
        <v>45351.437986111108</v>
      </c>
      <c r="V17308">
        <v>812230</v>
      </c>
      <c r="W17308">
        <v>812215</v>
      </c>
      <c r="X17308" t="s">
        <v>62</v>
      </c>
      <c r="Y17308">
        <v>812212</v>
      </c>
      <c r="Z17308">
        <v>0</v>
      </c>
      <c r="AA17308">
        <v>1950</v>
      </c>
      <c r="AB17308" t="s">
        <v>62</v>
      </c>
      <c r="AC17308" t="s">
        <v>62</v>
      </c>
      <c r="AD17308" t="s">
        <v>45</v>
      </c>
      <c r="AE17308" t="s">
        <v>42</v>
      </c>
      <c r="AF17308" t="s">
        <v>42</v>
      </c>
      <c r="AG17308" t="s">
        <v>42</v>
      </c>
      <c r="AH17308">
        <v>140256</v>
      </c>
      <c r="AI17308">
        <v>140256</v>
      </c>
      <c r="AJ17308" t="s">
        <v>62</v>
      </c>
      <c r="AK17308" t="s">
        <v>62</v>
      </c>
      <c r="AL17308">
        <v>147059</v>
      </c>
      <c r="AM17308">
        <v>147059</v>
      </c>
      <c r="AN17308" t="s">
        <v>62</v>
      </c>
      <c r="AO17308" t="s">
        <v>62</v>
      </c>
    </row>
    <row r="17309" spans="1:41" x14ac:dyDescent="0.3">
      <c r="A17309">
        <v>72277</v>
      </c>
      <c r="B17309" s="1">
        <v>45351.427083333336</v>
      </c>
      <c r="C17309" t="s">
        <v>57</v>
      </c>
      <c r="D17309" t="s">
        <v>61</v>
      </c>
      <c r="E17309">
        <v>26516</v>
      </c>
      <c r="F17309">
        <v>26515</v>
      </c>
      <c r="G17309">
        <v>26517</v>
      </c>
      <c r="H17309">
        <v>26518</v>
      </c>
      <c r="I17309" t="s">
        <v>62</v>
      </c>
      <c r="J17309">
        <v>1223</v>
      </c>
      <c r="K17309">
        <v>1643</v>
      </c>
      <c r="L17309" t="s">
        <v>44</v>
      </c>
      <c r="M17309" t="s">
        <v>44</v>
      </c>
      <c r="N17309" t="s">
        <v>49</v>
      </c>
      <c r="O17309" t="s">
        <v>44</v>
      </c>
      <c r="P17309" t="s">
        <v>47</v>
      </c>
      <c r="Q17309" t="s">
        <v>47</v>
      </c>
      <c r="R17309" t="s">
        <v>47</v>
      </c>
      <c r="S17309" t="s">
        <v>47</v>
      </c>
      <c r="T17309" s="1">
        <v>45128.489583333336</v>
      </c>
      <c r="U17309" s="1">
        <v>45351.635706018518</v>
      </c>
      <c r="V17309">
        <v>812223</v>
      </c>
      <c r="W17309">
        <v>812223</v>
      </c>
      <c r="X17309">
        <v>812223</v>
      </c>
      <c r="Y17309">
        <v>812223</v>
      </c>
      <c r="Z17309">
        <v>8450</v>
      </c>
      <c r="AA17309">
        <v>8450</v>
      </c>
      <c r="AB17309">
        <v>8450</v>
      </c>
      <c r="AC17309">
        <v>8450</v>
      </c>
      <c r="AD17309" t="s">
        <v>42</v>
      </c>
      <c r="AE17309" t="s">
        <v>42</v>
      </c>
      <c r="AF17309" t="s">
        <v>42</v>
      </c>
      <c r="AG17309" t="s">
        <v>42</v>
      </c>
      <c r="AH17309" t="s">
        <v>62</v>
      </c>
      <c r="AI17309" t="s">
        <v>62</v>
      </c>
      <c r="AJ17309" t="s">
        <v>62</v>
      </c>
      <c r="AK17309" t="s">
        <v>62</v>
      </c>
      <c r="AL17309">
        <v>147150</v>
      </c>
      <c r="AM17309">
        <v>147150</v>
      </c>
      <c r="AN17309" t="s">
        <v>62</v>
      </c>
      <c r="AO17309">
        <v>147151</v>
      </c>
    </row>
    <row r="17310" spans="1:41" x14ac:dyDescent="0.3">
      <c r="A17310">
        <v>94701</v>
      </c>
      <c r="B17310" s="1">
        <v>45351.430555555555</v>
      </c>
      <c r="C17310" t="s">
        <v>40</v>
      </c>
      <c r="D17310" t="s">
        <v>60</v>
      </c>
      <c r="E17310">
        <v>17727</v>
      </c>
      <c r="F17310">
        <v>35825</v>
      </c>
      <c r="G17310">
        <v>33679</v>
      </c>
      <c r="H17310">
        <v>18221</v>
      </c>
      <c r="I17310" t="s">
        <v>62</v>
      </c>
      <c r="J17310">
        <v>1054</v>
      </c>
      <c r="K17310">
        <v>1643</v>
      </c>
      <c r="L17310" t="s">
        <v>44</v>
      </c>
      <c r="M17310" t="s">
        <v>44</v>
      </c>
      <c r="N17310" t="s">
        <v>44</v>
      </c>
      <c r="O17310" t="s">
        <v>44</v>
      </c>
      <c r="P17310" t="s">
        <v>43</v>
      </c>
      <c r="Q17310" t="s">
        <v>46</v>
      </c>
      <c r="R17310" t="s">
        <v>46</v>
      </c>
      <c r="S17310" t="s">
        <v>46</v>
      </c>
      <c r="T17310" s="1">
        <v>45324.466851851852</v>
      </c>
      <c r="U17310" s="1">
        <v>45351.446782407409</v>
      </c>
      <c r="V17310">
        <v>812230</v>
      </c>
      <c r="W17310">
        <v>812212</v>
      </c>
      <c r="X17310">
        <v>812212</v>
      </c>
      <c r="Y17310">
        <v>812224</v>
      </c>
      <c r="Z17310">
        <v>0</v>
      </c>
      <c r="AA17310">
        <v>2535</v>
      </c>
      <c r="AB17310">
        <v>2535</v>
      </c>
      <c r="AC17310">
        <v>2535</v>
      </c>
      <c r="AD17310" t="s">
        <v>45</v>
      </c>
      <c r="AE17310" t="s">
        <v>42</v>
      </c>
      <c r="AF17310" t="s">
        <v>42</v>
      </c>
      <c r="AG17310" t="s">
        <v>42</v>
      </c>
      <c r="AH17310">
        <v>135239</v>
      </c>
      <c r="AI17310">
        <v>135239</v>
      </c>
      <c r="AJ17310">
        <v>135239</v>
      </c>
      <c r="AK17310">
        <v>135239</v>
      </c>
      <c r="AL17310">
        <v>147048</v>
      </c>
      <c r="AM17310">
        <v>147046</v>
      </c>
      <c r="AN17310">
        <v>147047</v>
      </c>
      <c r="AO17310">
        <v>147049</v>
      </c>
    </row>
    <row r="17311" spans="1:41" x14ac:dyDescent="0.3">
      <c r="A17311">
        <v>72279</v>
      </c>
      <c r="B17311" s="1">
        <v>45351.4375</v>
      </c>
      <c r="C17311" t="s">
        <v>57</v>
      </c>
      <c r="D17311" t="s">
        <v>61</v>
      </c>
      <c r="E17311">
        <v>26519</v>
      </c>
      <c r="F17311">
        <v>26520</v>
      </c>
      <c r="G17311">
        <v>19554</v>
      </c>
      <c r="H17311">
        <v>26522</v>
      </c>
      <c r="I17311">
        <v>13581</v>
      </c>
      <c r="J17311">
        <v>1223</v>
      </c>
      <c r="K17311">
        <v>1643</v>
      </c>
      <c r="L17311" t="s">
        <v>44</v>
      </c>
      <c r="M17311" t="s">
        <v>44</v>
      </c>
      <c r="N17311" t="s">
        <v>44</v>
      </c>
      <c r="O17311" t="s">
        <v>44</v>
      </c>
      <c r="P17311" t="s">
        <v>47</v>
      </c>
      <c r="Q17311" t="s">
        <v>47</v>
      </c>
      <c r="R17311" t="s">
        <v>47</v>
      </c>
      <c r="S17311" t="s">
        <v>47</v>
      </c>
      <c r="T17311" s="1">
        <v>45128.489675925928</v>
      </c>
      <c r="U17311" s="1">
        <v>45351.63622685185</v>
      </c>
      <c r="V17311">
        <v>812223</v>
      </c>
      <c r="W17311">
        <v>812223</v>
      </c>
      <c r="X17311">
        <v>812223</v>
      </c>
      <c r="Y17311">
        <v>812212</v>
      </c>
      <c r="Z17311">
        <v>8450</v>
      </c>
      <c r="AA17311">
        <v>8450</v>
      </c>
      <c r="AB17311">
        <v>8450</v>
      </c>
      <c r="AC17311">
        <v>8450</v>
      </c>
      <c r="AD17311" t="s">
        <v>42</v>
      </c>
      <c r="AE17311" t="s">
        <v>42</v>
      </c>
      <c r="AF17311" t="s">
        <v>42</v>
      </c>
      <c r="AG17311" t="s">
        <v>42</v>
      </c>
      <c r="AH17311" t="s">
        <v>62</v>
      </c>
      <c r="AI17311" t="s">
        <v>62</v>
      </c>
      <c r="AJ17311" t="s">
        <v>62</v>
      </c>
      <c r="AK17311" t="s">
        <v>62</v>
      </c>
      <c r="AL17311">
        <v>147152</v>
      </c>
      <c r="AM17311">
        <v>147152</v>
      </c>
      <c r="AN17311">
        <v>147153</v>
      </c>
      <c r="AO17311">
        <v>147153</v>
      </c>
    </row>
    <row r="17312" spans="1:41" x14ac:dyDescent="0.3">
      <c r="A17312">
        <v>94830</v>
      </c>
      <c r="B17312" s="1">
        <v>45351.4375</v>
      </c>
      <c r="C17312" t="s">
        <v>40</v>
      </c>
      <c r="D17312" t="s">
        <v>61</v>
      </c>
      <c r="E17312">
        <v>15068</v>
      </c>
      <c r="F17312">
        <v>35844</v>
      </c>
      <c r="G17312">
        <v>35938</v>
      </c>
      <c r="H17312">
        <v>15069</v>
      </c>
      <c r="I17312" t="s">
        <v>62</v>
      </c>
      <c r="J17312">
        <v>1722</v>
      </c>
      <c r="K17312">
        <v>1068</v>
      </c>
      <c r="L17312" t="s">
        <v>49</v>
      </c>
      <c r="M17312" t="s">
        <v>49</v>
      </c>
      <c r="N17312" t="s">
        <v>49</v>
      </c>
      <c r="O17312" t="s">
        <v>49</v>
      </c>
      <c r="P17312" t="s">
        <v>43</v>
      </c>
      <c r="Q17312" t="s">
        <v>46</v>
      </c>
      <c r="R17312" t="s">
        <v>46</v>
      </c>
      <c r="S17312" t="s">
        <v>43</v>
      </c>
      <c r="T17312" s="1">
        <v>45325.587106481478</v>
      </c>
      <c r="U17312" s="1">
        <v>45350.764143518521</v>
      </c>
      <c r="V17312">
        <v>812224</v>
      </c>
      <c r="W17312">
        <v>812212</v>
      </c>
      <c r="X17312">
        <v>812212</v>
      </c>
      <c r="Y17312">
        <v>812223</v>
      </c>
      <c r="Z17312">
        <v>0</v>
      </c>
      <c r="AA17312">
        <v>2535</v>
      </c>
      <c r="AB17312">
        <v>2535</v>
      </c>
      <c r="AC17312">
        <v>0</v>
      </c>
      <c r="AD17312" t="s">
        <v>42</v>
      </c>
      <c r="AE17312" t="s">
        <v>42</v>
      </c>
      <c r="AF17312" t="s">
        <v>42</v>
      </c>
      <c r="AG17312" t="s">
        <v>42</v>
      </c>
      <c r="AH17312" t="s">
        <v>62</v>
      </c>
      <c r="AI17312" t="s">
        <v>62</v>
      </c>
      <c r="AJ17312" t="s">
        <v>62</v>
      </c>
      <c r="AK17312" t="s">
        <v>62</v>
      </c>
      <c r="AL17312" t="s">
        <v>62</v>
      </c>
      <c r="AM17312" t="s">
        <v>62</v>
      </c>
      <c r="AN17312" t="s">
        <v>62</v>
      </c>
      <c r="AO17312" t="s">
        <v>62</v>
      </c>
    </row>
    <row r="17313" spans="1:41" x14ac:dyDescent="0.3">
      <c r="A17313">
        <v>95390</v>
      </c>
      <c r="B17313" s="1">
        <v>45351.444444444445</v>
      </c>
      <c r="C17313" t="s">
        <v>40</v>
      </c>
      <c r="D17313" t="s">
        <v>60</v>
      </c>
      <c r="E17313">
        <v>15728</v>
      </c>
      <c r="F17313">
        <v>22089</v>
      </c>
      <c r="G17313">
        <v>34236</v>
      </c>
      <c r="H17313">
        <v>35681</v>
      </c>
      <c r="I17313">
        <v>18887</v>
      </c>
      <c r="J17313">
        <v>1242</v>
      </c>
      <c r="K17313">
        <v>1643</v>
      </c>
      <c r="L17313" t="s">
        <v>44</v>
      </c>
      <c r="M17313" t="s">
        <v>44</v>
      </c>
      <c r="N17313" t="s">
        <v>44</v>
      </c>
      <c r="O17313" t="s">
        <v>44</v>
      </c>
      <c r="P17313" t="s">
        <v>43</v>
      </c>
      <c r="Q17313" t="s">
        <v>46</v>
      </c>
      <c r="R17313" t="s">
        <v>46</v>
      </c>
      <c r="S17313" t="s">
        <v>46</v>
      </c>
      <c r="T17313" s="1">
        <v>45329.839004629626</v>
      </c>
      <c r="U17313" s="1">
        <v>45351.446898148148</v>
      </c>
      <c r="V17313">
        <v>812224</v>
      </c>
      <c r="W17313">
        <v>812212</v>
      </c>
      <c r="X17313">
        <v>812212</v>
      </c>
      <c r="Y17313" t="s">
        <v>62</v>
      </c>
      <c r="Z17313">
        <v>0</v>
      </c>
      <c r="AA17313">
        <v>2535</v>
      </c>
      <c r="AB17313">
        <v>2535</v>
      </c>
      <c r="AC17313">
        <v>2535</v>
      </c>
      <c r="AD17313" t="s">
        <v>42</v>
      </c>
      <c r="AE17313" t="s">
        <v>42</v>
      </c>
      <c r="AF17313" t="s">
        <v>42</v>
      </c>
      <c r="AG17313" t="s">
        <v>42</v>
      </c>
      <c r="AH17313" t="s">
        <v>62</v>
      </c>
      <c r="AI17313" t="s">
        <v>62</v>
      </c>
      <c r="AJ17313" t="s">
        <v>62</v>
      </c>
      <c r="AK17313" t="s">
        <v>62</v>
      </c>
      <c r="AL17313">
        <v>147040</v>
      </c>
      <c r="AM17313">
        <v>147040</v>
      </c>
      <c r="AN17313">
        <v>147040</v>
      </c>
      <c r="AO17313">
        <v>147040</v>
      </c>
    </row>
    <row r="17314" spans="1:41" x14ac:dyDescent="0.3">
      <c r="A17314">
        <v>72281</v>
      </c>
      <c r="B17314" s="1">
        <v>45351.447916666664</v>
      </c>
      <c r="C17314" t="s">
        <v>57</v>
      </c>
      <c r="D17314" t="s">
        <v>61</v>
      </c>
      <c r="E17314">
        <v>26530</v>
      </c>
      <c r="F17314">
        <v>35385</v>
      </c>
      <c r="G17314">
        <v>35386</v>
      </c>
      <c r="H17314">
        <v>26529</v>
      </c>
      <c r="I17314" t="s">
        <v>62</v>
      </c>
      <c r="J17314">
        <v>1223</v>
      </c>
      <c r="K17314">
        <v>1643</v>
      </c>
      <c r="L17314" t="s">
        <v>44</v>
      </c>
      <c r="M17314" t="s">
        <v>44</v>
      </c>
      <c r="N17314" t="s">
        <v>44</v>
      </c>
      <c r="O17314" t="s">
        <v>44</v>
      </c>
      <c r="P17314" t="s">
        <v>47</v>
      </c>
      <c r="Q17314" t="s">
        <v>47</v>
      </c>
      <c r="R17314" t="s">
        <v>47</v>
      </c>
      <c r="S17314" t="s">
        <v>47</v>
      </c>
      <c r="T17314" s="1">
        <v>45128.489768518521</v>
      </c>
      <c r="U17314" s="1">
        <v>45351.636701388888</v>
      </c>
      <c r="V17314">
        <v>812223</v>
      </c>
      <c r="W17314">
        <v>812223</v>
      </c>
      <c r="X17314">
        <v>812223</v>
      </c>
      <c r="Y17314">
        <v>812212</v>
      </c>
      <c r="Z17314">
        <v>8450</v>
      </c>
      <c r="AA17314">
        <v>8450</v>
      </c>
      <c r="AB17314">
        <v>8450</v>
      </c>
      <c r="AC17314">
        <v>8450</v>
      </c>
      <c r="AD17314" t="s">
        <v>42</v>
      </c>
      <c r="AE17314" t="s">
        <v>42</v>
      </c>
      <c r="AF17314" t="s">
        <v>42</v>
      </c>
      <c r="AG17314" t="s">
        <v>42</v>
      </c>
      <c r="AH17314" t="s">
        <v>62</v>
      </c>
      <c r="AI17314" t="s">
        <v>62</v>
      </c>
      <c r="AJ17314" t="s">
        <v>62</v>
      </c>
      <c r="AK17314" t="s">
        <v>62</v>
      </c>
      <c r="AL17314">
        <v>147154</v>
      </c>
      <c r="AM17314">
        <v>147155</v>
      </c>
      <c r="AN17314">
        <v>147155</v>
      </c>
      <c r="AO17314">
        <v>147154</v>
      </c>
    </row>
    <row r="17315" spans="1:41" x14ac:dyDescent="0.3">
      <c r="A17315">
        <v>95442</v>
      </c>
      <c r="B17315" s="1">
        <v>45351.451388888891</v>
      </c>
      <c r="C17315" t="s">
        <v>40</v>
      </c>
      <c r="D17315" t="s">
        <v>60</v>
      </c>
      <c r="E17315">
        <v>21615</v>
      </c>
      <c r="F17315">
        <v>37034</v>
      </c>
      <c r="G17315">
        <v>37035</v>
      </c>
      <c r="H17315" t="s">
        <v>62</v>
      </c>
      <c r="I17315" t="s">
        <v>62</v>
      </c>
      <c r="J17315">
        <v>1054</v>
      </c>
      <c r="K17315">
        <v>1643</v>
      </c>
      <c r="L17315" t="s">
        <v>44</v>
      </c>
      <c r="M17315" t="s">
        <v>44</v>
      </c>
      <c r="N17315" t="s">
        <v>44</v>
      </c>
      <c r="P17315" t="s">
        <v>43</v>
      </c>
      <c r="Q17315" t="s">
        <v>46</v>
      </c>
      <c r="R17315" t="s">
        <v>46</v>
      </c>
      <c r="T17315" s="1">
        <v>45330.388449074075</v>
      </c>
      <c r="U17315" s="1">
        <v>45351.457384259258</v>
      </c>
      <c r="V17315">
        <v>812230</v>
      </c>
      <c r="W17315">
        <v>812212</v>
      </c>
      <c r="X17315">
        <v>812212</v>
      </c>
      <c r="Y17315">
        <v>812212</v>
      </c>
      <c r="Z17315">
        <v>0</v>
      </c>
      <c r="AA17315">
        <v>2535</v>
      </c>
      <c r="AB17315">
        <v>2535</v>
      </c>
      <c r="AC17315" t="s">
        <v>62</v>
      </c>
      <c r="AD17315" t="s">
        <v>45</v>
      </c>
      <c r="AE17315" t="s">
        <v>42</v>
      </c>
      <c r="AF17315" t="s">
        <v>42</v>
      </c>
      <c r="AG17315" t="s">
        <v>42</v>
      </c>
      <c r="AH17315">
        <v>136647</v>
      </c>
      <c r="AI17315">
        <v>136647</v>
      </c>
      <c r="AJ17315">
        <v>136647</v>
      </c>
      <c r="AK17315" t="s">
        <v>62</v>
      </c>
      <c r="AL17315">
        <v>147064</v>
      </c>
      <c r="AM17315">
        <v>147039</v>
      </c>
      <c r="AN17315">
        <v>147039</v>
      </c>
      <c r="AO17315" t="s">
        <v>62</v>
      </c>
    </row>
    <row r="17316" spans="1:41" x14ac:dyDescent="0.3">
      <c r="A17316">
        <v>96605</v>
      </c>
      <c r="B17316" s="1">
        <v>45351.458333333336</v>
      </c>
      <c r="C17316" t="s">
        <v>40</v>
      </c>
      <c r="D17316" t="s">
        <v>60</v>
      </c>
      <c r="E17316">
        <v>15435</v>
      </c>
      <c r="F17316">
        <v>15436</v>
      </c>
      <c r="G17316">
        <v>20208</v>
      </c>
      <c r="H17316">
        <v>18629</v>
      </c>
      <c r="I17316" t="s">
        <v>62</v>
      </c>
      <c r="J17316">
        <v>1054</v>
      </c>
      <c r="K17316">
        <v>1643</v>
      </c>
      <c r="L17316" t="s">
        <v>44</v>
      </c>
      <c r="M17316" t="s">
        <v>49</v>
      </c>
      <c r="N17316" t="s">
        <v>44</v>
      </c>
      <c r="O17316" t="s">
        <v>44</v>
      </c>
      <c r="P17316" t="s">
        <v>43</v>
      </c>
      <c r="Q17316" t="s">
        <v>43</v>
      </c>
      <c r="R17316" t="s">
        <v>46</v>
      </c>
      <c r="S17316" t="s">
        <v>46</v>
      </c>
      <c r="T17316" s="1">
        <v>45341.329976851855</v>
      </c>
      <c r="U17316" s="1">
        <v>45351.467858796299</v>
      </c>
      <c r="V17316">
        <v>812230</v>
      </c>
      <c r="W17316">
        <v>812230</v>
      </c>
      <c r="X17316">
        <v>812212</v>
      </c>
      <c r="Y17316">
        <v>812200</v>
      </c>
      <c r="Z17316">
        <v>0</v>
      </c>
      <c r="AA17316">
        <v>0</v>
      </c>
      <c r="AB17316">
        <v>2535</v>
      </c>
      <c r="AC17316">
        <v>2535</v>
      </c>
      <c r="AD17316" t="s">
        <v>45</v>
      </c>
      <c r="AE17316" t="s">
        <v>42</v>
      </c>
      <c r="AF17316" t="s">
        <v>42</v>
      </c>
      <c r="AG17316" t="s">
        <v>42</v>
      </c>
      <c r="AH17316">
        <v>138705</v>
      </c>
      <c r="AI17316">
        <v>138705</v>
      </c>
      <c r="AJ17316">
        <v>138705</v>
      </c>
      <c r="AK17316">
        <v>138705</v>
      </c>
      <c r="AL17316">
        <v>147035</v>
      </c>
      <c r="AM17316" t="s">
        <v>62</v>
      </c>
      <c r="AN17316">
        <v>147060</v>
      </c>
      <c r="AO17316">
        <v>147060</v>
      </c>
    </row>
    <row r="17317" spans="1:41" x14ac:dyDescent="0.3">
      <c r="A17317">
        <v>97344</v>
      </c>
      <c r="B17317" s="1">
        <v>45351.465277777781</v>
      </c>
      <c r="C17317" t="s">
        <v>40</v>
      </c>
      <c r="D17317" t="s">
        <v>60</v>
      </c>
      <c r="E17317">
        <v>25936</v>
      </c>
      <c r="F17317">
        <v>36769</v>
      </c>
      <c r="G17317">
        <v>37017</v>
      </c>
      <c r="H17317">
        <v>34556</v>
      </c>
      <c r="I17317" t="s">
        <v>62</v>
      </c>
      <c r="J17317">
        <v>1054</v>
      </c>
      <c r="K17317">
        <v>1643</v>
      </c>
      <c r="L17317" t="s">
        <v>44</v>
      </c>
      <c r="M17317" t="s">
        <v>44</v>
      </c>
      <c r="N17317" t="s">
        <v>44</v>
      </c>
      <c r="O17317" t="s">
        <v>44</v>
      </c>
      <c r="P17317" t="s">
        <v>43</v>
      </c>
      <c r="Q17317" t="s">
        <v>46</v>
      </c>
      <c r="R17317" t="s">
        <v>46</v>
      </c>
      <c r="S17317" t="s">
        <v>46</v>
      </c>
      <c r="T17317" s="1">
        <v>45347.507789351854</v>
      </c>
      <c r="U17317" s="1">
        <v>45351.482025462959</v>
      </c>
      <c r="V17317">
        <v>812230</v>
      </c>
      <c r="W17317">
        <v>812212</v>
      </c>
      <c r="X17317">
        <v>812212</v>
      </c>
      <c r="Y17317" t="s">
        <v>62</v>
      </c>
      <c r="Z17317">
        <v>0</v>
      </c>
      <c r="AA17317">
        <v>2535</v>
      </c>
      <c r="AB17317">
        <v>2535</v>
      </c>
      <c r="AC17317">
        <v>2535</v>
      </c>
      <c r="AD17317" t="s">
        <v>45</v>
      </c>
      <c r="AE17317" t="s">
        <v>42</v>
      </c>
      <c r="AF17317" t="s">
        <v>42</v>
      </c>
      <c r="AG17317" t="s">
        <v>42</v>
      </c>
      <c r="AH17317">
        <v>140076</v>
      </c>
      <c r="AI17317">
        <v>140076</v>
      </c>
      <c r="AJ17317">
        <v>140076</v>
      </c>
      <c r="AK17317">
        <v>140076</v>
      </c>
      <c r="AL17317">
        <v>147063</v>
      </c>
      <c r="AM17317">
        <v>147063</v>
      </c>
      <c r="AN17317">
        <v>147063</v>
      </c>
      <c r="AO17317">
        <v>147063</v>
      </c>
    </row>
    <row r="17318" spans="1:41" x14ac:dyDescent="0.3">
      <c r="A17318">
        <v>94412</v>
      </c>
      <c r="B17318" s="1">
        <v>45351.46875</v>
      </c>
      <c r="C17318" t="s">
        <v>57</v>
      </c>
      <c r="D17318" t="s">
        <v>60</v>
      </c>
      <c r="E17318">
        <v>25280</v>
      </c>
      <c r="F17318">
        <v>35756</v>
      </c>
      <c r="G17318">
        <v>35757</v>
      </c>
      <c r="H17318">
        <v>35758</v>
      </c>
      <c r="I17318" t="s">
        <v>62</v>
      </c>
      <c r="J17318">
        <v>1722</v>
      </c>
      <c r="K17318">
        <v>1643</v>
      </c>
      <c r="L17318" t="s">
        <v>44</v>
      </c>
      <c r="M17318" t="s">
        <v>44</v>
      </c>
      <c r="N17318" t="s">
        <v>44</v>
      </c>
      <c r="O17318" t="s">
        <v>44</v>
      </c>
      <c r="P17318" t="s">
        <v>53</v>
      </c>
      <c r="Q17318" t="s">
        <v>53</v>
      </c>
      <c r="R17318" t="s">
        <v>53</v>
      </c>
      <c r="S17318" t="s">
        <v>53</v>
      </c>
      <c r="T17318" s="1">
        <v>45322.574780092589</v>
      </c>
      <c r="U17318" s="1">
        <v>45351.403090277781</v>
      </c>
      <c r="V17318">
        <v>812200</v>
      </c>
      <c r="W17318">
        <v>812200</v>
      </c>
      <c r="X17318">
        <v>812200</v>
      </c>
      <c r="Y17318" t="s">
        <v>62</v>
      </c>
      <c r="Z17318">
        <v>5200</v>
      </c>
      <c r="AA17318">
        <v>5200</v>
      </c>
      <c r="AB17318">
        <v>5200</v>
      </c>
      <c r="AC17318">
        <v>5200</v>
      </c>
      <c r="AD17318" t="s">
        <v>42</v>
      </c>
      <c r="AE17318" t="s">
        <v>42</v>
      </c>
      <c r="AF17318" t="s">
        <v>42</v>
      </c>
      <c r="AG17318" t="s">
        <v>42</v>
      </c>
      <c r="AH17318" t="s">
        <v>62</v>
      </c>
      <c r="AI17318" t="s">
        <v>62</v>
      </c>
      <c r="AJ17318" t="s">
        <v>62</v>
      </c>
      <c r="AK17318" t="s">
        <v>62</v>
      </c>
      <c r="AL17318">
        <v>147034</v>
      </c>
      <c r="AM17318">
        <v>147034</v>
      </c>
      <c r="AN17318">
        <v>147034</v>
      </c>
      <c r="AO17318">
        <v>147034</v>
      </c>
    </row>
    <row r="17319" spans="1:41" x14ac:dyDescent="0.3">
      <c r="A17319">
        <v>97349</v>
      </c>
      <c r="B17319" s="1">
        <v>45351.472222222219</v>
      </c>
      <c r="C17319" t="s">
        <v>40</v>
      </c>
      <c r="D17319" t="s">
        <v>60</v>
      </c>
      <c r="E17319">
        <v>15368</v>
      </c>
      <c r="F17319">
        <v>15369</v>
      </c>
      <c r="G17319" t="s">
        <v>62</v>
      </c>
      <c r="H17319" t="s">
        <v>62</v>
      </c>
      <c r="I17319" t="s">
        <v>62</v>
      </c>
      <c r="J17319">
        <v>1054</v>
      </c>
      <c r="K17319">
        <v>1643</v>
      </c>
      <c r="L17319" t="s">
        <v>44</v>
      </c>
      <c r="M17319" t="s">
        <v>44</v>
      </c>
      <c r="P17319" t="s">
        <v>43</v>
      </c>
      <c r="Q17319" t="s">
        <v>43</v>
      </c>
      <c r="T17319" s="1">
        <v>45347.537592592591</v>
      </c>
      <c r="U17319" s="1">
        <v>45351.482118055559</v>
      </c>
      <c r="V17319">
        <v>812230</v>
      </c>
      <c r="W17319">
        <v>812224</v>
      </c>
      <c r="X17319" t="s">
        <v>62</v>
      </c>
      <c r="Y17319" t="s">
        <v>62</v>
      </c>
      <c r="Z17319">
        <v>0</v>
      </c>
      <c r="AA17319">
        <v>0</v>
      </c>
      <c r="AB17319" t="s">
        <v>62</v>
      </c>
      <c r="AC17319" t="s">
        <v>62</v>
      </c>
      <c r="AD17319" t="s">
        <v>45</v>
      </c>
      <c r="AE17319" t="s">
        <v>42</v>
      </c>
      <c r="AF17319" t="s">
        <v>42</v>
      </c>
      <c r="AG17319" t="s">
        <v>42</v>
      </c>
      <c r="AH17319">
        <v>140088</v>
      </c>
      <c r="AI17319">
        <v>140088</v>
      </c>
      <c r="AJ17319" t="s">
        <v>62</v>
      </c>
      <c r="AK17319" t="s">
        <v>62</v>
      </c>
      <c r="AL17319">
        <v>147065</v>
      </c>
      <c r="AM17319">
        <v>147065</v>
      </c>
      <c r="AN17319" t="s">
        <v>62</v>
      </c>
      <c r="AO17319" t="s">
        <v>62</v>
      </c>
    </row>
    <row r="17320" spans="1:41" x14ac:dyDescent="0.3">
      <c r="A17320">
        <v>97390</v>
      </c>
      <c r="B17320" s="1">
        <v>45351.479166666664</v>
      </c>
      <c r="C17320" t="s">
        <v>57</v>
      </c>
      <c r="D17320" t="s">
        <v>60</v>
      </c>
      <c r="E17320">
        <v>25316</v>
      </c>
      <c r="F17320">
        <v>37010</v>
      </c>
      <c r="G17320" t="s">
        <v>62</v>
      </c>
      <c r="H17320" t="s">
        <v>62</v>
      </c>
      <c r="I17320">
        <v>19005</v>
      </c>
      <c r="J17320">
        <v>1342</v>
      </c>
      <c r="K17320">
        <v>1643</v>
      </c>
      <c r="L17320" t="s">
        <v>44</v>
      </c>
      <c r="M17320" t="s">
        <v>44</v>
      </c>
      <c r="P17320" t="s">
        <v>47</v>
      </c>
      <c r="Q17320" t="s">
        <v>47</v>
      </c>
      <c r="T17320" s="1">
        <v>45347.730567129627</v>
      </c>
      <c r="U17320" s="1">
        <v>45351.482951388891</v>
      </c>
      <c r="V17320">
        <v>812223</v>
      </c>
      <c r="W17320">
        <v>812223</v>
      </c>
      <c r="X17320" t="s">
        <v>62</v>
      </c>
      <c r="Y17320" t="s">
        <v>62</v>
      </c>
      <c r="Z17320">
        <v>8450</v>
      </c>
      <c r="AA17320">
        <v>8450</v>
      </c>
      <c r="AB17320" t="s">
        <v>62</v>
      </c>
      <c r="AC17320" t="s">
        <v>62</v>
      </c>
      <c r="AD17320" t="s">
        <v>42</v>
      </c>
      <c r="AE17320" t="s">
        <v>42</v>
      </c>
      <c r="AF17320" t="s">
        <v>42</v>
      </c>
      <c r="AG17320" t="s">
        <v>42</v>
      </c>
      <c r="AH17320" t="s">
        <v>62</v>
      </c>
      <c r="AI17320" t="s">
        <v>62</v>
      </c>
      <c r="AJ17320" t="s">
        <v>62</v>
      </c>
      <c r="AK17320" t="s">
        <v>62</v>
      </c>
      <c r="AL17320">
        <v>147085</v>
      </c>
      <c r="AM17320">
        <v>147085</v>
      </c>
      <c r="AN17320" t="s">
        <v>62</v>
      </c>
      <c r="AO17320" t="s">
        <v>62</v>
      </c>
    </row>
    <row r="17321" spans="1:41" x14ac:dyDescent="0.3">
      <c r="A17321">
        <v>97354</v>
      </c>
      <c r="B17321" s="1">
        <v>45351.489583333336</v>
      </c>
      <c r="C17321" t="s">
        <v>57</v>
      </c>
      <c r="D17321" t="s">
        <v>60</v>
      </c>
      <c r="E17321">
        <v>27768</v>
      </c>
      <c r="F17321">
        <v>20582</v>
      </c>
      <c r="G17321">
        <v>35039</v>
      </c>
      <c r="H17321" t="s">
        <v>62</v>
      </c>
      <c r="I17321" t="s">
        <v>62</v>
      </c>
      <c r="J17321">
        <v>1074</v>
      </c>
      <c r="K17321">
        <v>1077</v>
      </c>
      <c r="L17321" t="s">
        <v>49</v>
      </c>
      <c r="M17321" t="s">
        <v>49</v>
      </c>
      <c r="N17321" t="s">
        <v>49</v>
      </c>
      <c r="P17321" t="s">
        <v>53</v>
      </c>
      <c r="Q17321" t="s">
        <v>53</v>
      </c>
      <c r="R17321" t="s">
        <v>56</v>
      </c>
      <c r="T17321" s="1">
        <v>45347.560729166667</v>
      </c>
      <c r="U17321" s="1">
        <v>45351.368206018517</v>
      </c>
      <c r="V17321">
        <v>812200</v>
      </c>
      <c r="W17321">
        <v>812200</v>
      </c>
      <c r="X17321">
        <v>812201</v>
      </c>
      <c r="Y17321" t="s">
        <v>62</v>
      </c>
      <c r="Z17321">
        <v>5200</v>
      </c>
      <c r="AA17321">
        <v>5200</v>
      </c>
      <c r="AB17321">
        <v>8450</v>
      </c>
      <c r="AC17321" t="s">
        <v>62</v>
      </c>
      <c r="AD17321" t="s">
        <v>42</v>
      </c>
      <c r="AE17321" t="s">
        <v>42</v>
      </c>
      <c r="AF17321" t="s">
        <v>42</v>
      </c>
      <c r="AG17321" t="s">
        <v>42</v>
      </c>
      <c r="AH17321" t="s">
        <v>62</v>
      </c>
      <c r="AI17321" t="s">
        <v>62</v>
      </c>
      <c r="AJ17321" t="s">
        <v>62</v>
      </c>
      <c r="AK17321" t="s">
        <v>62</v>
      </c>
      <c r="AL17321" t="s">
        <v>62</v>
      </c>
      <c r="AM17321" t="s">
        <v>62</v>
      </c>
      <c r="AN17321" t="s">
        <v>62</v>
      </c>
      <c r="AO17321" t="s">
        <v>62</v>
      </c>
    </row>
    <row r="17322" spans="1:41" x14ac:dyDescent="0.3">
      <c r="A17322">
        <v>96173</v>
      </c>
      <c r="B17322" s="1">
        <v>45351.493055555555</v>
      </c>
      <c r="C17322" t="s">
        <v>40</v>
      </c>
      <c r="D17322" t="s">
        <v>60</v>
      </c>
      <c r="E17322">
        <v>15670</v>
      </c>
      <c r="F17322">
        <v>36399</v>
      </c>
      <c r="G17322" t="s">
        <v>62</v>
      </c>
      <c r="H17322" t="s">
        <v>62</v>
      </c>
      <c r="I17322" t="s">
        <v>62</v>
      </c>
      <c r="J17322">
        <v>1054</v>
      </c>
      <c r="K17322">
        <v>1643</v>
      </c>
      <c r="L17322" t="s">
        <v>44</v>
      </c>
      <c r="M17322" t="s">
        <v>44</v>
      </c>
      <c r="P17322" t="s">
        <v>43</v>
      </c>
      <c r="Q17322" t="s">
        <v>46</v>
      </c>
      <c r="T17322" s="1">
        <v>45336.549953703703</v>
      </c>
      <c r="U17322" s="1">
        <v>45351.682766203703</v>
      </c>
      <c r="V17322">
        <v>812230</v>
      </c>
      <c r="W17322">
        <v>812212</v>
      </c>
      <c r="X17322" t="s">
        <v>62</v>
      </c>
      <c r="Y17322" t="s">
        <v>62</v>
      </c>
      <c r="Z17322">
        <v>0</v>
      </c>
      <c r="AA17322">
        <v>2535</v>
      </c>
      <c r="AB17322" t="s">
        <v>62</v>
      </c>
      <c r="AC17322" t="s">
        <v>62</v>
      </c>
      <c r="AD17322" t="s">
        <v>45</v>
      </c>
      <c r="AE17322" t="s">
        <v>42</v>
      </c>
      <c r="AF17322" t="s">
        <v>42</v>
      </c>
      <c r="AG17322" t="s">
        <v>42</v>
      </c>
      <c r="AH17322">
        <v>137855</v>
      </c>
      <c r="AI17322">
        <v>137855</v>
      </c>
      <c r="AJ17322" t="s">
        <v>62</v>
      </c>
      <c r="AK17322" t="s">
        <v>62</v>
      </c>
      <c r="AL17322">
        <v>147118</v>
      </c>
      <c r="AM17322">
        <v>147188</v>
      </c>
      <c r="AN17322" t="s">
        <v>62</v>
      </c>
      <c r="AO17322" t="s">
        <v>62</v>
      </c>
    </row>
    <row r="17323" spans="1:41" x14ac:dyDescent="0.3">
      <c r="A17323">
        <v>75363</v>
      </c>
      <c r="B17323" s="1">
        <v>45351.541666666664</v>
      </c>
      <c r="C17323" t="s">
        <v>57</v>
      </c>
      <c r="D17323" t="s">
        <v>60</v>
      </c>
      <c r="E17323">
        <v>28776</v>
      </c>
      <c r="F17323">
        <v>28784</v>
      </c>
      <c r="G17323" t="s">
        <v>62</v>
      </c>
      <c r="H17323" t="s">
        <v>62</v>
      </c>
      <c r="I17323" t="s">
        <v>62</v>
      </c>
      <c r="J17323">
        <v>1282</v>
      </c>
      <c r="K17323">
        <v>1080</v>
      </c>
      <c r="L17323" t="s">
        <v>44</v>
      </c>
      <c r="M17323" t="s">
        <v>44</v>
      </c>
      <c r="P17323" t="s">
        <v>53</v>
      </c>
      <c r="Q17323" t="s">
        <v>53</v>
      </c>
      <c r="T17323" s="1">
        <v>45170.590995370374</v>
      </c>
      <c r="U17323" s="1">
        <v>45351.487488425926</v>
      </c>
      <c r="V17323">
        <v>812200</v>
      </c>
      <c r="W17323">
        <v>812200</v>
      </c>
      <c r="X17323" t="s">
        <v>62</v>
      </c>
      <c r="Y17323">
        <v>812200</v>
      </c>
      <c r="Z17323">
        <v>5200</v>
      </c>
      <c r="AA17323">
        <v>5200</v>
      </c>
      <c r="AB17323" t="s">
        <v>62</v>
      </c>
      <c r="AC17323" t="s">
        <v>62</v>
      </c>
      <c r="AD17323" t="s">
        <v>42</v>
      </c>
      <c r="AE17323" t="s">
        <v>42</v>
      </c>
      <c r="AF17323" t="s">
        <v>42</v>
      </c>
      <c r="AG17323" t="s">
        <v>42</v>
      </c>
      <c r="AH17323" t="s">
        <v>62</v>
      </c>
      <c r="AI17323" t="s">
        <v>62</v>
      </c>
      <c r="AJ17323" t="s">
        <v>62</v>
      </c>
      <c r="AK17323" t="s">
        <v>62</v>
      </c>
      <c r="AL17323">
        <v>147089</v>
      </c>
      <c r="AM17323">
        <v>147090</v>
      </c>
      <c r="AN17323" t="s">
        <v>62</v>
      </c>
      <c r="AO17323" t="s">
        <v>62</v>
      </c>
    </row>
    <row r="17324" spans="1:41" x14ac:dyDescent="0.3">
      <c r="A17324">
        <v>94510</v>
      </c>
      <c r="B17324" s="1">
        <v>45351.541666666664</v>
      </c>
      <c r="C17324" t="s">
        <v>40</v>
      </c>
      <c r="D17324" t="s">
        <v>60</v>
      </c>
      <c r="E17324">
        <v>19409</v>
      </c>
      <c r="F17324" t="s">
        <v>62</v>
      </c>
      <c r="G17324" t="s">
        <v>62</v>
      </c>
      <c r="H17324" t="s">
        <v>62</v>
      </c>
      <c r="I17324" t="s">
        <v>62</v>
      </c>
      <c r="J17324">
        <v>1081</v>
      </c>
      <c r="K17324">
        <v>1161</v>
      </c>
      <c r="L17324" t="s">
        <v>49</v>
      </c>
      <c r="P17324" t="s">
        <v>43</v>
      </c>
      <c r="T17324" s="1">
        <v>45323.433344907404</v>
      </c>
      <c r="U17324" s="1">
        <v>45351.382627314815</v>
      </c>
      <c r="V17324">
        <v>812224</v>
      </c>
      <c r="W17324" t="s">
        <v>62</v>
      </c>
      <c r="X17324" t="s">
        <v>62</v>
      </c>
      <c r="Y17324">
        <v>812212</v>
      </c>
      <c r="Z17324">
        <v>0</v>
      </c>
      <c r="AA17324" t="s">
        <v>62</v>
      </c>
      <c r="AB17324" t="s">
        <v>62</v>
      </c>
      <c r="AC17324" t="s">
        <v>62</v>
      </c>
      <c r="AD17324" t="s">
        <v>42</v>
      </c>
      <c r="AE17324" t="s">
        <v>42</v>
      </c>
      <c r="AF17324" t="s">
        <v>42</v>
      </c>
      <c r="AG17324" t="s">
        <v>42</v>
      </c>
      <c r="AH17324" t="s">
        <v>62</v>
      </c>
      <c r="AI17324" t="s">
        <v>62</v>
      </c>
      <c r="AJ17324" t="s">
        <v>62</v>
      </c>
      <c r="AK17324" t="s">
        <v>62</v>
      </c>
      <c r="AL17324" t="s">
        <v>62</v>
      </c>
      <c r="AM17324" t="s">
        <v>62</v>
      </c>
      <c r="AN17324" t="s">
        <v>62</v>
      </c>
      <c r="AO17324" t="s">
        <v>62</v>
      </c>
    </row>
    <row r="17325" spans="1:41" x14ac:dyDescent="0.3">
      <c r="A17325">
        <v>75365</v>
      </c>
      <c r="B17325" s="1">
        <v>45351.552083333336</v>
      </c>
      <c r="C17325" t="s">
        <v>57</v>
      </c>
      <c r="D17325" t="s">
        <v>60</v>
      </c>
      <c r="E17325">
        <v>28790</v>
      </c>
      <c r="F17325">
        <v>22525</v>
      </c>
      <c r="G17325">
        <v>28782</v>
      </c>
      <c r="H17325">
        <v>28787</v>
      </c>
      <c r="I17325" t="s">
        <v>62</v>
      </c>
      <c r="J17325">
        <v>1282</v>
      </c>
      <c r="K17325">
        <v>1074</v>
      </c>
      <c r="L17325" t="s">
        <v>44</v>
      </c>
      <c r="M17325" t="s">
        <v>44</v>
      </c>
      <c r="N17325" t="s">
        <v>44</v>
      </c>
      <c r="O17325" t="s">
        <v>44</v>
      </c>
      <c r="P17325" t="s">
        <v>53</v>
      </c>
      <c r="Q17325" t="s">
        <v>53</v>
      </c>
      <c r="R17325" t="s">
        <v>53</v>
      </c>
      <c r="S17325" t="s">
        <v>53</v>
      </c>
      <c r="T17325" s="1">
        <v>45170.591273148151</v>
      </c>
      <c r="U17325" s="1">
        <v>45351.503136574072</v>
      </c>
      <c r="V17325">
        <v>812200</v>
      </c>
      <c r="W17325">
        <v>812200</v>
      </c>
      <c r="X17325">
        <v>812200</v>
      </c>
      <c r="Y17325">
        <v>812200</v>
      </c>
      <c r="Z17325">
        <v>5200</v>
      </c>
      <c r="AA17325">
        <v>5200</v>
      </c>
      <c r="AB17325">
        <v>5200</v>
      </c>
      <c r="AC17325">
        <v>5200</v>
      </c>
      <c r="AD17325" t="s">
        <v>42</v>
      </c>
      <c r="AE17325" t="s">
        <v>42</v>
      </c>
      <c r="AF17325" t="s">
        <v>42</v>
      </c>
      <c r="AG17325" t="s">
        <v>42</v>
      </c>
      <c r="AH17325" t="s">
        <v>62</v>
      </c>
      <c r="AI17325" t="s">
        <v>62</v>
      </c>
      <c r="AJ17325" t="s">
        <v>62</v>
      </c>
      <c r="AK17325" t="s">
        <v>62</v>
      </c>
      <c r="AL17325">
        <v>147097</v>
      </c>
      <c r="AM17325">
        <v>147094</v>
      </c>
      <c r="AN17325">
        <v>147062</v>
      </c>
      <c r="AO17325">
        <v>147088</v>
      </c>
    </row>
    <row r="17326" spans="1:41" x14ac:dyDescent="0.3">
      <c r="A17326">
        <v>96890</v>
      </c>
      <c r="B17326" s="1">
        <v>45351.555555555555</v>
      </c>
      <c r="C17326" t="s">
        <v>40</v>
      </c>
      <c r="D17326" t="s">
        <v>60</v>
      </c>
      <c r="E17326">
        <v>19116</v>
      </c>
      <c r="F17326">
        <v>19255</v>
      </c>
      <c r="G17326">
        <v>23297</v>
      </c>
      <c r="H17326">
        <v>37061</v>
      </c>
      <c r="I17326" t="s">
        <v>62</v>
      </c>
      <c r="J17326">
        <v>1081</v>
      </c>
      <c r="K17326">
        <v>1582</v>
      </c>
      <c r="L17326" t="s">
        <v>44</v>
      </c>
      <c r="M17326" t="s">
        <v>44</v>
      </c>
      <c r="N17326" t="s">
        <v>44</v>
      </c>
      <c r="O17326" t="s">
        <v>44</v>
      </c>
      <c r="P17326" t="s">
        <v>43</v>
      </c>
      <c r="Q17326" t="s">
        <v>46</v>
      </c>
      <c r="R17326" t="s">
        <v>46</v>
      </c>
      <c r="S17326" t="s">
        <v>46</v>
      </c>
      <c r="T17326" s="1">
        <v>45343.380231481482</v>
      </c>
      <c r="U17326" s="1">
        <v>45351.55395833333</v>
      </c>
      <c r="V17326">
        <v>812230</v>
      </c>
      <c r="W17326">
        <v>812212</v>
      </c>
      <c r="X17326">
        <v>812212</v>
      </c>
      <c r="Y17326" t="s">
        <v>62</v>
      </c>
      <c r="Z17326">
        <v>0</v>
      </c>
      <c r="AA17326">
        <v>2535</v>
      </c>
      <c r="AB17326">
        <v>2535</v>
      </c>
      <c r="AC17326">
        <v>2535</v>
      </c>
      <c r="AD17326" t="s">
        <v>42</v>
      </c>
      <c r="AE17326" t="s">
        <v>42</v>
      </c>
      <c r="AF17326" t="s">
        <v>42</v>
      </c>
      <c r="AG17326" t="s">
        <v>42</v>
      </c>
      <c r="AH17326" t="s">
        <v>62</v>
      </c>
      <c r="AI17326" t="s">
        <v>62</v>
      </c>
      <c r="AJ17326" t="s">
        <v>62</v>
      </c>
      <c r="AK17326" t="s">
        <v>62</v>
      </c>
      <c r="AL17326">
        <v>147098</v>
      </c>
      <c r="AM17326">
        <v>147098</v>
      </c>
      <c r="AN17326">
        <v>147098</v>
      </c>
      <c r="AO17326">
        <v>147098</v>
      </c>
    </row>
    <row r="17327" spans="1:41" x14ac:dyDescent="0.3">
      <c r="A17327">
        <v>75369</v>
      </c>
      <c r="B17327" s="1">
        <v>45351.5625</v>
      </c>
      <c r="C17327" t="s">
        <v>57</v>
      </c>
      <c r="D17327" t="s">
        <v>60</v>
      </c>
      <c r="E17327">
        <v>28791</v>
      </c>
      <c r="F17327">
        <v>28779</v>
      </c>
      <c r="G17327">
        <v>28789</v>
      </c>
      <c r="H17327">
        <v>18115</v>
      </c>
      <c r="I17327" t="s">
        <v>62</v>
      </c>
      <c r="J17327">
        <v>1282</v>
      </c>
      <c r="K17327">
        <v>1643</v>
      </c>
      <c r="L17327" t="s">
        <v>44</v>
      </c>
      <c r="M17327" t="s">
        <v>44</v>
      </c>
      <c r="N17327" t="s">
        <v>44</v>
      </c>
      <c r="O17327" t="s">
        <v>44</v>
      </c>
      <c r="P17327" t="s">
        <v>53</v>
      </c>
      <c r="Q17327" t="s">
        <v>53</v>
      </c>
      <c r="R17327" t="s">
        <v>53</v>
      </c>
      <c r="S17327" t="s">
        <v>53</v>
      </c>
      <c r="T17327" s="1">
        <v>45170.591770833336</v>
      </c>
      <c r="U17327" s="1">
        <v>45351.480868055558</v>
      </c>
      <c r="V17327">
        <v>812200</v>
      </c>
      <c r="W17327">
        <v>812200</v>
      </c>
      <c r="X17327">
        <v>812200</v>
      </c>
      <c r="Y17327">
        <v>812200</v>
      </c>
      <c r="Z17327">
        <v>5200</v>
      </c>
      <c r="AA17327">
        <v>5200</v>
      </c>
      <c r="AB17327">
        <v>5200</v>
      </c>
      <c r="AC17327">
        <v>5200</v>
      </c>
      <c r="AD17327" t="s">
        <v>42</v>
      </c>
      <c r="AE17327" t="s">
        <v>42</v>
      </c>
      <c r="AF17327" t="s">
        <v>42</v>
      </c>
      <c r="AG17327" t="s">
        <v>42</v>
      </c>
      <c r="AH17327" t="s">
        <v>62</v>
      </c>
      <c r="AI17327" t="s">
        <v>62</v>
      </c>
      <c r="AJ17327" t="s">
        <v>62</v>
      </c>
      <c r="AK17327" t="s">
        <v>62</v>
      </c>
      <c r="AL17327">
        <v>147082</v>
      </c>
      <c r="AM17327">
        <v>147072</v>
      </c>
      <c r="AN17327">
        <v>147062</v>
      </c>
      <c r="AO17327">
        <v>147061</v>
      </c>
    </row>
    <row r="17328" spans="1:41" x14ac:dyDescent="0.3">
      <c r="A17328">
        <v>97503</v>
      </c>
      <c r="B17328" s="1">
        <v>45351.569444444445</v>
      </c>
      <c r="C17328" t="s">
        <v>40</v>
      </c>
      <c r="D17328" t="s">
        <v>60</v>
      </c>
      <c r="E17328">
        <v>15310</v>
      </c>
      <c r="F17328">
        <v>15311</v>
      </c>
      <c r="G17328" t="s">
        <v>62</v>
      </c>
      <c r="H17328" t="s">
        <v>62</v>
      </c>
      <c r="I17328" t="s">
        <v>62</v>
      </c>
      <c r="J17328">
        <v>1054</v>
      </c>
      <c r="K17328">
        <v>1582</v>
      </c>
      <c r="L17328" t="s">
        <v>44</v>
      </c>
      <c r="M17328" t="s">
        <v>44</v>
      </c>
      <c r="P17328" t="s">
        <v>43</v>
      </c>
      <c r="Q17328" t="s">
        <v>43</v>
      </c>
      <c r="T17328" s="1">
        <v>45348.72619212963</v>
      </c>
      <c r="U17328" s="1">
        <v>45351.577546296299</v>
      </c>
      <c r="V17328">
        <v>812230</v>
      </c>
      <c r="W17328">
        <v>812224</v>
      </c>
      <c r="X17328" t="s">
        <v>62</v>
      </c>
      <c r="Y17328">
        <v>812200</v>
      </c>
      <c r="Z17328">
        <v>0</v>
      </c>
      <c r="AA17328">
        <v>0</v>
      </c>
      <c r="AB17328" t="s">
        <v>62</v>
      </c>
      <c r="AC17328" t="s">
        <v>62</v>
      </c>
      <c r="AD17328" t="s">
        <v>45</v>
      </c>
      <c r="AE17328" t="s">
        <v>42</v>
      </c>
      <c r="AF17328" t="s">
        <v>42</v>
      </c>
      <c r="AG17328" t="s">
        <v>42</v>
      </c>
      <c r="AH17328">
        <v>140387</v>
      </c>
      <c r="AI17328">
        <v>140387</v>
      </c>
      <c r="AJ17328" t="s">
        <v>62</v>
      </c>
      <c r="AK17328" t="s">
        <v>62</v>
      </c>
      <c r="AL17328">
        <v>147122</v>
      </c>
      <c r="AM17328">
        <v>147122</v>
      </c>
      <c r="AN17328" t="s">
        <v>62</v>
      </c>
      <c r="AO17328" t="s">
        <v>62</v>
      </c>
    </row>
    <row r="17329" spans="1:41" x14ac:dyDescent="0.3">
      <c r="A17329">
        <v>75371</v>
      </c>
      <c r="B17329" s="1">
        <v>45351.572916666664</v>
      </c>
      <c r="C17329" t="s">
        <v>57</v>
      </c>
      <c r="D17329" t="s">
        <v>60</v>
      </c>
      <c r="E17329">
        <v>28781</v>
      </c>
      <c r="F17329">
        <v>36075</v>
      </c>
      <c r="G17329">
        <v>28778</v>
      </c>
      <c r="H17329">
        <v>28777</v>
      </c>
      <c r="I17329" t="s">
        <v>62</v>
      </c>
      <c r="J17329">
        <v>1282</v>
      </c>
      <c r="K17329">
        <v>1080</v>
      </c>
      <c r="L17329" t="s">
        <v>44</v>
      </c>
      <c r="M17329" t="s">
        <v>44</v>
      </c>
      <c r="N17329" t="s">
        <v>44</v>
      </c>
      <c r="O17329" t="s">
        <v>44</v>
      </c>
      <c r="P17329" t="s">
        <v>53</v>
      </c>
      <c r="Q17329" t="s">
        <v>53</v>
      </c>
      <c r="R17329" t="s">
        <v>53</v>
      </c>
      <c r="S17329" t="s">
        <v>53</v>
      </c>
      <c r="T17329" s="1">
        <v>45170.592013888891</v>
      </c>
      <c r="U17329" s="1">
        <v>45351.542546296296</v>
      </c>
      <c r="V17329">
        <v>812200</v>
      </c>
      <c r="W17329">
        <v>812200</v>
      </c>
      <c r="X17329">
        <v>812200</v>
      </c>
      <c r="Y17329">
        <v>812223</v>
      </c>
      <c r="Z17329">
        <v>5200</v>
      </c>
      <c r="AA17329">
        <v>5200</v>
      </c>
      <c r="AB17329">
        <v>5200</v>
      </c>
      <c r="AC17329">
        <v>5200</v>
      </c>
      <c r="AD17329" t="s">
        <v>42</v>
      </c>
      <c r="AE17329" t="s">
        <v>42</v>
      </c>
      <c r="AF17329" t="s">
        <v>42</v>
      </c>
      <c r="AG17329" t="s">
        <v>42</v>
      </c>
      <c r="AH17329" t="s">
        <v>62</v>
      </c>
      <c r="AI17329" t="s">
        <v>62</v>
      </c>
      <c r="AJ17329" t="s">
        <v>62</v>
      </c>
      <c r="AK17329" t="s">
        <v>62</v>
      </c>
      <c r="AL17329">
        <v>147096</v>
      </c>
      <c r="AM17329">
        <v>147095</v>
      </c>
      <c r="AN17329">
        <v>147087</v>
      </c>
      <c r="AO17329">
        <v>147112</v>
      </c>
    </row>
    <row r="17330" spans="1:41" x14ac:dyDescent="0.3">
      <c r="A17330">
        <v>72612</v>
      </c>
      <c r="B17330" s="1">
        <v>45351.583333333336</v>
      </c>
      <c r="C17330" t="s">
        <v>57</v>
      </c>
      <c r="D17330" t="s">
        <v>60</v>
      </c>
      <c r="E17330">
        <v>28775</v>
      </c>
      <c r="F17330">
        <v>28786</v>
      </c>
      <c r="G17330">
        <v>28783</v>
      </c>
      <c r="H17330">
        <v>28780</v>
      </c>
      <c r="I17330" t="s">
        <v>62</v>
      </c>
      <c r="J17330">
        <v>1223</v>
      </c>
      <c r="K17330">
        <v>1643</v>
      </c>
      <c r="L17330" t="s">
        <v>44</v>
      </c>
      <c r="M17330" t="s">
        <v>44</v>
      </c>
      <c r="N17330" t="s">
        <v>44</v>
      </c>
      <c r="O17330" t="s">
        <v>44</v>
      </c>
      <c r="P17330" t="s">
        <v>53</v>
      </c>
      <c r="Q17330" t="s">
        <v>53</v>
      </c>
      <c r="R17330" t="s">
        <v>53</v>
      </c>
      <c r="S17330" t="s">
        <v>53</v>
      </c>
      <c r="T17330" s="1">
        <v>45133.654872685183</v>
      </c>
      <c r="U17330" s="1">
        <v>45351.487916666665</v>
      </c>
      <c r="V17330">
        <v>812200</v>
      </c>
      <c r="W17330">
        <v>812200</v>
      </c>
      <c r="X17330">
        <v>812200</v>
      </c>
      <c r="Y17330" t="s">
        <v>62</v>
      </c>
      <c r="Z17330">
        <v>5200</v>
      </c>
      <c r="AA17330">
        <v>5200</v>
      </c>
      <c r="AB17330">
        <v>5200</v>
      </c>
      <c r="AC17330">
        <v>5200</v>
      </c>
      <c r="AD17330" t="s">
        <v>42</v>
      </c>
      <c r="AE17330" t="s">
        <v>42</v>
      </c>
      <c r="AF17330" t="s">
        <v>42</v>
      </c>
      <c r="AG17330" t="s">
        <v>42</v>
      </c>
      <c r="AH17330" t="s">
        <v>62</v>
      </c>
      <c r="AI17330" t="s">
        <v>62</v>
      </c>
      <c r="AJ17330" t="s">
        <v>62</v>
      </c>
      <c r="AK17330" t="s">
        <v>62</v>
      </c>
      <c r="AL17330">
        <v>147091</v>
      </c>
      <c r="AM17330">
        <v>147086</v>
      </c>
      <c r="AN17330">
        <v>147083</v>
      </c>
      <c r="AO17330">
        <v>147070</v>
      </c>
    </row>
    <row r="17331" spans="1:41" x14ac:dyDescent="0.3">
      <c r="A17331">
        <v>72614</v>
      </c>
      <c r="B17331" s="1">
        <v>45351.59375</v>
      </c>
      <c r="C17331" t="s">
        <v>57</v>
      </c>
      <c r="D17331" t="s">
        <v>61</v>
      </c>
      <c r="E17331">
        <v>36427</v>
      </c>
      <c r="F17331">
        <v>36428</v>
      </c>
      <c r="G17331">
        <v>27699</v>
      </c>
      <c r="H17331">
        <v>27700</v>
      </c>
      <c r="I17331">
        <v>15310</v>
      </c>
      <c r="J17331">
        <v>1223</v>
      </c>
      <c r="K17331">
        <v>1643</v>
      </c>
      <c r="L17331" t="s">
        <v>44</v>
      </c>
      <c r="M17331" t="s">
        <v>44</v>
      </c>
      <c r="N17331" t="s">
        <v>44</v>
      </c>
      <c r="O17331" t="s">
        <v>44</v>
      </c>
      <c r="P17331" t="s">
        <v>47</v>
      </c>
      <c r="Q17331" t="s">
        <v>47</v>
      </c>
      <c r="R17331" t="s">
        <v>47</v>
      </c>
      <c r="S17331" t="s">
        <v>47</v>
      </c>
      <c r="T17331" s="1">
        <v>45133.654930555553</v>
      </c>
      <c r="U17331" s="1">
        <v>45351.656782407408</v>
      </c>
      <c r="V17331">
        <v>812223</v>
      </c>
      <c r="W17331">
        <v>812223</v>
      </c>
      <c r="X17331">
        <v>812223</v>
      </c>
      <c r="Y17331">
        <v>812223</v>
      </c>
      <c r="Z17331">
        <v>8450</v>
      </c>
      <c r="AA17331">
        <v>8450</v>
      </c>
      <c r="AB17331">
        <v>8450</v>
      </c>
      <c r="AC17331">
        <v>8450</v>
      </c>
      <c r="AD17331" t="s">
        <v>42</v>
      </c>
      <c r="AE17331" t="s">
        <v>42</v>
      </c>
      <c r="AF17331" t="s">
        <v>42</v>
      </c>
      <c r="AG17331" t="s">
        <v>42</v>
      </c>
      <c r="AH17331" t="s">
        <v>62</v>
      </c>
      <c r="AI17331" t="s">
        <v>62</v>
      </c>
      <c r="AJ17331" t="s">
        <v>62</v>
      </c>
      <c r="AK17331" t="s">
        <v>62</v>
      </c>
      <c r="AL17331">
        <v>147171</v>
      </c>
      <c r="AM17331">
        <v>147171</v>
      </c>
      <c r="AN17331">
        <v>147174</v>
      </c>
      <c r="AO17331">
        <v>147174</v>
      </c>
    </row>
    <row r="17332" spans="1:41" x14ac:dyDescent="0.3">
      <c r="A17332">
        <v>97815</v>
      </c>
      <c r="B17332" s="1">
        <v>45351.597222222219</v>
      </c>
      <c r="C17332" t="s">
        <v>40</v>
      </c>
      <c r="D17332" t="s">
        <v>60</v>
      </c>
      <c r="E17332">
        <v>15425</v>
      </c>
      <c r="F17332" t="s">
        <v>62</v>
      </c>
      <c r="G17332" t="s">
        <v>62</v>
      </c>
      <c r="H17332" t="s">
        <v>62</v>
      </c>
      <c r="I17332" t="s">
        <v>62</v>
      </c>
      <c r="J17332">
        <v>1282</v>
      </c>
      <c r="K17332">
        <v>1643</v>
      </c>
      <c r="L17332" t="s">
        <v>44</v>
      </c>
      <c r="P17332" t="s">
        <v>43</v>
      </c>
      <c r="T17332" s="1">
        <v>45351.518576388888</v>
      </c>
      <c r="U17332" s="1">
        <v>45351.601944444446</v>
      </c>
      <c r="V17332">
        <v>812224</v>
      </c>
      <c r="W17332" t="s">
        <v>62</v>
      </c>
      <c r="X17332" t="s">
        <v>62</v>
      </c>
      <c r="Y17332">
        <v>812223</v>
      </c>
      <c r="Z17332">
        <v>0</v>
      </c>
      <c r="AA17332" t="s">
        <v>62</v>
      </c>
      <c r="AB17332" t="s">
        <v>62</v>
      </c>
      <c r="AC17332" t="s">
        <v>62</v>
      </c>
      <c r="AD17332" t="s">
        <v>42</v>
      </c>
      <c r="AE17332" t="s">
        <v>42</v>
      </c>
      <c r="AF17332" t="s">
        <v>42</v>
      </c>
      <c r="AG17332" t="s">
        <v>42</v>
      </c>
      <c r="AH17332" t="s">
        <v>62</v>
      </c>
      <c r="AI17332" t="s">
        <v>62</v>
      </c>
      <c r="AJ17332" t="s">
        <v>62</v>
      </c>
      <c r="AK17332" t="s">
        <v>62</v>
      </c>
      <c r="AL17332">
        <v>147135</v>
      </c>
      <c r="AM17332" t="s">
        <v>62</v>
      </c>
      <c r="AN17332" t="s">
        <v>62</v>
      </c>
      <c r="AO17332" t="s">
        <v>62</v>
      </c>
    </row>
    <row r="17333" spans="1:41" x14ac:dyDescent="0.3">
      <c r="A17333">
        <v>75373</v>
      </c>
      <c r="B17333" s="1">
        <v>45351.604166666664</v>
      </c>
      <c r="C17333" t="s">
        <v>57</v>
      </c>
      <c r="D17333" t="s">
        <v>61</v>
      </c>
      <c r="E17333">
        <v>27694</v>
      </c>
      <c r="F17333">
        <v>27696</v>
      </c>
      <c r="G17333">
        <v>27693</v>
      </c>
      <c r="H17333">
        <v>27695</v>
      </c>
      <c r="I17333" t="s">
        <v>62</v>
      </c>
      <c r="J17333">
        <v>1282</v>
      </c>
      <c r="K17333">
        <v>1643</v>
      </c>
      <c r="L17333" t="s">
        <v>44</v>
      </c>
      <c r="M17333" t="s">
        <v>44</v>
      </c>
      <c r="N17333" t="s">
        <v>44</v>
      </c>
      <c r="O17333" t="s">
        <v>44</v>
      </c>
      <c r="P17333" t="s">
        <v>47</v>
      </c>
      <c r="Q17333" t="s">
        <v>47</v>
      </c>
      <c r="R17333" t="s">
        <v>47</v>
      </c>
      <c r="S17333" t="s">
        <v>47</v>
      </c>
      <c r="T17333" s="1">
        <v>45170.592280092591</v>
      </c>
      <c r="U17333" s="1">
        <v>45351.659363425926</v>
      </c>
      <c r="V17333">
        <v>812223</v>
      </c>
      <c r="W17333">
        <v>812223</v>
      </c>
      <c r="X17333">
        <v>812223</v>
      </c>
      <c r="Y17333" t="s">
        <v>62</v>
      </c>
      <c r="Z17333">
        <v>8450</v>
      </c>
      <c r="AA17333">
        <v>8450</v>
      </c>
      <c r="AB17333">
        <v>8450</v>
      </c>
      <c r="AC17333">
        <v>8450</v>
      </c>
      <c r="AD17333" t="s">
        <v>42</v>
      </c>
      <c r="AE17333" t="s">
        <v>42</v>
      </c>
      <c r="AF17333" t="s">
        <v>42</v>
      </c>
      <c r="AG17333" t="s">
        <v>42</v>
      </c>
      <c r="AH17333" t="s">
        <v>62</v>
      </c>
      <c r="AI17333" t="s">
        <v>62</v>
      </c>
      <c r="AJ17333" t="s">
        <v>62</v>
      </c>
      <c r="AK17333" t="s">
        <v>62</v>
      </c>
      <c r="AL17333">
        <v>147176</v>
      </c>
      <c r="AM17333">
        <v>147178</v>
      </c>
      <c r="AN17333">
        <v>147176</v>
      </c>
      <c r="AO17333">
        <v>147178</v>
      </c>
    </row>
    <row r="17334" spans="1:41" x14ac:dyDescent="0.3">
      <c r="A17334">
        <v>97662</v>
      </c>
      <c r="B17334" s="1">
        <v>45351.604166666664</v>
      </c>
      <c r="C17334" t="s">
        <v>40</v>
      </c>
      <c r="D17334" t="s">
        <v>61</v>
      </c>
      <c r="E17334">
        <v>36991</v>
      </c>
      <c r="F17334">
        <v>36992</v>
      </c>
      <c r="G17334">
        <v>35150</v>
      </c>
      <c r="H17334">
        <v>28671</v>
      </c>
      <c r="I17334" t="s">
        <v>62</v>
      </c>
      <c r="J17334">
        <v>1722</v>
      </c>
      <c r="K17334">
        <v>1582</v>
      </c>
      <c r="L17334" t="s">
        <v>44</v>
      </c>
      <c r="M17334" t="s">
        <v>44</v>
      </c>
      <c r="N17334" t="s">
        <v>44</v>
      </c>
      <c r="O17334" t="s">
        <v>44</v>
      </c>
      <c r="P17334" t="s">
        <v>56</v>
      </c>
      <c r="Q17334" t="s">
        <v>56</v>
      </c>
      <c r="R17334" t="s">
        <v>47</v>
      </c>
      <c r="S17334" t="s">
        <v>47</v>
      </c>
      <c r="T17334" s="1">
        <v>45350.34134259259</v>
      </c>
      <c r="U17334" s="1">
        <v>45351.609548611108</v>
      </c>
      <c r="V17334">
        <v>812201</v>
      </c>
      <c r="W17334">
        <v>812201</v>
      </c>
      <c r="X17334">
        <v>812223</v>
      </c>
      <c r="Y17334">
        <v>812200</v>
      </c>
      <c r="Z17334">
        <v>8450</v>
      </c>
      <c r="AA17334">
        <v>8450</v>
      </c>
      <c r="AB17334">
        <v>8450</v>
      </c>
      <c r="AC17334">
        <v>8450</v>
      </c>
      <c r="AD17334" t="s">
        <v>42</v>
      </c>
      <c r="AE17334" t="s">
        <v>42</v>
      </c>
      <c r="AF17334" t="s">
        <v>42</v>
      </c>
      <c r="AG17334" t="s">
        <v>42</v>
      </c>
      <c r="AH17334" t="s">
        <v>62</v>
      </c>
      <c r="AI17334" t="s">
        <v>62</v>
      </c>
      <c r="AJ17334" t="s">
        <v>62</v>
      </c>
      <c r="AK17334" t="s">
        <v>62</v>
      </c>
      <c r="AL17334">
        <v>147120</v>
      </c>
      <c r="AM17334">
        <v>147120</v>
      </c>
      <c r="AN17334">
        <v>147130</v>
      </c>
      <c r="AO17334">
        <v>147130</v>
      </c>
    </row>
    <row r="17335" spans="1:41" x14ac:dyDescent="0.3">
      <c r="A17335">
        <v>92724</v>
      </c>
      <c r="B17335" s="1">
        <v>45351.614583333336</v>
      </c>
      <c r="C17335" t="s">
        <v>57</v>
      </c>
      <c r="D17335" t="s">
        <v>61</v>
      </c>
      <c r="E17335">
        <v>35118</v>
      </c>
      <c r="F17335">
        <v>35294</v>
      </c>
      <c r="G17335">
        <v>37006</v>
      </c>
      <c r="H17335" t="s">
        <v>62</v>
      </c>
      <c r="I17335">
        <v>18090</v>
      </c>
      <c r="J17335">
        <v>1722</v>
      </c>
      <c r="K17335">
        <v>1074</v>
      </c>
      <c r="L17335" t="s">
        <v>44</v>
      </c>
      <c r="M17335" t="s">
        <v>44</v>
      </c>
      <c r="N17335" t="s">
        <v>44</v>
      </c>
      <c r="P17335" t="s">
        <v>47</v>
      </c>
      <c r="Q17335" t="s">
        <v>56</v>
      </c>
      <c r="R17335" t="s">
        <v>56</v>
      </c>
      <c r="T17335" s="1">
        <v>45310.45548611111</v>
      </c>
      <c r="U17335" s="1">
        <v>45351.565034722225</v>
      </c>
      <c r="V17335">
        <v>812228</v>
      </c>
      <c r="W17335">
        <v>812201</v>
      </c>
      <c r="X17335">
        <v>812201</v>
      </c>
      <c r="Y17335" t="s">
        <v>62</v>
      </c>
      <c r="Z17335">
        <v>4225</v>
      </c>
      <c r="AA17335">
        <v>8450</v>
      </c>
      <c r="AB17335">
        <v>8450</v>
      </c>
      <c r="AC17335" t="s">
        <v>62</v>
      </c>
      <c r="AD17335" t="s">
        <v>42</v>
      </c>
      <c r="AE17335" t="s">
        <v>45</v>
      </c>
      <c r="AF17335" t="s">
        <v>42</v>
      </c>
      <c r="AG17335" t="s">
        <v>42</v>
      </c>
      <c r="AH17335" t="s">
        <v>62</v>
      </c>
      <c r="AI17335">
        <v>135312</v>
      </c>
      <c r="AJ17335">
        <v>135312</v>
      </c>
      <c r="AK17335" t="s">
        <v>62</v>
      </c>
      <c r="AL17335">
        <v>147125</v>
      </c>
      <c r="AM17335">
        <v>147124</v>
      </c>
      <c r="AN17335">
        <v>147124</v>
      </c>
      <c r="AO17335" t="s">
        <v>62</v>
      </c>
    </row>
    <row r="17336" spans="1:41" x14ac:dyDescent="0.3">
      <c r="A17336">
        <v>96145</v>
      </c>
      <c r="B17336" s="1">
        <v>45351.625</v>
      </c>
      <c r="C17336" t="s">
        <v>57</v>
      </c>
      <c r="D17336" t="s">
        <v>60</v>
      </c>
      <c r="E17336">
        <v>20111</v>
      </c>
      <c r="F17336">
        <v>37014</v>
      </c>
      <c r="G17336">
        <v>37062</v>
      </c>
      <c r="H17336">
        <v>37016</v>
      </c>
      <c r="I17336" t="s">
        <v>62</v>
      </c>
      <c r="J17336">
        <v>1282</v>
      </c>
      <c r="K17336">
        <v>1643</v>
      </c>
      <c r="L17336" t="s">
        <v>44</v>
      </c>
      <c r="M17336" t="s">
        <v>44</v>
      </c>
      <c r="N17336" t="s">
        <v>44</v>
      </c>
      <c r="O17336" t="s">
        <v>44</v>
      </c>
      <c r="P17336" t="s">
        <v>53</v>
      </c>
      <c r="Q17336" t="s">
        <v>56</v>
      </c>
      <c r="R17336" t="s">
        <v>53</v>
      </c>
      <c r="S17336" t="s">
        <v>53</v>
      </c>
      <c r="T17336" s="1">
        <v>45336.453715277778</v>
      </c>
      <c r="U17336" s="1">
        <v>45351.613530092596</v>
      </c>
      <c r="V17336">
        <v>812200</v>
      </c>
      <c r="W17336">
        <v>812201</v>
      </c>
      <c r="X17336">
        <v>812200</v>
      </c>
      <c r="Y17336" t="s">
        <v>62</v>
      </c>
      <c r="Z17336">
        <v>5200</v>
      </c>
      <c r="AA17336">
        <v>8450</v>
      </c>
      <c r="AB17336">
        <v>5200</v>
      </c>
      <c r="AC17336">
        <v>5200</v>
      </c>
      <c r="AD17336" t="s">
        <v>42</v>
      </c>
      <c r="AE17336" t="s">
        <v>42</v>
      </c>
      <c r="AF17336" t="s">
        <v>42</v>
      </c>
      <c r="AG17336" t="s">
        <v>42</v>
      </c>
      <c r="AH17336" t="s">
        <v>62</v>
      </c>
      <c r="AI17336" t="s">
        <v>62</v>
      </c>
      <c r="AJ17336" t="s">
        <v>62</v>
      </c>
      <c r="AK17336" t="s">
        <v>62</v>
      </c>
      <c r="AL17336">
        <v>147100</v>
      </c>
      <c r="AM17336">
        <v>147103</v>
      </c>
      <c r="AN17336">
        <v>147136</v>
      </c>
      <c r="AO17336">
        <v>147137</v>
      </c>
    </row>
    <row r="17337" spans="1:41" x14ac:dyDescent="0.3">
      <c r="A17337">
        <v>97476</v>
      </c>
      <c r="B17337" s="1">
        <v>45351.625</v>
      </c>
      <c r="C17337" t="s">
        <v>40</v>
      </c>
      <c r="D17337" t="s">
        <v>60</v>
      </c>
      <c r="E17337">
        <v>31682</v>
      </c>
      <c r="F17337">
        <v>36909</v>
      </c>
      <c r="G17337">
        <v>36910</v>
      </c>
      <c r="H17337" t="s">
        <v>62</v>
      </c>
      <c r="I17337" t="s">
        <v>62</v>
      </c>
      <c r="J17337">
        <v>1643</v>
      </c>
      <c r="K17337">
        <v>1080</v>
      </c>
      <c r="L17337" t="s">
        <v>44</v>
      </c>
      <c r="M17337" t="s">
        <v>44</v>
      </c>
      <c r="N17337" t="s">
        <v>44</v>
      </c>
      <c r="P17337" t="s">
        <v>51</v>
      </c>
      <c r="Q17337" t="s">
        <v>50</v>
      </c>
      <c r="R17337" t="s">
        <v>50</v>
      </c>
      <c r="T17337" s="1">
        <v>45348.577511574076</v>
      </c>
      <c r="U17337" s="1">
        <v>45351.595532407409</v>
      </c>
      <c r="V17337">
        <v>812227</v>
      </c>
      <c r="W17337">
        <v>812218</v>
      </c>
      <c r="X17337">
        <v>812218</v>
      </c>
      <c r="Y17337" t="s">
        <v>62</v>
      </c>
      <c r="Z17337">
        <v>0</v>
      </c>
      <c r="AA17337">
        <v>1950</v>
      </c>
      <c r="AB17337">
        <v>1950</v>
      </c>
      <c r="AC17337" t="s">
        <v>62</v>
      </c>
      <c r="AD17337" t="s">
        <v>42</v>
      </c>
      <c r="AE17337" t="s">
        <v>42</v>
      </c>
      <c r="AF17337" t="s">
        <v>42</v>
      </c>
      <c r="AG17337" t="s">
        <v>42</v>
      </c>
      <c r="AH17337" t="s">
        <v>62</v>
      </c>
      <c r="AI17337" t="s">
        <v>62</v>
      </c>
      <c r="AJ17337" t="s">
        <v>62</v>
      </c>
      <c r="AK17337" t="s">
        <v>62</v>
      </c>
      <c r="AL17337">
        <v>147131</v>
      </c>
      <c r="AM17337">
        <v>147131</v>
      </c>
      <c r="AN17337">
        <v>147131</v>
      </c>
      <c r="AO17337" t="s">
        <v>62</v>
      </c>
    </row>
    <row r="17338" spans="1:41" x14ac:dyDescent="0.3">
      <c r="A17338">
        <v>97835</v>
      </c>
      <c r="B17338" s="1">
        <v>45351.638888888891</v>
      </c>
      <c r="C17338" t="s">
        <v>40</v>
      </c>
      <c r="D17338" t="s">
        <v>60</v>
      </c>
      <c r="E17338">
        <v>15806</v>
      </c>
      <c r="F17338" t="s">
        <v>62</v>
      </c>
      <c r="G17338" t="s">
        <v>62</v>
      </c>
      <c r="H17338" t="s">
        <v>62</v>
      </c>
      <c r="I17338" t="s">
        <v>62</v>
      </c>
      <c r="J17338">
        <v>1074</v>
      </c>
      <c r="K17338">
        <v>1074</v>
      </c>
      <c r="L17338" t="s">
        <v>44</v>
      </c>
      <c r="P17338" t="s">
        <v>43</v>
      </c>
      <c r="T17338" s="1">
        <v>45351.632604166669</v>
      </c>
      <c r="U17338" s="1">
        <v>45351.630428240744</v>
      </c>
      <c r="V17338">
        <v>812224</v>
      </c>
      <c r="W17338" t="s">
        <v>62</v>
      </c>
      <c r="X17338" t="s">
        <v>62</v>
      </c>
      <c r="Y17338" t="s">
        <v>62</v>
      </c>
      <c r="Z17338">
        <v>0</v>
      </c>
      <c r="AA17338" t="s">
        <v>62</v>
      </c>
      <c r="AB17338" t="s">
        <v>62</v>
      </c>
      <c r="AC17338" t="s">
        <v>62</v>
      </c>
      <c r="AD17338" t="s">
        <v>42</v>
      </c>
      <c r="AE17338" t="s">
        <v>42</v>
      </c>
      <c r="AF17338" t="s">
        <v>42</v>
      </c>
      <c r="AG17338" t="s">
        <v>42</v>
      </c>
      <c r="AH17338" t="s">
        <v>62</v>
      </c>
      <c r="AI17338" t="s">
        <v>62</v>
      </c>
      <c r="AJ17338" t="s">
        <v>62</v>
      </c>
      <c r="AK17338" t="s">
        <v>62</v>
      </c>
      <c r="AL17338">
        <v>147147</v>
      </c>
      <c r="AM17338" t="s">
        <v>62</v>
      </c>
      <c r="AN17338" t="s">
        <v>62</v>
      </c>
      <c r="AO17338" t="s">
        <v>62</v>
      </c>
    </row>
    <row r="17339" spans="1:41" x14ac:dyDescent="0.3">
      <c r="A17339">
        <v>97813</v>
      </c>
      <c r="B17339" s="1">
        <v>45351.645833333336</v>
      </c>
      <c r="C17339" t="s">
        <v>40</v>
      </c>
      <c r="D17339" t="s">
        <v>60</v>
      </c>
      <c r="E17339">
        <v>23469</v>
      </c>
      <c r="F17339">
        <v>31588</v>
      </c>
      <c r="G17339">
        <v>23471</v>
      </c>
      <c r="H17339" t="s">
        <v>62</v>
      </c>
      <c r="I17339" t="s">
        <v>62</v>
      </c>
      <c r="J17339">
        <v>1080</v>
      </c>
      <c r="K17339">
        <v>1080</v>
      </c>
      <c r="L17339" t="s">
        <v>44</v>
      </c>
      <c r="M17339" t="s">
        <v>44</v>
      </c>
      <c r="N17339" t="s">
        <v>44</v>
      </c>
      <c r="P17339" t="s">
        <v>51</v>
      </c>
      <c r="Q17339" t="s">
        <v>51</v>
      </c>
      <c r="R17339" t="s">
        <v>51</v>
      </c>
      <c r="T17339" s="1">
        <v>45351.478391203702</v>
      </c>
      <c r="U17339" s="1">
        <v>45351.633657407408</v>
      </c>
      <c r="V17339">
        <v>812227</v>
      </c>
      <c r="W17339">
        <v>812227</v>
      </c>
      <c r="X17339">
        <v>812227</v>
      </c>
      <c r="Y17339" t="s">
        <v>62</v>
      </c>
      <c r="Z17339">
        <v>0</v>
      </c>
      <c r="AA17339">
        <v>0</v>
      </c>
      <c r="AB17339">
        <v>0</v>
      </c>
      <c r="AC17339" t="s">
        <v>62</v>
      </c>
      <c r="AD17339" t="s">
        <v>42</v>
      </c>
      <c r="AE17339" t="s">
        <v>42</v>
      </c>
      <c r="AF17339" t="s">
        <v>42</v>
      </c>
      <c r="AG17339" t="s">
        <v>42</v>
      </c>
      <c r="AH17339" t="s">
        <v>62</v>
      </c>
      <c r="AI17339" t="s">
        <v>62</v>
      </c>
      <c r="AJ17339" t="s">
        <v>62</v>
      </c>
      <c r="AK17339" t="s">
        <v>62</v>
      </c>
      <c r="AL17339">
        <v>147148</v>
      </c>
      <c r="AM17339">
        <v>147148</v>
      </c>
      <c r="AN17339">
        <v>147148</v>
      </c>
      <c r="AO17339" t="s">
        <v>62</v>
      </c>
    </row>
    <row r="17340" spans="1:41" x14ac:dyDescent="0.3">
      <c r="A17340">
        <v>97823</v>
      </c>
      <c r="B17340" s="1">
        <v>45351.666666666664</v>
      </c>
      <c r="C17340" t="s">
        <v>40</v>
      </c>
      <c r="D17340" t="s">
        <v>60</v>
      </c>
      <c r="E17340">
        <v>28900</v>
      </c>
      <c r="F17340">
        <v>34275</v>
      </c>
      <c r="G17340" t="s">
        <v>62</v>
      </c>
      <c r="H17340" t="s">
        <v>62</v>
      </c>
      <c r="I17340" t="s">
        <v>62</v>
      </c>
      <c r="J17340">
        <v>1074</v>
      </c>
      <c r="K17340">
        <v>1074</v>
      </c>
      <c r="L17340" t="s">
        <v>44</v>
      </c>
      <c r="M17340" t="s">
        <v>44</v>
      </c>
      <c r="P17340" t="s">
        <v>43</v>
      </c>
      <c r="Q17340" t="s">
        <v>43</v>
      </c>
      <c r="T17340" s="1">
        <v>45351.565625000003</v>
      </c>
      <c r="U17340" s="1">
        <v>45351.730381944442</v>
      </c>
      <c r="V17340">
        <v>812224</v>
      </c>
      <c r="W17340">
        <v>812224</v>
      </c>
      <c r="X17340" t="s">
        <v>62</v>
      </c>
      <c r="Y17340" t="s">
        <v>62</v>
      </c>
      <c r="Z17340">
        <v>0</v>
      </c>
      <c r="AA17340">
        <v>0</v>
      </c>
      <c r="AB17340" t="s">
        <v>62</v>
      </c>
      <c r="AC17340" t="s">
        <v>62</v>
      </c>
      <c r="AD17340" t="s">
        <v>42</v>
      </c>
      <c r="AE17340" t="s">
        <v>42</v>
      </c>
      <c r="AF17340" t="s">
        <v>42</v>
      </c>
      <c r="AG17340" t="s">
        <v>42</v>
      </c>
      <c r="AH17340" t="s">
        <v>62</v>
      </c>
      <c r="AI17340" t="s">
        <v>62</v>
      </c>
      <c r="AJ17340" t="s">
        <v>62</v>
      </c>
      <c r="AK17340" t="s">
        <v>62</v>
      </c>
      <c r="AL17340">
        <v>147189</v>
      </c>
      <c r="AM17340">
        <v>147189</v>
      </c>
      <c r="AN17340" t="s">
        <v>62</v>
      </c>
      <c r="AO17340" t="s">
        <v>62</v>
      </c>
    </row>
    <row r="17341" spans="1:41" x14ac:dyDescent="0.3">
      <c r="A17341">
        <v>97910</v>
      </c>
      <c r="B17341" s="1">
        <v>45351.666666666664</v>
      </c>
      <c r="C17341" t="s">
        <v>57</v>
      </c>
      <c r="D17341" t="s">
        <v>60</v>
      </c>
      <c r="E17341">
        <v>32358</v>
      </c>
      <c r="F17341">
        <v>30377</v>
      </c>
      <c r="G17341">
        <v>20576</v>
      </c>
      <c r="H17341" t="s">
        <v>62</v>
      </c>
      <c r="I17341" t="s">
        <v>62</v>
      </c>
      <c r="J17341">
        <v>1080</v>
      </c>
      <c r="K17341">
        <v>1080</v>
      </c>
      <c r="L17341" t="s">
        <v>44</v>
      </c>
      <c r="M17341" t="s">
        <v>44</v>
      </c>
      <c r="N17341" t="s">
        <v>44</v>
      </c>
      <c r="P17341" t="s">
        <v>51</v>
      </c>
      <c r="Q17341" t="s">
        <v>51</v>
      </c>
      <c r="R17341" t="s">
        <v>51</v>
      </c>
      <c r="T17341" s="1">
        <v>45352.484409722223</v>
      </c>
      <c r="U17341" s="1">
        <v>45352.485497685186</v>
      </c>
      <c r="V17341">
        <v>812227</v>
      </c>
      <c r="W17341">
        <v>812227</v>
      </c>
      <c r="X17341">
        <v>812227</v>
      </c>
      <c r="Y17341">
        <v>812223</v>
      </c>
      <c r="Z17341">
        <v>0</v>
      </c>
      <c r="AA17341">
        <v>0</v>
      </c>
      <c r="AB17341">
        <v>0</v>
      </c>
      <c r="AC17341" t="s">
        <v>62</v>
      </c>
      <c r="AD17341" t="s">
        <v>42</v>
      </c>
      <c r="AE17341" t="s">
        <v>42</v>
      </c>
      <c r="AF17341" t="s">
        <v>42</v>
      </c>
      <c r="AG17341" t="s">
        <v>42</v>
      </c>
      <c r="AH17341" t="s">
        <v>62</v>
      </c>
      <c r="AI17341" t="s">
        <v>62</v>
      </c>
      <c r="AJ17341" t="s">
        <v>62</v>
      </c>
      <c r="AK17341" t="s">
        <v>62</v>
      </c>
      <c r="AL17341">
        <v>147320</v>
      </c>
      <c r="AM17341">
        <v>147320</v>
      </c>
      <c r="AN17341">
        <v>147320</v>
      </c>
      <c r="AO17341" t="s">
        <v>62</v>
      </c>
    </row>
    <row r="17342" spans="1:41" x14ac:dyDescent="0.3">
      <c r="A17342">
        <v>97833</v>
      </c>
      <c r="B17342" s="1">
        <v>45351.680555555555</v>
      </c>
      <c r="C17342" t="s">
        <v>40</v>
      </c>
      <c r="D17342" t="s">
        <v>60</v>
      </c>
      <c r="E17342">
        <v>31257</v>
      </c>
      <c r="F17342" t="s">
        <v>62</v>
      </c>
      <c r="G17342" t="s">
        <v>62</v>
      </c>
      <c r="H17342" t="s">
        <v>62</v>
      </c>
      <c r="I17342" t="s">
        <v>62</v>
      </c>
      <c r="J17342">
        <v>1282</v>
      </c>
      <c r="K17342">
        <v>1080</v>
      </c>
      <c r="L17342" t="s">
        <v>44</v>
      </c>
      <c r="P17342" t="s">
        <v>51</v>
      </c>
      <c r="T17342" s="1">
        <v>45351.627453703702</v>
      </c>
      <c r="U17342" s="1">
        <v>45351.730497685188</v>
      </c>
      <c r="V17342">
        <v>812227</v>
      </c>
      <c r="W17342" t="s">
        <v>62</v>
      </c>
      <c r="X17342" t="s">
        <v>62</v>
      </c>
      <c r="Y17342" t="s">
        <v>62</v>
      </c>
      <c r="Z17342">
        <v>0</v>
      </c>
      <c r="AA17342" t="s">
        <v>62</v>
      </c>
      <c r="AB17342" t="s">
        <v>62</v>
      </c>
      <c r="AC17342" t="s">
        <v>62</v>
      </c>
      <c r="AD17342" t="s">
        <v>42</v>
      </c>
      <c r="AE17342" t="s">
        <v>42</v>
      </c>
      <c r="AF17342" t="s">
        <v>42</v>
      </c>
      <c r="AG17342" t="s">
        <v>42</v>
      </c>
      <c r="AH17342" t="s">
        <v>62</v>
      </c>
      <c r="AI17342" t="s">
        <v>62</v>
      </c>
      <c r="AJ17342" t="s">
        <v>62</v>
      </c>
      <c r="AK17342" t="s">
        <v>62</v>
      </c>
      <c r="AL17342">
        <v>147190</v>
      </c>
      <c r="AM17342" t="s">
        <v>62</v>
      </c>
      <c r="AN17342" t="s">
        <v>62</v>
      </c>
      <c r="AO17342" t="s">
        <v>62</v>
      </c>
    </row>
    <row r="17343" spans="1:41" x14ac:dyDescent="0.3">
      <c r="A17343">
        <v>92775</v>
      </c>
      <c r="B17343" s="1">
        <v>45352.333333333336</v>
      </c>
      <c r="C17343" t="s">
        <v>40</v>
      </c>
      <c r="D17343" t="s">
        <v>60</v>
      </c>
      <c r="E17343">
        <v>35118</v>
      </c>
      <c r="F17343">
        <v>15849</v>
      </c>
      <c r="G17343">
        <v>35342</v>
      </c>
      <c r="H17343">
        <v>36390</v>
      </c>
      <c r="I17343">
        <v>18090</v>
      </c>
      <c r="J17343">
        <v>1722</v>
      </c>
      <c r="K17343">
        <v>1643</v>
      </c>
      <c r="L17343" t="s">
        <v>44</v>
      </c>
      <c r="M17343" t="s">
        <v>44</v>
      </c>
      <c r="N17343" t="s">
        <v>44</v>
      </c>
      <c r="O17343" t="s">
        <v>44</v>
      </c>
      <c r="P17343" t="s">
        <v>47</v>
      </c>
      <c r="Q17343" t="s">
        <v>51</v>
      </c>
      <c r="R17343" t="s">
        <v>50</v>
      </c>
      <c r="S17343" t="s">
        <v>47</v>
      </c>
      <c r="T17343" s="1">
        <v>45310.571909722225</v>
      </c>
      <c r="U17343" s="1">
        <v>45352.331331018519</v>
      </c>
      <c r="V17343">
        <v>812223</v>
      </c>
      <c r="W17343">
        <v>812227</v>
      </c>
      <c r="X17343">
        <v>812218</v>
      </c>
      <c r="Y17343">
        <v>812220</v>
      </c>
      <c r="Z17343">
        <v>8450</v>
      </c>
      <c r="AA17343">
        <v>0</v>
      </c>
      <c r="AB17343">
        <v>1950</v>
      </c>
      <c r="AC17343">
        <v>8450</v>
      </c>
      <c r="AD17343" t="s">
        <v>42</v>
      </c>
      <c r="AE17343" t="s">
        <v>42</v>
      </c>
      <c r="AF17343" t="s">
        <v>42</v>
      </c>
      <c r="AG17343" t="s">
        <v>42</v>
      </c>
      <c r="AH17343" t="s">
        <v>62</v>
      </c>
      <c r="AI17343" t="s">
        <v>62</v>
      </c>
      <c r="AJ17343" t="s">
        <v>62</v>
      </c>
      <c r="AK17343" t="s">
        <v>62</v>
      </c>
      <c r="AL17343">
        <v>147225</v>
      </c>
      <c r="AM17343">
        <v>147221</v>
      </c>
      <c r="AN17343">
        <v>147221</v>
      </c>
      <c r="AO17343">
        <v>147237</v>
      </c>
    </row>
    <row r="17344" spans="1:41" x14ac:dyDescent="0.3">
      <c r="A17344">
        <v>94673</v>
      </c>
      <c r="B17344" s="1">
        <v>45352.333333333336</v>
      </c>
      <c r="C17344" t="s">
        <v>57</v>
      </c>
      <c r="D17344" t="s">
        <v>60</v>
      </c>
      <c r="E17344">
        <v>15229</v>
      </c>
      <c r="F17344">
        <v>15763</v>
      </c>
      <c r="G17344" t="s">
        <v>62</v>
      </c>
      <c r="H17344" t="s">
        <v>62</v>
      </c>
      <c r="I17344" t="s">
        <v>62</v>
      </c>
      <c r="J17344">
        <v>1054</v>
      </c>
      <c r="K17344">
        <v>1643</v>
      </c>
      <c r="L17344" t="s">
        <v>44</v>
      </c>
      <c r="M17344" t="s">
        <v>52</v>
      </c>
      <c r="P17344" t="s">
        <v>43</v>
      </c>
      <c r="Q17344" t="s">
        <v>43</v>
      </c>
      <c r="T17344" s="1">
        <v>45324.182187500002</v>
      </c>
      <c r="U17344" s="1">
        <v>45352.332592592589</v>
      </c>
      <c r="V17344">
        <v>812230</v>
      </c>
      <c r="W17344">
        <v>812224</v>
      </c>
      <c r="X17344" t="s">
        <v>62</v>
      </c>
      <c r="Y17344">
        <v>812220</v>
      </c>
      <c r="Z17344">
        <v>0</v>
      </c>
      <c r="AA17344">
        <v>0</v>
      </c>
      <c r="AB17344" t="s">
        <v>62</v>
      </c>
      <c r="AC17344" t="s">
        <v>62</v>
      </c>
      <c r="AD17344" t="s">
        <v>45</v>
      </c>
      <c r="AE17344" t="s">
        <v>42</v>
      </c>
      <c r="AF17344" t="s">
        <v>42</v>
      </c>
      <c r="AG17344" t="s">
        <v>42</v>
      </c>
      <c r="AH17344">
        <v>135157</v>
      </c>
      <c r="AI17344">
        <v>135828</v>
      </c>
      <c r="AJ17344">
        <v>135828</v>
      </c>
      <c r="AK17344">
        <v>135828</v>
      </c>
      <c r="AL17344">
        <v>147229</v>
      </c>
      <c r="AM17344" t="s">
        <v>62</v>
      </c>
      <c r="AN17344" t="s">
        <v>62</v>
      </c>
      <c r="AO17344" t="s">
        <v>62</v>
      </c>
    </row>
    <row r="17345" spans="1:41" x14ac:dyDescent="0.3">
      <c r="A17345">
        <v>66998</v>
      </c>
      <c r="B17345" s="1">
        <v>45352.340277777781</v>
      </c>
      <c r="C17345" t="s">
        <v>40</v>
      </c>
      <c r="D17345" t="s">
        <v>60</v>
      </c>
      <c r="E17345">
        <v>30389</v>
      </c>
      <c r="F17345">
        <v>30390</v>
      </c>
      <c r="G17345">
        <v>24708</v>
      </c>
      <c r="H17345">
        <v>30391</v>
      </c>
      <c r="I17345">
        <v>13841</v>
      </c>
      <c r="J17345">
        <v>1223</v>
      </c>
      <c r="K17345">
        <v>1643</v>
      </c>
      <c r="L17345" t="s">
        <v>44</v>
      </c>
      <c r="M17345" t="s">
        <v>44</v>
      </c>
      <c r="N17345" t="s">
        <v>44</v>
      </c>
      <c r="O17345" t="s">
        <v>44</v>
      </c>
      <c r="P17345" t="s">
        <v>48</v>
      </c>
      <c r="Q17345" t="s">
        <v>48</v>
      </c>
      <c r="R17345" t="s">
        <v>48</v>
      </c>
      <c r="S17345" t="s">
        <v>48</v>
      </c>
      <c r="T17345" s="1">
        <v>45043.621342592596</v>
      </c>
      <c r="U17345" s="1">
        <v>45352.32</v>
      </c>
      <c r="V17345">
        <v>812220</v>
      </c>
      <c r="W17345">
        <v>812220</v>
      </c>
      <c r="X17345">
        <v>812220</v>
      </c>
      <c r="Y17345">
        <v>812220</v>
      </c>
      <c r="Z17345">
        <v>5200</v>
      </c>
      <c r="AA17345">
        <v>5200</v>
      </c>
      <c r="AB17345">
        <v>5200</v>
      </c>
      <c r="AC17345">
        <v>5200</v>
      </c>
      <c r="AD17345" t="s">
        <v>42</v>
      </c>
      <c r="AE17345" t="s">
        <v>42</v>
      </c>
      <c r="AF17345" t="s">
        <v>42</v>
      </c>
      <c r="AG17345" t="s">
        <v>42</v>
      </c>
      <c r="AH17345" t="s">
        <v>62</v>
      </c>
      <c r="AI17345" t="s">
        <v>62</v>
      </c>
      <c r="AJ17345" t="s">
        <v>62</v>
      </c>
      <c r="AK17345" t="s">
        <v>62</v>
      </c>
      <c r="AL17345">
        <v>147228</v>
      </c>
      <c r="AM17345">
        <v>147228</v>
      </c>
      <c r="AN17345">
        <v>147228</v>
      </c>
      <c r="AO17345">
        <v>147228</v>
      </c>
    </row>
    <row r="17346" spans="1:41" x14ac:dyDescent="0.3">
      <c r="A17346">
        <v>67000</v>
      </c>
      <c r="B17346" s="1">
        <v>45352.347222222219</v>
      </c>
      <c r="C17346" t="s">
        <v>40</v>
      </c>
      <c r="D17346" t="s">
        <v>60</v>
      </c>
      <c r="E17346">
        <v>30392</v>
      </c>
      <c r="F17346">
        <v>30393</v>
      </c>
      <c r="G17346">
        <v>30394</v>
      </c>
      <c r="H17346">
        <v>30395</v>
      </c>
      <c r="I17346">
        <v>13843</v>
      </c>
      <c r="J17346">
        <v>1223</v>
      </c>
      <c r="K17346">
        <v>1643</v>
      </c>
      <c r="L17346" t="s">
        <v>44</v>
      </c>
      <c r="M17346" t="s">
        <v>44</v>
      </c>
      <c r="N17346" t="s">
        <v>44</v>
      </c>
      <c r="O17346" t="s">
        <v>44</v>
      </c>
      <c r="P17346" t="s">
        <v>48</v>
      </c>
      <c r="Q17346" t="s">
        <v>48</v>
      </c>
      <c r="R17346" t="s">
        <v>48</v>
      </c>
      <c r="S17346" t="s">
        <v>48</v>
      </c>
      <c r="T17346" s="1">
        <v>45043.621377314812</v>
      </c>
      <c r="U17346" s="1">
        <v>45352.333113425928</v>
      </c>
      <c r="V17346">
        <v>812220</v>
      </c>
      <c r="W17346">
        <v>812220</v>
      </c>
      <c r="X17346">
        <v>812220</v>
      </c>
      <c r="Y17346" t="s">
        <v>62</v>
      </c>
      <c r="Z17346">
        <v>5200</v>
      </c>
      <c r="AA17346">
        <v>5200</v>
      </c>
      <c r="AB17346">
        <v>5200</v>
      </c>
      <c r="AC17346">
        <v>5200</v>
      </c>
      <c r="AD17346" t="s">
        <v>42</v>
      </c>
      <c r="AE17346" t="s">
        <v>42</v>
      </c>
      <c r="AF17346" t="s">
        <v>42</v>
      </c>
      <c r="AG17346" t="s">
        <v>42</v>
      </c>
      <c r="AH17346" t="s">
        <v>62</v>
      </c>
      <c r="AI17346" t="s">
        <v>62</v>
      </c>
      <c r="AJ17346" t="s">
        <v>62</v>
      </c>
      <c r="AK17346" t="s">
        <v>62</v>
      </c>
      <c r="AL17346">
        <v>147228</v>
      </c>
      <c r="AM17346">
        <v>147228</v>
      </c>
      <c r="AN17346">
        <v>147228</v>
      </c>
      <c r="AO17346">
        <v>147228</v>
      </c>
    </row>
    <row r="17347" spans="1:41" x14ac:dyDescent="0.3">
      <c r="A17347">
        <v>67004</v>
      </c>
      <c r="B17347" s="1">
        <v>45352.354166666664</v>
      </c>
      <c r="C17347" t="s">
        <v>40</v>
      </c>
      <c r="D17347" t="s">
        <v>60</v>
      </c>
      <c r="E17347">
        <v>30396</v>
      </c>
      <c r="F17347">
        <v>30397</v>
      </c>
      <c r="G17347">
        <v>30400</v>
      </c>
      <c r="H17347">
        <v>30401</v>
      </c>
      <c r="I17347">
        <v>13845</v>
      </c>
      <c r="J17347">
        <v>1223</v>
      </c>
      <c r="K17347">
        <v>1643</v>
      </c>
      <c r="L17347" t="s">
        <v>44</v>
      </c>
      <c r="M17347" t="s">
        <v>44</v>
      </c>
      <c r="N17347" t="s">
        <v>44</v>
      </c>
      <c r="O17347" t="s">
        <v>44</v>
      </c>
      <c r="P17347" t="s">
        <v>48</v>
      </c>
      <c r="Q17347" t="s">
        <v>48</v>
      </c>
      <c r="R17347" t="s">
        <v>48</v>
      </c>
      <c r="S17347" t="s">
        <v>48</v>
      </c>
      <c r="T17347" s="1">
        <v>45043.621446759258</v>
      </c>
      <c r="U17347" s="1">
        <v>45352.321064814816</v>
      </c>
      <c r="V17347">
        <v>812220</v>
      </c>
      <c r="W17347">
        <v>812220</v>
      </c>
      <c r="X17347">
        <v>812220</v>
      </c>
      <c r="Y17347">
        <v>812220</v>
      </c>
      <c r="Z17347">
        <v>5200</v>
      </c>
      <c r="AA17347">
        <v>5200</v>
      </c>
      <c r="AB17347">
        <v>5200</v>
      </c>
      <c r="AC17347">
        <v>5200</v>
      </c>
      <c r="AD17347" t="s">
        <v>42</v>
      </c>
      <c r="AE17347" t="s">
        <v>42</v>
      </c>
      <c r="AF17347" t="s">
        <v>42</v>
      </c>
      <c r="AG17347" t="s">
        <v>42</v>
      </c>
      <c r="AH17347" t="s">
        <v>62</v>
      </c>
      <c r="AI17347" t="s">
        <v>62</v>
      </c>
      <c r="AJ17347" t="s">
        <v>62</v>
      </c>
      <c r="AK17347" t="s">
        <v>62</v>
      </c>
      <c r="AL17347">
        <v>147228</v>
      </c>
      <c r="AM17347">
        <v>147228</v>
      </c>
      <c r="AN17347">
        <v>147228</v>
      </c>
      <c r="AO17347">
        <v>147228</v>
      </c>
    </row>
    <row r="17348" spans="1:41" x14ac:dyDescent="0.3">
      <c r="A17348">
        <v>97863</v>
      </c>
      <c r="B17348" s="1">
        <v>45352.354166666664</v>
      </c>
      <c r="C17348" t="s">
        <v>57</v>
      </c>
      <c r="D17348" t="s">
        <v>60</v>
      </c>
      <c r="E17348">
        <v>16059</v>
      </c>
      <c r="F17348">
        <v>16059</v>
      </c>
      <c r="G17348" t="s">
        <v>62</v>
      </c>
      <c r="H17348" t="s">
        <v>62</v>
      </c>
      <c r="I17348" t="s">
        <v>62</v>
      </c>
      <c r="J17348">
        <v>1054</v>
      </c>
      <c r="K17348">
        <v>1282</v>
      </c>
      <c r="L17348" t="s">
        <v>49</v>
      </c>
      <c r="M17348" t="s">
        <v>49</v>
      </c>
      <c r="P17348" t="s">
        <v>43</v>
      </c>
      <c r="Q17348" t="s">
        <v>43</v>
      </c>
      <c r="T17348" s="1">
        <v>45351.832476851851</v>
      </c>
      <c r="U17348" s="1">
        <v>45352.42019675926</v>
      </c>
      <c r="V17348">
        <v>812230</v>
      </c>
      <c r="W17348">
        <v>812230</v>
      </c>
      <c r="X17348" t="s">
        <v>62</v>
      </c>
      <c r="Y17348" t="s">
        <v>62</v>
      </c>
      <c r="Z17348">
        <v>0</v>
      </c>
      <c r="AA17348">
        <v>0</v>
      </c>
      <c r="AB17348" t="s">
        <v>62</v>
      </c>
      <c r="AC17348" t="s">
        <v>62</v>
      </c>
      <c r="AD17348" t="s">
        <v>45</v>
      </c>
      <c r="AE17348" t="s">
        <v>45</v>
      </c>
      <c r="AF17348" t="s">
        <v>42</v>
      </c>
      <c r="AG17348" t="s">
        <v>42</v>
      </c>
      <c r="AH17348">
        <v>141045</v>
      </c>
      <c r="AI17348">
        <v>141045</v>
      </c>
      <c r="AJ17348" t="s">
        <v>62</v>
      </c>
      <c r="AK17348" t="s">
        <v>62</v>
      </c>
      <c r="AL17348" t="s">
        <v>62</v>
      </c>
      <c r="AM17348" t="s">
        <v>62</v>
      </c>
      <c r="AN17348" t="s">
        <v>62</v>
      </c>
      <c r="AO17348" t="s">
        <v>62</v>
      </c>
    </row>
    <row r="17349" spans="1:41" x14ac:dyDescent="0.3">
      <c r="A17349">
        <v>67002</v>
      </c>
      <c r="B17349" s="1">
        <v>45352.361111111109</v>
      </c>
      <c r="C17349" t="s">
        <v>40</v>
      </c>
      <c r="D17349" t="s">
        <v>60</v>
      </c>
      <c r="E17349">
        <v>30398</v>
      </c>
      <c r="F17349">
        <v>30399</v>
      </c>
      <c r="G17349">
        <v>30402</v>
      </c>
      <c r="H17349">
        <v>30403</v>
      </c>
      <c r="I17349">
        <v>13847</v>
      </c>
      <c r="J17349">
        <v>1223</v>
      </c>
      <c r="K17349">
        <v>1643</v>
      </c>
      <c r="L17349" t="s">
        <v>44</v>
      </c>
      <c r="M17349" t="s">
        <v>44</v>
      </c>
      <c r="N17349" t="s">
        <v>44</v>
      </c>
      <c r="O17349" t="s">
        <v>44</v>
      </c>
      <c r="P17349" t="s">
        <v>48</v>
      </c>
      <c r="Q17349" t="s">
        <v>48</v>
      </c>
      <c r="R17349" t="s">
        <v>48</v>
      </c>
      <c r="S17349" t="s">
        <v>48</v>
      </c>
      <c r="T17349" s="1">
        <v>45043.621412037035</v>
      </c>
      <c r="U17349" s="1">
        <v>45352.32</v>
      </c>
      <c r="V17349">
        <v>812220</v>
      </c>
      <c r="W17349">
        <v>812220</v>
      </c>
      <c r="X17349">
        <v>812220</v>
      </c>
      <c r="Y17349">
        <v>812230</v>
      </c>
      <c r="Z17349">
        <v>5200</v>
      </c>
      <c r="AA17349">
        <v>5200</v>
      </c>
      <c r="AB17349">
        <v>5200</v>
      </c>
      <c r="AC17349">
        <v>5200</v>
      </c>
      <c r="AD17349" t="s">
        <v>42</v>
      </c>
      <c r="AE17349" t="s">
        <v>42</v>
      </c>
      <c r="AF17349" t="s">
        <v>42</v>
      </c>
      <c r="AG17349" t="s">
        <v>42</v>
      </c>
      <c r="AH17349" t="s">
        <v>62</v>
      </c>
      <c r="AI17349" t="s">
        <v>62</v>
      </c>
      <c r="AJ17349" t="s">
        <v>62</v>
      </c>
      <c r="AK17349" t="s">
        <v>62</v>
      </c>
      <c r="AL17349">
        <v>147228</v>
      </c>
      <c r="AM17349">
        <v>147228</v>
      </c>
      <c r="AN17349">
        <v>147228</v>
      </c>
      <c r="AO17349">
        <v>147228</v>
      </c>
    </row>
    <row r="17350" spans="1:41" x14ac:dyDescent="0.3">
      <c r="A17350">
        <v>96291</v>
      </c>
      <c r="B17350" s="1">
        <v>45352.364583333336</v>
      </c>
      <c r="C17350" t="s">
        <v>57</v>
      </c>
      <c r="D17350" t="s">
        <v>60</v>
      </c>
      <c r="E17350">
        <v>16083</v>
      </c>
      <c r="F17350" t="s">
        <v>62</v>
      </c>
      <c r="G17350" t="s">
        <v>62</v>
      </c>
      <c r="H17350" t="s">
        <v>62</v>
      </c>
      <c r="I17350" t="s">
        <v>62</v>
      </c>
      <c r="J17350">
        <v>1077</v>
      </c>
      <c r="K17350">
        <v>1643</v>
      </c>
      <c r="L17350" t="s">
        <v>52</v>
      </c>
      <c r="P17350" t="s">
        <v>43</v>
      </c>
      <c r="T17350" s="1">
        <v>45337.517777777779</v>
      </c>
      <c r="U17350" s="1">
        <v>45352.348599537036</v>
      </c>
      <c r="V17350">
        <v>812230</v>
      </c>
      <c r="W17350" t="s">
        <v>62</v>
      </c>
      <c r="X17350" t="s">
        <v>62</v>
      </c>
      <c r="Y17350">
        <v>812200</v>
      </c>
      <c r="Z17350">
        <v>0</v>
      </c>
      <c r="AA17350" t="s">
        <v>62</v>
      </c>
      <c r="AB17350" t="s">
        <v>62</v>
      </c>
      <c r="AC17350" t="s">
        <v>62</v>
      </c>
      <c r="AD17350" t="s">
        <v>42</v>
      </c>
      <c r="AE17350" t="s">
        <v>42</v>
      </c>
      <c r="AF17350" t="s">
        <v>45</v>
      </c>
      <c r="AG17350" t="s">
        <v>42</v>
      </c>
      <c r="AH17350" t="s">
        <v>62</v>
      </c>
      <c r="AI17350">
        <v>140031</v>
      </c>
      <c r="AJ17350">
        <v>140031</v>
      </c>
      <c r="AK17350" t="s">
        <v>62</v>
      </c>
      <c r="AL17350" t="s">
        <v>62</v>
      </c>
      <c r="AM17350" t="s">
        <v>62</v>
      </c>
      <c r="AN17350" t="s">
        <v>62</v>
      </c>
      <c r="AO17350" t="s">
        <v>62</v>
      </c>
    </row>
    <row r="17351" spans="1:41" x14ac:dyDescent="0.3">
      <c r="A17351">
        <v>75377</v>
      </c>
      <c r="B17351" s="1">
        <v>45352.368055555555</v>
      </c>
      <c r="C17351" t="s">
        <v>40</v>
      </c>
      <c r="D17351" t="s">
        <v>60</v>
      </c>
      <c r="E17351">
        <v>22525</v>
      </c>
      <c r="F17351">
        <v>28775</v>
      </c>
      <c r="G17351">
        <v>28776</v>
      </c>
      <c r="H17351">
        <v>15667</v>
      </c>
      <c r="I17351" t="s">
        <v>62</v>
      </c>
      <c r="J17351">
        <v>1282</v>
      </c>
      <c r="K17351">
        <v>1074</v>
      </c>
      <c r="L17351" t="s">
        <v>44</v>
      </c>
      <c r="M17351" t="s">
        <v>44</v>
      </c>
      <c r="N17351" t="s">
        <v>44</v>
      </c>
      <c r="O17351" t="s">
        <v>49</v>
      </c>
      <c r="P17351" t="s">
        <v>53</v>
      </c>
      <c r="Q17351" t="s">
        <v>53</v>
      </c>
      <c r="R17351" t="s">
        <v>53</v>
      </c>
      <c r="S17351" t="s">
        <v>43</v>
      </c>
      <c r="T17351" s="1">
        <v>45170.593842592592</v>
      </c>
      <c r="U17351" s="1">
        <v>45352.376157407409</v>
      </c>
      <c r="V17351">
        <v>812200</v>
      </c>
      <c r="W17351">
        <v>812200</v>
      </c>
      <c r="X17351">
        <v>812200</v>
      </c>
      <c r="Y17351">
        <v>812212</v>
      </c>
      <c r="Z17351">
        <v>5200</v>
      </c>
      <c r="AA17351">
        <v>5200</v>
      </c>
      <c r="AB17351">
        <v>5200</v>
      </c>
      <c r="AC17351">
        <v>0</v>
      </c>
      <c r="AD17351" t="s">
        <v>42</v>
      </c>
      <c r="AE17351" t="s">
        <v>42</v>
      </c>
      <c r="AF17351" t="s">
        <v>42</v>
      </c>
      <c r="AG17351" t="s">
        <v>42</v>
      </c>
      <c r="AH17351" t="s">
        <v>62</v>
      </c>
      <c r="AI17351" t="s">
        <v>62</v>
      </c>
      <c r="AJ17351" t="s">
        <v>62</v>
      </c>
      <c r="AK17351" t="s">
        <v>62</v>
      </c>
      <c r="AL17351">
        <v>147242</v>
      </c>
      <c r="AM17351">
        <v>147255</v>
      </c>
      <c r="AN17351">
        <v>147253</v>
      </c>
      <c r="AO17351" t="s">
        <v>62</v>
      </c>
    </row>
    <row r="17352" spans="1:41" x14ac:dyDescent="0.3">
      <c r="A17352">
        <v>75379</v>
      </c>
      <c r="B17352" s="1">
        <v>45352.375</v>
      </c>
      <c r="C17352" t="s">
        <v>40</v>
      </c>
      <c r="D17352" t="s">
        <v>60</v>
      </c>
      <c r="E17352">
        <v>28778</v>
      </c>
      <c r="F17352">
        <v>28779</v>
      </c>
      <c r="G17352">
        <v>28780</v>
      </c>
      <c r="H17352">
        <v>28781</v>
      </c>
      <c r="I17352" t="s">
        <v>62</v>
      </c>
      <c r="J17352">
        <v>1282</v>
      </c>
      <c r="K17352">
        <v>1074</v>
      </c>
      <c r="L17352" t="s">
        <v>44</v>
      </c>
      <c r="M17352" t="s">
        <v>44</v>
      </c>
      <c r="N17352" t="s">
        <v>44</v>
      </c>
      <c r="O17352" t="s">
        <v>44</v>
      </c>
      <c r="P17352" t="s">
        <v>53</v>
      </c>
      <c r="Q17352" t="s">
        <v>53</v>
      </c>
      <c r="R17352" t="s">
        <v>53</v>
      </c>
      <c r="S17352" t="s">
        <v>53</v>
      </c>
      <c r="T17352" s="1">
        <v>45170.594444444447</v>
      </c>
      <c r="U17352" s="1">
        <v>45352.360625000001</v>
      </c>
      <c r="V17352">
        <v>812200</v>
      </c>
      <c r="W17352">
        <v>812200</v>
      </c>
      <c r="X17352">
        <v>812200</v>
      </c>
      <c r="Y17352" t="s">
        <v>62</v>
      </c>
      <c r="Z17352">
        <v>5200</v>
      </c>
      <c r="AA17352">
        <v>5200</v>
      </c>
      <c r="AB17352">
        <v>5200</v>
      </c>
      <c r="AC17352">
        <v>5200</v>
      </c>
      <c r="AD17352" t="s">
        <v>42</v>
      </c>
      <c r="AE17352" t="s">
        <v>42</v>
      </c>
      <c r="AF17352" t="s">
        <v>42</v>
      </c>
      <c r="AG17352" t="s">
        <v>42</v>
      </c>
      <c r="AH17352" t="s">
        <v>62</v>
      </c>
      <c r="AI17352" t="s">
        <v>62</v>
      </c>
      <c r="AJ17352" t="s">
        <v>62</v>
      </c>
      <c r="AK17352" t="s">
        <v>62</v>
      </c>
      <c r="AL17352">
        <v>147248</v>
      </c>
      <c r="AM17352">
        <v>147247</v>
      </c>
      <c r="AN17352">
        <v>147230</v>
      </c>
      <c r="AO17352">
        <v>147250</v>
      </c>
    </row>
    <row r="17353" spans="1:41" x14ac:dyDescent="0.3">
      <c r="A17353">
        <v>94804</v>
      </c>
      <c r="B17353" s="1">
        <v>45352.375</v>
      </c>
      <c r="C17353" t="s">
        <v>57</v>
      </c>
      <c r="D17353" t="s">
        <v>61</v>
      </c>
      <c r="E17353">
        <v>15526</v>
      </c>
      <c r="F17353">
        <v>36076</v>
      </c>
      <c r="G17353">
        <v>18476</v>
      </c>
      <c r="H17353">
        <v>36073</v>
      </c>
      <c r="I17353" t="s">
        <v>62</v>
      </c>
      <c r="J17353">
        <v>1054</v>
      </c>
      <c r="K17353">
        <v>1080</v>
      </c>
      <c r="L17353" t="s">
        <v>44</v>
      </c>
      <c r="M17353" t="s">
        <v>44</v>
      </c>
      <c r="N17353" t="s">
        <v>44</v>
      </c>
      <c r="O17353" t="s">
        <v>44</v>
      </c>
      <c r="P17353" t="s">
        <v>43</v>
      </c>
      <c r="Q17353" t="s">
        <v>46</v>
      </c>
      <c r="R17353" t="s">
        <v>46</v>
      </c>
      <c r="S17353" t="s">
        <v>46</v>
      </c>
      <c r="T17353" s="1">
        <v>45325.395891203705</v>
      </c>
      <c r="U17353" s="1">
        <v>45352.351053240738</v>
      </c>
      <c r="V17353">
        <v>812230</v>
      </c>
      <c r="W17353">
        <v>812212</v>
      </c>
      <c r="X17353">
        <v>812212</v>
      </c>
      <c r="Y17353">
        <v>812200</v>
      </c>
      <c r="Z17353">
        <v>0</v>
      </c>
      <c r="AA17353">
        <v>2535</v>
      </c>
      <c r="AB17353">
        <v>2535</v>
      </c>
      <c r="AC17353">
        <v>2535</v>
      </c>
      <c r="AD17353" t="s">
        <v>45</v>
      </c>
      <c r="AE17353" t="s">
        <v>42</v>
      </c>
      <c r="AF17353" t="s">
        <v>42</v>
      </c>
      <c r="AG17353" t="s">
        <v>42</v>
      </c>
      <c r="AH17353">
        <v>135481</v>
      </c>
      <c r="AI17353">
        <v>135481</v>
      </c>
      <c r="AJ17353">
        <v>135481</v>
      </c>
      <c r="AK17353">
        <v>135481</v>
      </c>
      <c r="AL17353">
        <v>147245</v>
      </c>
      <c r="AM17353">
        <v>147245</v>
      </c>
      <c r="AN17353">
        <v>147245</v>
      </c>
      <c r="AO17353">
        <v>147245</v>
      </c>
    </row>
    <row r="17354" spans="1:41" x14ac:dyDescent="0.3">
      <c r="A17354">
        <v>75381</v>
      </c>
      <c r="B17354" s="1">
        <v>45352.381944444445</v>
      </c>
      <c r="C17354" t="s">
        <v>40</v>
      </c>
      <c r="D17354" t="s">
        <v>60</v>
      </c>
      <c r="E17354">
        <v>28782</v>
      </c>
      <c r="F17354">
        <v>28783</v>
      </c>
      <c r="G17354">
        <v>18115</v>
      </c>
      <c r="H17354" t="s">
        <v>62</v>
      </c>
      <c r="I17354" t="s">
        <v>62</v>
      </c>
      <c r="J17354">
        <v>1282</v>
      </c>
      <c r="K17354">
        <v>1080</v>
      </c>
      <c r="L17354" t="s">
        <v>44</v>
      </c>
      <c r="M17354" t="s">
        <v>44</v>
      </c>
      <c r="N17354" t="s">
        <v>44</v>
      </c>
      <c r="P17354" t="s">
        <v>53</v>
      </c>
      <c r="Q17354" t="s">
        <v>53</v>
      </c>
      <c r="R17354" t="s">
        <v>53</v>
      </c>
      <c r="T17354" s="1">
        <v>45170.594618055555</v>
      </c>
      <c r="U17354" s="1">
        <v>45352.340474537035</v>
      </c>
      <c r="V17354">
        <v>812200</v>
      </c>
      <c r="W17354">
        <v>812200</v>
      </c>
      <c r="X17354">
        <v>812200</v>
      </c>
      <c r="Y17354" t="s">
        <v>62</v>
      </c>
      <c r="Z17354">
        <v>5200</v>
      </c>
      <c r="AA17354">
        <v>5200</v>
      </c>
      <c r="AB17354">
        <v>5200</v>
      </c>
      <c r="AC17354" t="s">
        <v>62</v>
      </c>
      <c r="AD17354" t="s">
        <v>42</v>
      </c>
      <c r="AE17354" t="s">
        <v>42</v>
      </c>
      <c r="AF17354" t="s">
        <v>42</v>
      </c>
      <c r="AG17354" t="s">
        <v>42</v>
      </c>
      <c r="AH17354" t="s">
        <v>62</v>
      </c>
      <c r="AI17354" t="s">
        <v>62</v>
      </c>
      <c r="AJ17354" t="s">
        <v>62</v>
      </c>
      <c r="AK17354" t="s">
        <v>62</v>
      </c>
      <c r="AL17354">
        <v>147234</v>
      </c>
      <c r="AM17354">
        <v>147240</v>
      </c>
      <c r="AN17354">
        <v>147232</v>
      </c>
      <c r="AO17354" t="s">
        <v>62</v>
      </c>
    </row>
    <row r="17355" spans="1:41" x14ac:dyDescent="0.3">
      <c r="A17355">
        <v>75383</v>
      </c>
      <c r="B17355" s="1">
        <v>45352.388888888891</v>
      </c>
      <c r="C17355" t="s">
        <v>40</v>
      </c>
      <c r="D17355" t="s">
        <v>60</v>
      </c>
      <c r="E17355">
        <v>28786</v>
      </c>
      <c r="F17355">
        <v>28787</v>
      </c>
      <c r="G17355">
        <v>28788</v>
      </c>
      <c r="H17355">
        <v>28789</v>
      </c>
      <c r="I17355" t="s">
        <v>62</v>
      </c>
      <c r="J17355">
        <v>1282</v>
      </c>
      <c r="K17355">
        <v>1074</v>
      </c>
      <c r="L17355" t="s">
        <v>44</v>
      </c>
      <c r="M17355" t="s">
        <v>44</v>
      </c>
      <c r="N17355" t="s">
        <v>49</v>
      </c>
      <c r="O17355" t="s">
        <v>44</v>
      </c>
      <c r="P17355" t="s">
        <v>53</v>
      </c>
      <c r="Q17355" t="s">
        <v>53</v>
      </c>
      <c r="R17355" t="s">
        <v>53</v>
      </c>
      <c r="S17355" t="s">
        <v>53</v>
      </c>
      <c r="T17355" s="1">
        <v>45170.594826388886</v>
      </c>
      <c r="U17355" s="1">
        <v>45352.371932870374</v>
      </c>
      <c r="V17355">
        <v>812200</v>
      </c>
      <c r="W17355">
        <v>812200</v>
      </c>
      <c r="X17355">
        <v>812200</v>
      </c>
      <c r="Y17355">
        <v>812223</v>
      </c>
      <c r="Z17355">
        <v>5200</v>
      </c>
      <c r="AA17355">
        <v>5200</v>
      </c>
      <c r="AB17355">
        <v>5200</v>
      </c>
      <c r="AC17355">
        <v>5200</v>
      </c>
      <c r="AD17355" t="s">
        <v>42</v>
      </c>
      <c r="AE17355" t="s">
        <v>42</v>
      </c>
      <c r="AF17355" t="s">
        <v>42</v>
      </c>
      <c r="AG17355" t="s">
        <v>42</v>
      </c>
      <c r="AH17355" t="s">
        <v>62</v>
      </c>
      <c r="AI17355" t="s">
        <v>62</v>
      </c>
      <c r="AJ17355" t="s">
        <v>62</v>
      </c>
      <c r="AK17355" t="s">
        <v>62</v>
      </c>
      <c r="AL17355">
        <v>147257</v>
      </c>
      <c r="AM17355">
        <v>147256</v>
      </c>
      <c r="AN17355" t="s">
        <v>62</v>
      </c>
      <c r="AO17355">
        <v>147235</v>
      </c>
    </row>
    <row r="17356" spans="1:41" x14ac:dyDescent="0.3">
      <c r="A17356">
        <v>75387</v>
      </c>
      <c r="B17356" s="1">
        <v>45352.395833333336</v>
      </c>
      <c r="C17356" t="s">
        <v>40</v>
      </c>
      <c r="D17356" t="s">
        <v>60</v>
      </c>
      <c r="E17356">
        <v>28790</v>
      </c>
      <c r="F17356">
        <v>28791</v>
      </c>
      <c r="G17356">
        <v>36075</v>
      </c>
      <c r="H17356" t="s">
        <v>62</v>
      </c>
      <c r="I17356" t="s">
        <v>62</v>
      </c>
      <c r="J17356">
        <v>1282</v>
      </c>
      <c r="K17356">
        <v>1074</v>
      </c>
      <c r="L17356" t="s">
        <v>44</v>
      </c>
      <c r="M17356" t="s">
        <v>44</v>
      </c>
      <c r="N17356" t="s">
        <v>44</v>
      </c>
      <c r="P17356" t="s">
        <v>53</v>
      </c>
      <c r="Q17356" t="s">
        <v>53</v>
      </c>
      <c r="R17356" t="s">
        <v>53</v>
      </c>
      <c r="T17356" s="1">
        <v>45170.595289351855</v>
      </c>
      <c r="U17356" s="1">
        <v>45352.363634259258</v>
      </c>
      <c r="V17356">
        <v>812200</v>
      </c>
      <c r="W17356">
        <v>812200</v>
      </c>
      <c r="X17356">
        <v>812200</v>
      </c>
      <c r="Y17356" t="s">
        <v>62</v>
      </c>
      <c r="Z17356">
        <v>5200</v>
      </c>
      <c r="AA17356">
        <v>5200</v>
      </c>
      <c r="AB17356">
        <v>5200</v>
      </c>
      <c r="AC17356" t="s">
        <v>62</v>
      </c>
      <c r="AD17356" t="s">
        <v>42</v>
      </c>
      <c r="AE17356" t="s">
        <v>42</v>
      </c>
      <c r="AF17356" t="s">
        <v>42</v>
      </c>
      <c r="AG17356" t="s">
        <v>42</v>
      </c>
      <c r="AH17356" t="s">
        <v>62</v>
      </c>
      <c r="AI17356" t="s">
        <v>62</v>
      </c>
      <c r="AJ17356" t="s">
        <v>62</v>
      </c>
      <c r="AK17356" t="s">
        <v>62</v>
      </c>
      <c r="AL17356">
        <v>147243</v>
      </c>
      <c r="AM17356">
        <v>147246</v>
      </c>
      <c r="AN17356">
        <v>147252</v>
      </c>
      <c r="AO17356" t="s">
        <v>62</v>
      </c>
    </row>
    <row r="17357" spans="1:41" x14ac:dyDescent="0.3">
      <c r="A17357">
        <v>91690</v>
      </c>
      <c r="B17357" s="1">
        <v>45352.402777777781</v>
      </c>
      <c r="C17357" t="s">
        <v>40</v>
      </c>
      <c r="D17357" t="s">
        <v>60</v>
      </c>
      <c r="E17357">
        <v>28671</v>
      </c>
      <c r="F17357">
        <v>35150</v>
      </c>
      <c r="G17357">
        <v>36387</v>
      </c>
      <c r="H17357">
        <v>36400</v>
      </c>
      <c r="I17357">
        <v>15723</v>
      </c>
      <c r="J17357">
        <v>1722</v>
      </c>
      <c r="K17357">
        <v>1074</v>
      </c>
      <c r="L17357" t="s">
        <v>44</v>
      </c>
      <c r="M17357" t="s">
        <v>44</v>
      </c>
      <c r="N17357" t="s">
        <v>44</v>
      </c>
      <c r="O17357" t="s">
        <v>44</v>
      </c>
      <c r="P17357" t="s">
        <v>47</v>
      </c>
      <c r="Q17357" t="s">
        <v>47</v>
      </c>
      <c r="R17357" t="s">
        <v>47</v>
      </c>
      <c r="S17357" t="s">
        <v>47</v>
      </c>
      <c r="T17357" s="1">
        <v>45303.540972222225</v>
      </c>
      <c r="U17357" s="1">
        <v>45352.402685185189</v>
      </c>
      <c r="V17357">
        <v>812223</v>
      </c>
      <c r="W17357">
        <v>812223</v>
      </c>
      <c r="X17357">
        <v>812223</v>
      </c>
      <c r="Y17357" t="s">
        <v>62</v>
      </c>
      <c r="Z17357">
        <v>8450</v>
      </c>
      <c r="AA17357">
        <v>8450</v>
      </c>
      <c r="AB17357">
        <v>8450</v>
      </c>
      <c r="AC17357">
        <v>8450</v>
      </c>
      <c r="AD17357" t="s">
        <v>42</v>
      </c>
      <c r="AE17357" t="s">
        <v>42</v>
      </c>
      <c r="AF17357" t="s">
        <v>42</v>
      </c>
      <c r="AG17357" t="s">
        <v>42</v>
      </c>
      <c r="AH17357" t="s">
        <v>62</v>
      </c>
      <c r="AI17357" t="s">
        <v>62</v>
      </c>
      <c r="AJ17357" t="s">
        <v>62</v>
      </c>
      <c r="AK17357" t="s">
        <v>62</v>
      </c>
      <c r="AL17357">
        <v>147268</v>
      </c>
      <c r="AM17357">
        <v>147268</v>
      </c>
      <c r="AN17357">
        <v>147276</v>
      </c>
      <c r="AO17357">
        <v>147277</v>
      </c>
    </row>
    <row r="17358" spans="1:41" x14ac:dyDescent="0.3">
      <c r="A17358">
        <v>93711</v>
      </c>
      <c r="B17358" s="1">
        <v>45352.40625</v>
      </c>
      <c r="C17358" t="s">
        <v>57</v>
      </c>
      <c r="D17358" t="s">
        <v>61</v>
      </c>
      <c r="E17358">
        <v>15236</v>
      </c>
      <c r="F17358">
        <v>35490</v>
      </c>
      <c r="G17358">
        <v>35491</v>
      </c>
      <c r="H17358" t="s">
        <v>62</v>
      </c>
      <c r="I17358">
        <v>18203</v>
      </c>
      <c r="J17358">
        <v>1076</v>
      </c>
      <c r="K17358">
        <v>1643</v>
      </c>
      <c r="L17358" t="s">
        <v>44</v>
      </c>
      <c r="M17358" t="s">
        <v>44</v>
      </c>
      <c r="N17358" t="s">
        <v>44</v>
      </c>
      <c r="P17358" t="s">
        <v>43</v>
      </c>
      <c r="Q17358" t="s">
        <v>46</v>
      </c>
      <c r="R17358" t="s">
        <v>46</v>
      </c>
      <c r="T17358" s="1">
        <v>45316.692523148151</v>
      </c>
      <c r="U17358" s="1">
        <v>45352.381574074076</v>
      </c>
      <c r="V17358">
        <v>812224</v>
      </c>
      <c r="W17358">
        <v>812212</v>
      </c>
      <c r="X17358">
        <v>812212</v>
      </c>
      <c r="Y17358">
        <v>812230</v>
      </c>
      <c r="Z17358">
        <v>0</v>
      </c>
      <c r="AA17358">
        <v>2535</v>
      </c>
      <c r="AB17358">
        <v>2535</v>
      </c>
      <c r="AC17358" t="s">
        <v>62</v>
      </c>
      <c r="AD17358" t="s">
        <v>42</v>
      </c>
      <c r="AE17358" t="s">
        <v>42</v>
      </c>
      <c r="AF17358" t="s">
        <v>42</v>
      </c>
      <c r="AG17358" t="s">
        <v>42</v>
      </c>
      <c r="AH17358" t="s">
        <v>62</v>
      </c>
      <c r="AI17358" t="s">
        <v>62</v>
      </c>
      <c r="AJ17358" t="s">
        <v>62</v>
      </c>
      <c r="AK17358" t="s">
        <v>62</v>
      </c>
      <c r="AL17358">
        <v>147262</v>
      </c>
      <c r="AM17358">
        <v>147262</v>
      </c>
      <c r="AN17358">
        <v>147262</v>
      </c>
      <c r="AO17358" t="s">
        <v>62</v>
      </c>
    </row>
    <row r="17359" spans="1:41" x14ac:dyDescent="0.3">
      <c r="A17359">
        <v>96810</v>
      </c>
      <c r="B17359" s="1">
        <v>45352.409722222219</v>
      </c>
      <c r="C17359" t="s">
        <v>40</v>
      </c>
      <c r="D17359" t="s">
        <v>60</v>
      </c>
      <c r="E17359">
        <v>36659</v>
      </c>
      <c r="F17359">
        <v>29833</v>
      </c>
      <c r="G17359">
        <v>22304</v>
      </c>
      <c r="H17359" t="s">
        <v>62</v>
      </c>
      <c r="I17359" t="s">
        <v>62</v>
      </c>
      <c r="J17359">
        <v>1081</v>
      </c>
      <c r="K17359">
        <v>1081</v>
      </c>
      <c r="L17359" t="s">
        <v>44</v>
      </c>
      <c r="M17359" t="s">
        <v>44</v>
      </c>
      <c r="N17359" t="s">
        <v>44</v>
      </c>
      <c r="P17359" t="s">
        <v>53</v>
      </c>
      <c r="Q17359" t="s">
        <v>53</v>
      </c>
      <c r="R17359" t="s">
        <v>53</v>
      </c>
      <c r="T17359" s="1">
        <v>45342.60633101852</v>
      </c>
      <c r="U17359" s="1">
        <v>45352.364687499998</v>
      </c>
      <c r="V17359">
        <v>812200</v>
      </c>
      <c r="W17359">
        <v>812200</v>
      </c>
      <c r="X17359">
        <v>812200</v>
      </c>
      <c r="Y17359">
        <v>812230</v>
      </c>
      <c r="Z17359">
        <v>5200</v>
      </c>
      <c r="AA17359">
        <v>5200</v>
      </c>
      <c r="AB17359">
        <v>5200</v>
      </c>
      <c r="AC17359" t="s">
        <v>62</v>
      </c>
      <c r="AD17359" t="s">
        <v>42</v>
      </c>
      <c r="AE17359" t="s">
        <v>42</v>
      </c>
      <c r="AF17359" t="s">
        <v>42</v>
      </c>
      <c r="AG17359" t="s">
        <v>42</v>
      </c>
      <c r="AH17359" t="s">
        <v>62</v>
      </c>
      <c r="AI17359" t="s">
        <v>62</v>
      </c>
      <c r="AJ17359" t="s">
        <v>62</v>
      </c>
      <c r="AK17359" t="s">
        <v>62</v>
      </c>
      <c r="AL17359">
        <v>147251</v>
      </c>
      <c r="AM17359">
        <v>147251</v>
      </c>
      <c r="AN17359">
        <v>147254</v>
      </c>
      <c r="AO17359" t="s">
        <v>62</v>
      </c>
    </row>
    <row r="17360" spans="1:41" x14ac:dyDescent="0.3">
      <c r="A17360">
        <v>96999</v>
      </c>
      <c r="B17360" s="1">
        <v>45352.416666666664</v>
      </c>
      <c r="C17360" t="s">
        <v>57</v>
      </c>
      <c r="D17360" t="s">
        <v>60</v>
      </c>
      <c r="E17360">
        <v>18853</v>
      </c>
      <c r="F17360">
        <v>18854</v>
      </c>
      <c r="G17360">
        <v>18853</v>
      </c>
      <c r="H17360">
        <v>18853</v>
      </c>
      <c r="I17360" t="s">
        <v>62</v>
      </c>
      <c r="J17360">
        <v>1054</v>
      </c>
      <c r="K17360">
        <v>1643</v>
      </c>
      <c r="L17360" t="s">
        <v>44</v>
      </c>
      <c r="M17360" t="s">
        <v>44</v>
      </c>
      <c r="N17360" t="s">
        <v>49</v>
      </c>
      <c r="O17360" t="s">
        <v>49</v>
      </c>
      <c r="P17360" t="s">
        <v>43</v>
      </c>
      <c r="Q17360" t="s">
        <v>43</v>
      </c>
      <c r="R17360" t="s">
        <v>43</v>
      </c>
      <c r="S17360" t="s">
        <v>43</v>
      </c>
      <c r="T17360" s="1">
        <v>45344.259062500001</v>
      </c>
      <c r="U17360" s="1">
        <v>45352.398900462962</v>
      </c>
      <c r="V17360">
        <v>812230</v>
      </c>
      <c r="W17360">
        <v>812224</v>
      </c>
      <c r="X17360">
        <v>812230</v>
      </c>
      <c r="Y17360">
        <v>812223</v>
      </c>
      <c r="Z17360">
        <v>0</v>
      </c>
      <c r="AA17360">
        <v>0</v>
      </c>
      <c r="AB17360">
        <v>0</v>
      </c>
      <c r="AC17360">
        <v>0</v>
      </c>
      <c r="AD17360" t="s">
        <v>45</v>
      </c>
      <c r="AE17360" t="s">
        <v>42</v>
      </c>
      <c r="AF17360" t="s">
        <v>45</v>
      </c>
      <c r="AG17360" t="s">
        <v>45</v>
      </c>
      <c r="AH17360">
        <v>139422</v>
      </c>
      <c r="AI17360">
        <v>139422</v>
      </c>
      <c r="AJ17360">
        <v>139422</v>
      </c>
      <c r="AK17360">
        <v>139422</v>
      </c>
      <c r="AL17360">
        <v>147269</v>
      </c>
      <c r="AM17360">
        <v>147269</v>
      </c>
      <c r="AN17360" t="s">
        <v>62</v>
      </c>
      <c r="AO17360" t="s">
        <v>62</v>
      </c>
    </row>
    <row r="17361" spans="1:41" x14ac:dyDescent="0.3">
      <c r="A17361">
        <v>97669</v>
      </c>
      <c r="B17361" s="1">
        <v>45352.416666666664</v>
      </c>
      <c r="C17361" t="s">
        <v>40</v>
      </c>
      <c r="D17361" t="s">
        <v>60</v>
      </c>
      <c r="E17361">
        <v>15786</v>
      </c>
      <c r="F17361">
        <v>15787</v>
      </c>
      <c r="G17361">
        <v>15786</v>
      </c>
      <c r="H17361">
        <v>15786</v>
      </c>
      <c r="I17361" t="s">
        <v>62</v>
      </c>
      <c r="J17361">
        <v>1077</v>
      </c>
      <c r="K17361">
        <v>1643</v>
      </c>
      <c r="L17361" t="s">
        <v>44</v>
      </c>
      <c r="M17361" t="s">
        <v>44</v>
      </c>
      <c r="N17361" t="s">
        <v>49</v>
      </c>
      <c r="O17361" t="s">
        <v>49</v>
      </c>
      <c r="P17361" t="s">
        <v>43</v>
      </c>
      <c r="Q17361" t="s">
        <v>43</v>
      </c>
      <c r="R17361" t="s">
        <v>43</v>
      </c>
      <c r="S17361" t="s">
        <v>43</v>
      </c>
      <c r="T17361" s="1">
        <v>45350.359282407408</v>
      </c>
      <c r="U17361" s="1">
        <v>45352.410578703704</v>
      </c>
      <c r="V17361">
        <v>812230</v>
      </c>
      <c r="W17361">
        <v>812230</v>
      </c>
      <c r="X17361">
        <v>812230</v>
      </c>
      <c r="Y17361" t="s">
        <v>62</v>
      </c>
      <c r="Z17361">
        <v>0</v>
      </c>
      <c r="AA17361">
        <v>0</v>
      </c>
      <c r="AB17361">
        <v>0</v>
      </c>
      <c r="AC17361">
        <v>0</v>
      </c>
      <c r="AD17361" t="s">
        <v>42</v>
      </c>
      <c r="AE17361" t="s">
        <v>42</v>
      </c>
      <c r="AF17361" t="s">
        <v>42</v>
      </c>
      <c r="AG17361" t="s">
        <v>42</v>
      </c>
      <c r="AH17361" t="s">
        <v>62</v>
      </c>
      <c r="AI17361" t="s">
        <v>62</v>
      </c>
      <c r="AJ17361" t="s">
        <v>62</v>
      </c>
      <c r="AK17361" t="s">
        <v>62</v>
      </c>
      <c r="AL17361">
        <v>147281</v>
      </c>
      <c r="AM17361">
        <v>147281</v>
      </c>
      <c r="AN17361" t="s">
        <v>62</v>
      </c>
      <c r="AO17361" t="s">
        <v>62</v>
      </c>
    </row>
    <row r="17362" spans="1:41" x14ac:dyDescent="0.3">
      <c r="A17362">
        <v>69470</v>
      </c>
      <c r="B17362" s="1">
        <v>45352.423611111109</v>
      </c>
      <c r="C17362" t="s">
        <v>40</v>
      </c>
      <c r="D17362" t="s">
        <v>61</v>
      </c>
      <c r="E17362">
        <v>26182</v>
      </c>
      <c r="F17362">
        <v>26183</v>
      </c>
      <c r="G17362">
        <v>36988</v>
      </c>
      <c r="H17362">
        <v>36408</v>
      </c>
      <c r="I17362">
        <v>14612</v>
      </c>
      <c r="J17362">
        <v>1077</v>
      </c>
      <c r="K17362">
        <v>1643</v>
      </c>
      <c r="L17362" t="s">
        <v>44</v>
      </c>
      <c r="M17362" t="s">
        <v>44</v>
      </c>
      <c r="N17362" t="s">
        <v>44</v>
      </c>
      <c r="O17362" t="s">
        <v>44</v>
      </c>
      <c r="P17362" t="s">
        <v>47</v>
      </c>
      <c r="Q17362" t="s">
        <v>47</v>
      </c>
      <c r="R17362" t="s">
        <v>47</v>
      </c>
      <c r="S17362" t="s">
        <v>47</v>
      </c>
      <c r="T17362" s="1">
        <v>45085.401250000003</v>
      </c>
      <c r="U17362" s="1">
        <v>45352.430405092593</v>
      </c>
      <c r="V17362">
        <v>812223</v>
      </c>
      <c r="W17362">
        <v>812223</v>
      </c>
      <c r="X17362">
        <v>812223</v>
      </c>
      <c r="Y17362">
        <v>812223</v>
      </c>
      <c r="Z17362">
        <v>8450</v>
      </c>
      <c r="AA17362">
        <v>8450</v>
      </c>
      <c r="AB17362">
        <v>8450</v>
      </c>
      <c r="AC17362">
        <v>8450</v>
      </c>
      <c r="AD17362" t="s">
        <v>42</v>
      </c>
      <c r="AE17362" t="s">
        <v>42</v>
      </c>
      <c r="AF17362" t="s">
        <v>42</v>
      </c>
      <c r="AG17362" t="s">
        <v>42</v>
      </c>
      <c r="AH17362" t="s">
        <v>62</v>
      </c>
      <c r="AI17362" t="s">
        <v>62</v>
      </c>
      <c r="AJ17362" t="s">
        <v>62</v>
      </c>
      <c r="AK17362" t="s">
        <v>62</v>
      </c>
      <c r="AL17362">
        <v>147288</v>
      </c>
      <c r="AM17362">
        <v>147288</v>
      </c>
      <c r="AN17362">
        <v>147218</v>
      </c>
      <c r="AO17362">
        <v>147220</v>
      </c>
    </row>
    <row r="17363" spans="1:41" x14ac:dyDescent="0.3">
      <c r="A17363">
        <v>97852</v>
      </c>
      <c r="B17363" s="1">
        <v>45352.427083333336</v>
      </c>
      <c r="C17363" t="s">
        <v>57</v>
      </c>
      <c r="D17363" t="s">
        <v>60</v>
      </c>
      <c r="E17363">
        <v>15773</v>
      </c>
      <c r="F17363">
        <v>15691</v>
      </c>
      <c r="G17363">
        <v>15667</v>
      </c>
      <c r="H17363" t="s">
        <v>62</v>
      </c>
      <c r="I17363" t="s">
        <v>62</v>
      </c>
      <c r="J17363">
        <v>1282</v>
      </c>
      <c r="K17363">
        <v>1643</v>
      </c>
      <c r="L17363" t="s">
        <v>44</v>
      </c>
      <c r="M17363" t="s">
        <v>44</v>
      </c>
      <c r="N17363" t="s">
        <v>44</v>
      </c>
      <c r="P17363" t="s">
        <v>43</v>
      </c>
      <c r="Q17363" t="s">
        <v>43</v>
      </c>
      <c r="R17363" t="s">
        <v>43</v>
      </c>
      <c r="T17363" s="1">
        <v>45351.68613425926</v>
      </c>
      <c r="U17363" s="1">
        <v>45352.399189814816</v>
      </c>
      <c r="V17363">
        <v>812224</v>
      </c>
      <c r="W17363">
        <v>812224</v>
      </c>
      <c r="X17363">
        <v>812224</v>
      </c>
      <c r="Y17363">
        <v>812223</v>
      </c>
      <c r="Z17363">
        <v>0</v>
      </c>
      <c r="AA17363">
        <v>0</v>
      </c>
      <c r="AB17363">
        <v>0</v>
      </c>
      <c r="AC17363" t="s">
        <v>62</v>
      </c>
      <c r="AD17363" t="s">
        <v>42</v>
      </c>
      <c r="AE17363" t="s">
        <v>42</v>
      </c>
      <c r="AF17363" t="s">
        <v>42</v>
      </c>
      <c r="AG17363" t="s">
        <v>42</v>
      </c>
      <c r="AH17363" t="s">
        <v>62</v>
      </c>
      <c r="AI17363" t="s">
        <v>62</v>
      </c>
      <c r="AJ17363" t="s">
        <v>62</v>
      </c>
      <c r="AK17363" t="s">
        <v>62</v>
      </c>
      <c r="AL17363">
        <v>147270</v>
      </c>
      <c r="AM17363">
        <v>147271</v>
      </c>
      <c r="AN17363">
        <v>147272</v>
      </c>
      <c r="AO17363" t="s">
        <v>62</v>
      </c>
    </row>
    <row r="17364" spans="1:41" x14ac:dyDescent="0.3">
      <c r="A17364">
        <v>72616</v>
      </c>
      <c r="B17364" s="1">
        <v>45352.430555555555</v>
      </c>
      <c r="C17364" t="s">
        <v>40</v>
      </c>
      <c r="D17364" t="s">
        <v>61</v>
      </c>
      <c r="E17364">
        <v>36427</v>
      </c>
      <c r="F17364">
        <v>36428</v>
      </c>
      <c r="G17364">
        <v>27699</v>
      </c>
      <c r="H17364">
        <v>27700</v>
      </c>
      <c r="I17364">
        <v>15310</v>
      </c>
      <c r="J17364">
        <v>1223</v>
      </c>
      <c r="K17364">
        <v>1643</v>
      </c>
      <c r="L17364" t="s">
        <v>44</v>
      </c>
      <c r="M17364" t="s">
        <v>44</v>
      </c>
      <c r="N17364" t="s">
        <v>44</v>
      </c>
      <c r="O17364" t="s">
        <v>44</v>
      </c>
      <c r="P17364" t="s">
        <v>47</v>
      </c>
      <c r="Q17364" t="s">
        <v>47</v>
      </c>
      <c r="R17364" t="s">
        <v>47</v>
      </c>
      <c r="S17364" t="s">
        <v>47</v>
      </c>
      <c r="T17364" s="1">
        <v>45133.655034722222</v>
      </c>
      <c r="U17364" s="1">
        <v>45352.434016203704</v>
      </c>
      <c r="V17364">
        <v>812223</v>
      </c>
      <c r="W17364">
        <v>812223</v>
      </c>
      <c r="X17364">
        <v>812223</v>
      </c>
      <c r="Y17364">
        <v>812212</v>
      </c>
      <c r="Z17364">
        <v>8450</v>
      </c>
      <c r="AA17364">
        <v>8450</v>
      </c>
      <c r="AB17364">
        <v>8450</v>
      </c>
      <c r="AC17364">
        <v>8450</v>
      </c>
      <c r="AD17364" t="s">
        <v>42</v>
      </c>
      <c r="AE17364" t="s">
        <v>42</v>
      </c>
      <c r="AF17364" t="s">
        <v>42</v>
      </c>
      <c r="AG17364" t="s">
        <v>42</v>
      </c>
      <c r="AH17364" t="s">
        <v>62</v>
      </c>
      <c r="AI17364" t="s">
        <v>62</v>
      </c>
      <c r="AJ17364" t="s">
        <v>62</v>
      </c>
      <c r="AK17364" t="s">
        <v>62</v>
      </c>
      <c r="AL17364">
        <v>147292</v>
      </c>
      <c r="AM17364">
        <v>147292</v>
      </c>
      <c r="AN17364">
        <v>147293</v>
      </c>
      <c r="AO17364">
        <v>147293</v>
      </c>
    </row>
    <row r="17365" spans="1:41" x14ac:dyDescent="0.3">
      <c r="A17365">
        <v>72618</v>
      </c>
      <c r="B17365" s="1">
        <v>45352.4375</v>
      </c>
      <c r="C17365" t="s">
        <v>40</v>
      </c>
      <c r="D17365" t="s">
        <v>61</v>
      </c>
      <c r="E17365">
        <v>27694</v>
      </c>
      <c r="F17365">
        <v>27696</v>
      </c>
      <c r="G17365">
        <v>27693</v>
      </c>
      <c r="H17365">
        <v>27695</v>
      </c>
      <c r="I17365" t="s">
        <v>62</v>
      </c>
      <c r="J17365">
        <v>1223</v>
      </c>
      <c r="K17365">
        <v>1643</v>
      </c>
      <c r="L17365" t="s">
        <v>44</v>
      </c>
      <c r="M17365" t="s">
        <v>44</v>
      </c>
      <c r="N17365" t="s">
        <v>44</v>
      </c>
      <c r="O17365" t="s">
        <v>44</v>
      </c>
      <c r="P17365" t="s">
        <v>47</v>
      </c>
      <c r="Q17365" t="s">
        <v>47</v>
      </c>
      <c r="R17365" t="s">
        <v>47</v>
      </c>
      <c r="S17365" t="s">
        <v>47</v>
      </c>
      <c r="T17365" s="1">
        <v>45133.655069444445</v>
      </c>
      <c r="U17365" s="1">
        <v>45352.43472222222</v>
      </c>
      <c r="V17365">
        <v>812223</v>
      </c>
      <c r="W17365">
        <v>812223</v>
      </c>
      <c r="X17365">
        <v>812223</v>
      </c>
      <c r="Y17365" t="s">
        <v>62</v>
      </c>
      <c r="Z17365">
        <v>8450</v>
      </c>
      <c r="AA17365">
        <v>8450</v>
      </c>
      <c r="AB17365">
        <v>8450</v>
      </c>
      <c r="AC17365">
        <v>8450</v>
      </c>
      <c r="AD17365" t="s">
        <v>42</v>
      </c>
      <c r="AE17365" t="s">
        <v>42</v>
      </c>
      <c r="AF17365" t="s">
        <v>42</v>
      </c>
      <c r="AG17365" t="s">
        <v>42</v>
      </c>
      <c r="AH17365" t="s">
        <v>62</v>
      </c>
      <c r="AI17365" t="s">
        <v>62</v>
      </c>
      <c r="AJ17365" t="s">
        <v>62</v>
      </c>
      <c r="AK17365" t="s">
        <v>62</v>
      </c>
      <c r="AL17365">
        <v>147294</v>
      </c>
      <c r="AM17365">
        <v>147295</v>
      </c>
      <c r="AN17365">
        <v>147294</v>
      </c>
      <c r="AO17365">
        <v>147295</v>
      </c>
    </row>
    <row r="17366" spans="1:41" x14ac:dyDescent="0.3">
      <c r="A17366">
        <v>94840</v>
      </c>
      <c r="B17366" s="1">
        <v>45352.4375</v>
      </c>
      <c r="C17366" t="s">
        <v>57</v>
      </c>
      <c r="D17366" t="s">
        <v>60</v>
      </c>
      <c r="E17366">
        <v>16495</v>
      </c>
      <c r="F17366">
        <v>18214</v>
      </c>
      <c r="G17366">
        <v>15462</v>
      </c>
      <c r="H17366">
        <v>19348</v>
      </c>
      <c r="I17366" t="s">
        <v>62</v>
      </c>
      <c r="J17366">
        <v>1054</v>
      </c>
      <c r="K17366">
        <v>1080</v>
      </c>
      <c r="L17366" t="s">
        <v>44</v>
      </c>
      <c r="M17366" t="s">
        <v>44</v>
      </c>
      <c r="N17366" t="s">
        <v>44</v>
      </c>
      <c r="O17366" t="s">
        <v>49</v>
      </c>
      <c r="P17366" t="s">
        <v>43</v>
      </c>
      <c r="Q17366" t="s">
        <v>43</v>
      </c>
      <c r="R17366" t="s">
        <v>43</v>
      </c>
      <c r="S17366" t="s">
        <v>46</v>
      </c>
      <c r="T17366" s="1">
        <v>45325.703125</v>
      </c>
      <c r="U17366" s="1">
        <v>45352.410543981481</v>
      </c>
      <c r="V17366">
        <v>812230</v>
      </c>
      <c r="W17366">
        <v>812224</v>
      </c>
      <c r="X17366">
        <v>812224</v>
      </c>
      <c r="Y17366">
        <v>812224</v>
      </c>
      <c r="Z17366">
        <v>0</v>
      </c>
      <c r="AA17366">
        <v>0</v>
      </c>
      <c r="AB17366">
        <v>0</v>
      </c>
      <c r="AC17366">
        <v>2535</v>
      </c>
      <c r="AD17366" t="s">
        <v>45</v>
      </c>
      <c r="AE17366" t="s">
        <v>42</v>
      </c>
      <c r="AF17366" t="s">
        <v>42</v>
      </c>
      <c r="AG17366" t="s">
        <v>42</v>
      </c>
      <c r="AH17366">
        <v>135593</v>
      </c>
      <c r="AI17366">
        <v>135593</v>
      </c>
      <c r="AJ17366">
        <v>135593</v>
      </c>
      <c r="AK17366">
        <v>135593</v>
      </c>
      <c r="AL17366">
        <v>147273</v>
      </c>
      <c r="AM17366">
        <v>147258</v>
      </c>
      <c r="AN17366">
        <v>147259</v>
      </c>
      <c r="AO17366" t="s">
        <v>62</v>
      </c>
    </row>
    <row r="17367" spans="1:41" x14ac:dyDescent="0.3">
      <c r="A17367">
        <v>97215</v>
      </c>
      <c r="B17367" s="1">
        <v>45352.444444444445</v>
      </c>
      <c r="C17367" t="s">
        <v>40</v>
      </c>
      <c r="D17367" t="s">
        <v>60</v>
      </c>
      <c r="E17367">
        <v>25432</v>
      </c>
      <c r="F17367">
        <v>15692</v>
      </c>
      <c r="G17367">
        <v>15426</v>
      </c>
      <c r="H17367" t="s">
        <v>62</v>
      </c>
      <c r="I17367" t="s">
        <v>62</v>
      </c>
      <c r="J17367">
        <v>1074</v>
      </c>
      <c r="K17367">
        <v>1643</v>
      </c>
      <c r="L17367" t="s">
        <v>44</v>
      </c>
      <c r="M17367" t="s">
        <v>44</v>
      </c>
      <c r="N17367" t="s">
        <v>44</v>
      </c>
      <c r="P17367" t="s">
        <v>43</v>
      </c>
      <c r="Q17367" t="s">
        <v>43</v>
      </c>
      <c r="R17367" t="s">
        <v>43</v>
      </c>
      <c r="T17367" s="1">
        <v>45345.712812500002</v>
      </c>
      <c r="U17367" s="1">
        <v>45352.440682870372</v>
      </c>
      <c r="V17367">
        <v>812224</v>
      </c>
      <c r="W17367">
        <v>812224</v>
      </c>
      <c r="X17367">
        <v>812230</v>
      </c>
      <c r="Y17367">
        <v>812224</v>
      </c>
      <c r="Z17367">
        <v>0</v>
      </c>
      <c r="AA17367">
        <v>0</v>
      </c>
      <c r="AB17367">
        <v>0</v>
      </c>
      <c r="AC17367" t="s">
        <v>62</v>
      </c>
      <c r="AD17367" t="s">
        <v>42</v>
      </c>
      <c r="AE17367" t="s">
        <v>42</v>
      </c>
      <c r="AF17367" t="s">
        <v>42</v>
      </c>
      <c r="AG17367" t="s">
        <v>42</v>
      </c>
      <c r="AH17367" t="s">
        <v>62</v>
      </c>
      <c r="AI17367" t="s">
        <v>62</v>
      </c>
      <c r="AJ17367" t="s">
        <v>62</v>
      </c>
      <c r="AK17367" t="s">
        <v>62</v>
      </c>
      <c r="AL17367">
        <v>147303</v>
      </c>
      <c r="AM17367">
        <v>147304</v>
      </c>
      <c r="AN17367">
        <v>147305</v>
      </c>
      <c r="AO17367" t="s">
        <v>62</v>
      </c>
    </row>
    <row r="17368" spans="1:41" x14ac:dyDescent="0.3">
      <c r="A17368">
        <v>96590</v>
      </c>
      <c r="B17368" s="1">
        <v>45352.447916666664</v>
      </c>
      <c r="C17368" t="s">
        <v>57</v>
      </c>
      <c r="D17368" t="s">
        <v>60</v>
      </c>
      <c r="E17368">
        <v>15202</v>
      </c>
      <c r="F17368">
        <v>15201</v>
      </c>
      <c r="G17368">
        <v>25276</v>
      </c>
      <c r="H17368">
        <v>15202</v>
      </c>
      <c r="I17368" t="s">
        <v>62</v>
      </c>
      <c r="J17368">
        <v>1054</v>
      </c>
      <c r="K17368">
        <v>1080</v>
      </c>
      <c r="L17368" t="s">
        <v>49</v>
      </c>
      <c r="M17368" t="s">
        <v>49</v>
      </c>
      <c r="N17368" t="s">
        <v>49</v>
      </c>
      <c r="O17368" t="s">
        <v>49</v>
      </c>
      <c r="P17368" t="s">
        <v>43</v>
      </c>
      <c r="Q17368" t="s">
        <v>43</v>
      </c>
      <c r="R17368" t="s">
        <v>51</v>
      </c>
      <c r="S17368" t="s">
        <v>43</v>
      </c>
      <c r="T17368" s="1">
        <v>45340.767361111109</v>
      </c>
      <c r="U17368" s="1">
        <v>45352.342256944445</v>
      </c>
      <c r="V17368">
        <v>812230</v>
      </c>
      <c r="W17368">
        <v>812224</v>
      </c>
      <c r="X17368">
        <v>812227</v>
      </c>
      <c r="Y17368" t="s">
        <v>62</v>
      </c>
      <c r="Z17368">
        <v>0</v>
      </c>
      <c r="AA17368">
        <v>0</v>
      </c>
      <c r="AB17368">
        <v>0</v>
      </c>
      <c r="AC17368">
        <v>0</v>
      </c>
      <c r="AD17368" t="s">
        <v>45</v>
      </c>
      <c r="AE17368" t="s">
        <v>42</v>
      </c>
      <c r="AF17368" t="s">
        <v>42</v>
      </c>
      <c r="AG17368" t="s">
        <v>42</v>
      </c>
      <c r="AH17368">
        <v>138649</v>
      </c>
      <c r="AI17368">
        <v>138650</v>
      </c>
      <c r="AJ17368">
        <v>138650</v>
      </c>
      <c r="AK17368">
        <v>138650</v>
      </c>
      <c r="AL17368" t="s">
        <v>62</v>
      </c>
      <c r="AM17368" t="s">
        <v>62</v>
      </c>
      <c r="AN17368" t="s">
        <v>62</v>
      </c>
      <c r="AO17368" t="s">
        <v>62</v>
      </c>
    </row>
    <row r="17369" spans="1:41" x14ac:dyDescent="0.3">
      <c r="A17369">
        <v>97806</v>
      </c>
      <c r="B17369" s="1">
        <v>45352.451388888891</v>
      </c>
      <c r="C17369" t="s">
        <v>57</v>
      </c>
      <c r="D17369" t="s">
        <v>61</v>
      </c>
      <c r="E17369">
        <v>15211</v>
      </c>
      <c r="F17369">
        <v>15212</v>
      </c>
      <c r="G17369">
        <v>33750</v>
      </c>
      <c r="H17369">
        <v>17773</v>
      </c>
      <c r="I17369" t="s">
        <v>62</v>
      </c>
      <c r="J17369">
        <v>1074</v>
      </c>
      <c r="K17369">
        <v>1643</v>
      </c>
      <c r="L17369" t="s">
        <v>44</v>
      </c>
      <c r="M17369" t="s">
        <v>44</v>
      </c>
      <c r="N17369" t="s">
        <v>44</v>
      </c>
      <c r="O17369" t="s">
        <v>44</v>
      </c>
      <c r="P17369" t="s">
        <v>43</v>
      </c>
      <c r="Q17369" t="s">
        <v>43</v>
      </c>
      <c r="R17369" t="s">
        <v>46</v>
      </c>
      <c r="S17369" t="s">
        <v>43</v>
      </c>
      <c r="T17369" s="1">
        <v>45351.461041666669</v>
      </c>
      <c r="U17369" s="1">
        <v>45352.430243055554</v>
      </c>
      <c r="V17369">
        <v>812224</v>
      </c>
      <c r="W17369">
        <v>812224</v>
      </c>
      <c r="X17369">
        <v>812212</v>
      </c>
      <c r="Y17369">
        <v>812224</v>
      </c>
      <c r="Z17369">
        <v>0</v>
      </c>
      <c r="AA17369">
        <v>0</v>
      </c>
      <c r="AB17369">
        <v>2535</v>
      </c>
      <c r="AC17369">
        <v>0</v>
      </c>
      <c r="AD17369" t="s">
        <v>42</v>
      </c>
      <c r="AE17369" t="s">
        <v>42</v>
      </c>
      <c r="AF17369" t="s">
        <v>42</v>
      </c>
      <c r="AG17369" t="s">
        <v>42</v>
      </c>
      <c r="AH17369" t="s">
        <v>62</v>
      </c>
      <c r="AI17369" t="s">
        <v>62</v>
      </c>
      <c r="AJ17369" t="s">
        <v>62</v>
      </c>
      <c r="AK17369" t="s">
        <v>62</v>
      </c>
      <c r="AL17369">
        <v>147289</v>
      </c>
      <c r="AM17369">
        <v>147289</v>
      </c>
      <c r="AN17369">
        <v>147289</v>
      </c>
      <c r="AO17369">
        <v>147275</v>
      </c>
    </row>
    <row r="17370" spans="1:41" x14ac:dyDescent="0.3">
      <c r="A17370">
        <v>97339</v>
      </c>
      <c r="B17370" s="1">
        <v>45352.451388888891</v>
      </c>
      <c r="C17370" t="s">
        <v>40</v>
      </c>
      <c r="D17370" t="s">
        <v>60</v>
      </c>
      <c r="E17370">
        <v>26930</v>
      </c>
      <c r="F17370">
        <v>36870</v>
      </c>
      <c r="G17370">
        <v>36869</v>
      </c>
      <c r="H17370" t="s">
        <v>62</v>
      </c>
      <c r="I17370" t="s">
        <v>62</v>
      </c>
      <c r="J17370">
        <v>1282</v>
      </c>
      <c r="K17370">
        <v>1643</v>
      </c>
      <c r="L17370" t="s">
        <v>44</v>
      </c>
      <c r="M17370" t="s">
        <v>44</v>
      </c>
      <c r="N17370" t="s">
        <v>44</v>
      </c>
      <c r="P17370" t="s">
        <v>53</v>
      </c>
      <c r="Q17370" t="s">
        <v>53</v>
      </c>
      <c r="R17370" t="s">
        <v>53</v>
      </c>
      <c r="T17370" s="1">
        <v>45347.471296296295</v>
      </c>
      <c r="U17370" s="1">
        <v>45352.413344907407</v>
      </c>
      <c r="V17370">
        <v>812200</v>
      </c>
      <c r="W17370">
        <v>812200</v>
      </c>
      <c r="X17370">
        <v>812200</v>
      </c>
      <c r="Y17370">
        <v>812212</v>
      </c>
      <c r="Z17370">
        <v>5200</v>
      </c>
      <c r="AA17370">
        <v>5200</v>
      </c>
      <c r="AB17370">
        <v>5200</v>
      </c>
      <c r="AC17370" t="s">
        <v>62</v>
      </c>
      <c r="AD17370" t="s">
        <v>42</v>
      </c>
      <c r="AE17370" t="s">
        <v>42</v>
      </c>
      <c r="AF17370" t="s">
        <v>42</v>
      </c>
      <c r="AG17370" t="s">
        <v>42</v>
      </c>
      <c r="AH17370" t="s">
        <v>62</v>
      </c>
      <c r="AI17370" t="s">
        <v>62</v>
      </c>
      <c r="AJ17370" t="s">
        <v>62</v>
      </c>
      <c r="AK17370" t="s">
        <v>62</v>
      </c>
      <c r="AL17370">
        <v>147284</v>
      </c>
      <c r="AM17370">
        <v>147284</v>
      </c>
      <c r="AN17370">
        <v>147284</v>
      </c>
      <c r="AO17370" t="s">
        <v>62</v>
      </c>
    </row>
    <row r="17371" spans="1:41" x14ac:dyDescent="0.3">
      <c r="A17371">
        <v>97808</v>
      </c>
      <c r="B17371" s="1">
        <v>45352.45208333333</v>
      </c>
      <c r="C17371" t="s">
        <v>57</v>
      </c>
      <c r="D17371" t="s">
        <v>60</v>
      </c>
      <c r="E17371">
        <v>32363</v>
      </c>
      <c r="F17371">
        <v>22086</v>
      </c>
      <c r="G17371">
        <v>22086</v>
      </c>
      <c r="H17371">
        <v>22086</v>
      </c>
      <c r="I17371" t="s">
        <v>62</v>
      </c>
      <c r="J17371">
        <v>1074</v>
      </c>
      <c r="K17371">
        <v>1080</v>
      </c>
      <c r="L17371" t="s">
        <v>44</v>
      </c>
      <c r="M17371" t="s">
        <v>49</v>
      </c>
      <c r="N17371" t="s">
        <v>49</v>
      </c>
      <c r="O17371" t="s">
        <v>49</v>
      </c>
      <c r="P17371" t="s">
        <v>46</v>
      </c>
      <c r="Q17371" t="s">
        <v>43</v>
      </c>
      <c r="R17371" t="s">
        <v>43</v>
      </c>
      <c r="S17371" t="s">
        <v>43</v>
      </c>
      <c r="T17371" s="1">
        <v>45351.461840277778</v>
      </c>
      <c r="U17371" s="1">
        <v>45352.400659722225</v>
      </c>
      <c r="V17371">
        <v>812212</v>
      </c>
      <c r="W17371">
        <v>812224</v>
      </c>
      <c r="X17371">
        <v>812224</v>
      </c>
      <c r="Y17371" t="s">
        <v>62</v>
      </c>
      <c r="Z17371">
        <v>2535</v>
      </c>
      <c r="AA17371">
        <v>0</v>
      </c>
      <c r="AB17371">
        <v>0</v>
      </c>
      <c r="AC17371">
        <v>0</v>
      </c>
      <c r="AD17371" t="s">
        <v>42</v>
      </c>
      <c r="AE17371" t="s">
        <v>42</v>
      </c>
      <c r="AF17371" t="s">
        <v>42</v>
      </c>
      <c r="AG17371" t="s">
        <v>42</v>
      </c>
      <c r="AH17371" t="s">
        <v>62</v>
      </c>
      <c r="AI17371" t="s">
        <v>62</v>
      </c>
      <c r="AJ17371" t="s">
        <v>62</v>
      </c>
      <c r="AK17371" t="s">
        <v>62</v>
      </c>
      <c r="AL17371">
        <v>147274</v>
      </c>
      <c r="AM17371" t="s">
        <v>62</v>
      </c>
      <c r="AN17371" t="s">
        <v>62</v>
      </c>
      <c r="AO17371" t="s">
        <v>62</v>
      </c>
    </row>
    <row r="17372" spans="1:41" x14ac:dyDescent="0.3">
      <c r="A17372">
        <v>96791</v>
      </c>
      <c r="B17372" s="1">
        <v>45352.510416666664</v>
      </c>
      <c r="C17372" t="s">
        <v>57</v>
      </c>
      <c r="D17372" t="s">
        <v>60</v>
      </c>
      <c r="E17372">
        <v>15695</v>
      </c>
      <c r="F17372">
        <v>15382</v>
      </c>
      <c r="G17372">
        <v>15181</v>
      </c>
      <c r="H17372">
        <v>18841</v>
      </c>
      <c r="I17372" t="s">
        <v>62</v>
      </c>
      <c r="J17372">
        <v>1074</v>
      </c>
      <c r="K17372">
        <v>1080</v>
      </c>
      <c r="L17372" t="s">
        <v>44</v>
      </c>
      <c r="M17372" t="s">
        <v>44</v>
      </c>
      <c r="N17372" t="s">
        <v>44</v>
      </c>
      <c r="O17372" t="s">
        <v>44</v>
      </c>
      <c r="P17372" t="s">
        <v>43</v>
      </c>
      <c r="Q17372" t="s">
        <v>43</v>
      </c>
      <c r="R17372" t="s">
        <v>43</v>
      </c>
      <c r="S17372" t="s">
        <v>46</v>
      </c>
      <c r="T17372" s="1">
        <v>45342.512488425928</v>
      </c>
      <c r="U17372" s="1">
        <v>45352.516134259262</v>
      </c>
      <c r="V17372">
        <v>812224</v>
      </c>
      <c r="W17372">
        <v>812224</v>
      </c>
      <c r="X17372">
        <v>812224</v>
      </c>
      <c r="Y17372" t="s">
        <v>62</v>
      </c>
      <c r="Z17372">
        <v>0</v>
      </c>
      <c r="AA17372">
        <v>0</v>
      </c>
      <c r="AB17372">
        <v>0</v>
      </c>
      <c r="AC17372">
        <v>2535</v>
      </c>
      <c r="AD17372" t="s">
        <v>42</v>
      </c>
      <c r="AE17372" t="s">
        <v>42</v>
      </c>
      <c r="AF17372" t="s">
        <v>42</v>
      </c>
      <c r="AG17372" t="s">
        <v>42</v>
      </c>
      <c r="AH17372" t="s">
        <v>62</v>
      </c>
      <c r="AI17372" t="s">
        <v>62</v>
      </c>
      <c r="AJ17372" t="s">
        <v>62</v>
      </c>
      <c r="AK17372" t="s">
        <v>62</v>
      </c>
      <c r="AL17372">
        <v>147330</v>
      </c>
      <c r="AM17372">
        <v>147331</v>
      </c>
      <c r="AN17372">
        <v>147332</v>
      </c>
      <c r="AO17372">
        <v>147319</v>
      </c>
    </row>
    <row r="17373" spans="1:41" x14ac:dyDescent="0.3">
      <c r="A17373">
        <v>97876</v>
      </c>
      <c r="B17373" s="1">
        <v>45352.513888888891</v>
      </c>
      <c r="C17373" t="s">
        <v>40</v>
      </c>
      <c r="D17373" t="s">
        <v>60</v>
      </c>
      <c r="E17373">
        <v>20814</v>
      </c>
      <c r="F17373">
        <v>20814</v>
      </c>
      <c r="G17373" t="s">
        <v>62</v>
      </c>
      <c r="H17373" t="s">
        <v>62</v>
      </c>
      <c r="I17373" t="s">
        <v>62</v>
      </c>
      <c r="J17373">
        <v>1080</v>
      </c>
      <c r="K17373">
        <v>1077</v>
      </c>
      <c r="L17373" t="s">
        <v>49</v>
      </c>
      <c r="M17373" t="s">
        <v>49</v>
      </c>
      <c r="P17373" t="s">
        <v>53</v>
      </c>
      <c r="Q17373" t="s">
        <v>53</v>
      </c>
      <c r="T17373" s="1">
        <v>45352.342881944445</v>
      </c>
      <c r="U17373" s="1">
        <v>45352.344988425924</v>
      </c>
      <c r="V17373">
        <v>812200</v>
      </c>
      <c r="W17373">
        <v>812200</v>
      </c>
      <c r="X17373" t="s">
        <v>62</v>
      </c>
      <c r="Y17373">
        <v>812223</v>
      </c>
      <c r="Z17373">
        <v>5200</v>
      </c>
      <c r="AA17373">
        <v>5200</v>
      </c>
      <c r="AB17373" t="s">
        <v>62</v>
      </c>
      <c r="AC17373" t="s">
        <v>62</v>
      </c>
      <c r="AD17373" t="s">
        <v>42</v>
      </c>
      <c r="AE17373" t="s">
        <v>42</v>
      </c>
      <c r="AF17373" t="s">
        <v>42</v>
      </c>
      <c r="AG17373" t="s">
        <v>42</v>
      </c>
      <c r="AH17373" t="s">
        <v>62</v>
      </c>
      <c r="AI17373" t="s">
        <v>62</v>
      </c>
      <c r="AJ17373" t="s">
        <v>62</v>
      </c>
      <c r="AK17373" t="s">
        <v>62</v>
      </c>
      <c r="AL17373" t="s">
        <v>62</v>
      </c>
      <c r="AM17373" t="s">
        <v>62</v>
      </c>
      <c r="AN17373" t="s">
        <v>62</v>
      </c>
      <c r="AO17373" t="s">
        <v>62</v>
      </c>
    </row>
    <row r="17374" spans="1:41" x14ac:dyDescent="0.3">
      <c r="A17374">
        <v>95489</v>
      </c>
      <c r="B17374" s="1">
        <v>45352.520833333336</v>
      </c>
      <c r="C17374" t="s">
        <v>40</v>
      </c>
      <c r="D17374" t="s">
        <v>60</v>
      </c>
      <c r="E17374">
        <v>36056</v>
      </c>
      <c r="F17374">
        <v>36057</v>
      </c>
      <c r="G17374" t="s">
        <v>62</v>
      </c>
      <c r="H17374" t="s">
        <v>62</v>
      </c>
      <c r="I17374" t="s">
        <v>62</v>
      </c>
      <c r="J17374">
        <v>1562</v>
      </c>
      <c r="K17374">
        <v>1643</v>
      </c>
      <c r="L17374" t="s">
        <v>44</v>
      </c>
      <c r="M17374" t="s">
        <v>44</v>
      </c>
      <c r="P17374" t="s">
        <v>53</v>
      </c>
      <c r="Q17374" t="s">
        <v>53</v>
      </c>
      <c r="T17374" s="1">
        <v>45330.561967592592</v>
      </c>
      <c r="U17374" s="1">
        <v>45352.674201388887</v>
      </c>
      <c r="V17374">
        <v>812200</v>
      </c>
      <c r="W17374">
        <v>812200</v>
      </c>
      <c r="X17374" t="s">
        <v>62</v>
      </c>
      <c r="Y17374" t="s">
        <v>62</v>
      </c>
      <c r="Z17374">
        <v>5200</v>
      </c>
      <c r="AA17374">
        <v>5200</v>
      </c>
      <c r="AB17374" t="s">
        <v>62</v>
      </c>
      <c r="AC17374" t="s">
        <v>62</v>
      </c>
      <c r="AD17374" t="s">
        <v>42</v>
      </c>
      <c r="AE17374" t="s">
        <v>42</v>
      </c>
      <c r="AF17374" t="s">
        <v>42</v>
      </c>
      <c r="AG17374" t="s">
        <v>42</v>
      </c>
      <c r="AH17374" t="s">
        <v>62</v>
      </c>
      <c r="AI17374" t="s">
        <v>62</v>
      </c>
      <c r="AJ17374" t="s">
        <v>62</v>
      </c>
      <c r="AK17374" t="s">
        <v>62</v>
      </c>
      <c r="AL17374">
        <v>147391</v>
      </c>
      <c r="AM17374">
        <v>147391</v>
      </c>
      <c r="AN17374" t="s">
        <v>62</v>
      </c>
      <c r="AO17374" t="s">
        <v>62</v>
      </c>
    </row>
    <row r="17375" spans="1:41" x14ac:dyDescent="0.3">
      <c r="A17375">
        <v>95592</v>
      </c>
      <c r="B17375" s="1">
        <v>45352.527777777781</v>
      </c>
      <c r="C17375" t="s">
        <v>40</v>
      </c>
      <c r="D17375" t="s">
        <v>60</v>
      </c>
      <c r="E17375">
        <v>36105</v>
      </c>
      <c r="F17375">
        <v>36116</v>
      </c>
      <c r="G17375">
        <v>36118</v>
      </c>
      <c r="H17375">
        <v>36119</v>
      </c>
      <c r="I17375">
        <v>18622</v>
      </c>
      <c r="J17375">
        <v>1077</v>
      </c>
      <c r="K17375">
        <v>1643</v>
      </c>
      <c r="L17375" t="s">
        <v>44</v>
      </c>
      <c r="M17375" t="s">
        <v>44</v>
      </c>
      <c r="N17375" t="s">
        <v>44</v>
      </c>
      <c r="O17375" t="s">
        <v>44</v>
      </c>
      <c r="P17375" t="s">
        <v>50</v>
      </c>
      <c r="Q17375" t="s">
        <v>47</v>
      </c>
      <c r="R17375" t="s">
        <v>47</v>
      </c>
      <c r="S17375" t="s">
        <v>47</v>
      </c>
      <c r="T17375" s="1">
        <v>45331.508125</v>
      </c>
      <c r="U17375" s="1">
        <v>45352.520902777775</v>
      </c>
      <c r="V17375">
        <v>812218</v>
      </c>
      <c r="W17375">
        <v>812223</v>
      </c>
      <c r="X17375">
        <v>812223</v>
      </c>
      <c r="Y17375">
        <v>812200</v>
      </c>
      <c r="Z17375">
        <v>1950</v>
      </c>
      <c r="AA17375">
        <v>8450</v>
      </c>
      <c r="AB17375">
        <v>8450</v>
      </c>
      <c r="AC17375">
        <v>8450</v>
      </c>
      <c r="AD17375" t="s">
        <v>42</v>
      </c>
      <c r="AE17375" t="s">
        <v>42</v>
      </c>
      <c r="AF17375" t="s">
        <v>42</v>
      </c>
      <c r="AG17375" t="s">
        <v>42</v>
      </c>
      <c r="AH17375" t="s">
        <v>62</v>
      </c>
      <c r="AI17375" t="s">
        <v>62</v>
      </c>
      <c r="AJ17375" t="s">
        <v>62</v>
      </c>
      <c r="AK17375" t="s">
        <v>62</v>
      </c>
      <c r="AL17375">
        <v>147337</v>
      </c>
      <c r="AM17375">
        <v>147338</v>
      </c>
      <c r="AN17375">
        <v>147339</v>
      </c>
      <c r="AO17375">
        <v>147340</v>
      </c>
    </row>
    <row r="17376" spans="1:41" x14ac:dyDescent="0.3">
      <c r="A17376">
        <v>97306</v>
      </c>
      <c r="B17376" s="1">
        <v>45352.53125</v>
      </c>
      <c r="C17376" t="s">
        <v>57</v>
      </c>
      <c r="D17376" t="s">
        <v>60</v>
      </c>
      <c r="E17376">
        <v>30009</v>
      </c>
      <c r="F17376">
        <v>30023</v>
      </c>
      <c r="G17376" t="s">
        <v>62</v>
      </c>
      <c r="H17376" t="s">
        <v>62</v>
      </c>
      <c r="I17376" t="s">
        <v>62</v>
      </c>
      <c r="J17376">
        <v>1054</v>
      </c>
      <c r="K17376">
        <v>1643</v>
      </c>
      <c r="L17376" t="s">
        <v>44</v>
      </c>
      <c r="M17376" t="s">
        <v>44</v>
      </c>
      <c r="P17376" t="s">
        <v>43</v>
      </c>
      <c r="Q17376" t="s">
        <v>43</v>
      </c>
      <c r="T17376" s="1">
        <v>45346.821099537039</v>
      </c>
      <c r="U17376" s="1">
        <v>45352.516284722224</v>
      </c>
      <c r="V17376">
        <v>812230</v>
      </c>
      <c r="W17376">
        <v>812224</v>
      </c>
      <c r="X17376" t="s">
        <v>62</v>
      </c>
      <c r="Y17376">
        <v>812200</v>
      </c>
      <c r="Z17376">
        <v>0</v>
      </c>
      <c r="AA17376">
        <v>0</v>
      </c>
      <c r="AB17376" t="s">
        <v>62</v>
      </c>
      <c r="AC17376" t="s">
        <v>62</v>
      </c>
      <c r="AD17376" t="s">
        <v>45</v>
      </c>
      <c r="AE17376" t="s">
        <v>42</v>
      </c>
      <c r="AF17376" t="s">
        <v>42</v>
      </c>
      <c r="AG17376" t="s">
        <v>42</v>
      </c>
      <c r="AH17376">
        <v>139953</v>
      </c>
      <c r="AI17376">
        <v>139954</v>
      </c>
      <c r="AJ17376">
        <v>139954</v>
      </c>
      <c r="AK17376" t="s">
        <v>62</v>
      </c>
      <c r="AL17376">
        <v>147333</v>
      </c>
      <c r="AM17376">
        <v>147333</v>
      </c>
      <c r="AN17376" t="s">
        <v>62</v>
      </c>
      <c r="AO17376" t="s">
        <v>62</v>
      </c>
    </row>
    <row r="17377" spans="1:41" x14ac:dyDescent="0.3">
      <c r="A17377">
        <v>96828</v>
      </c>
      <c r="B17377" s="1">
        <v>45352.534722222219</v>
      </c>
      <c r="C17377" t="s">
        <v>40</v>
      </c>
      <c r="D17377" t="s">
        <v>60</v>
      </c>
      <c r="E17377">
        <v>27833</v>
      </c>
      <c r="F17377">
        <v>34892</v>
      </c>
      <c r="G17377">
        <v>27883</v>
      </c>
      <c r="H17377">
        <v>37063</v>
      </c>
      <c r="I17377" t="s">
        <v>62</v>
      </c>
      <c r="J17377">
        <v>1161</v>
      </c>
      <c r="K17377">
        <v>1643</v>
      </c>
      <c r="L17377" t="s">
        <v>44</v>
      </c>
      <c r="M17377" t="s">
        <v>44</v>
      </c>
      <c r="N17377" t="s">
        <v>44</v>
      </c>
      <c r="O17377" t="s">
        <v>44</v>
      </c>
      <c r="P17377" t="s">
        <v>53</v>
      </c>
      <c r="Q17377" t="s">
        <v>53</v>
      </c>
      <c r="R17377" t="s">
        <v>53</v>
      </c>
      <c r="S17377" t="s">
        <v>53</v>
      </c>
      <c r="T17377" s="1">
        <v>45342.681840277779</v>
      </c>
      <c r="U17377" s="1">
        <v>45352.509479166663</v>
      </c>
      <c r="V17377">
        <v>812200</v>
      </c>
      <c r="W17377">
        <v>812200</v>
      </c>
      <c r="X17377">
        <v>812200</v>
      </c>
      <c r="Y17377" t="s">
        <v>62</v>
      </c>
      <c r="Z17377">
        <v>5200</v>
      </c>
      <c r="AA17377">
        <v>5200</v>
      </c>
      <c r="AB17377">
        <v>5200</v>
      </c>
      <c r="AC17377">
        <v>5200</v>
      </c>
      <c r="AD17377" t="s">
        <v>42</v>
      </c>
      <c r="AE17377" t="s">
        <v>42</v>
      </c>
      <c r="AF17377" t="s">
        <v>42</v>
      </c>
      <c r="AG17377" t="s">
        <v>42</v>
      </c>
      <c r="AH17377" t="s">
        <v>62</v>
      </c>
      <c r="AI17377" t="s">
        <v>62</v>
      </c>
      <c r="AJ17377" t="s">
        <v>62</v>
      </c>
      <c r="AK17377" t="s">
        <v>62</v>
      </c>
      <c r="AL17377">
        <v>147327</v>
      </c>
      <c r="AM17377">
        <v>147329</v>
      </c>
      <c r="AN17377">
        <v>147327</v>
      </c>
      <c r="AO17377">
        <v>147327</v>
      </c>
    </row>
    <row r="17378" spans="1:41" x14ac:dyDescent="0.3">
      <c r="A17378">
        <v>96151</v>
      </c>
      <c r="B17378" s="1">
        <v>45352.541666666664</v>
      </c>
      <c r="C17378" t="s">
        <v>40</v>
      </c>
      <c r="D17378" t="s">
        <v>60</v>
      </c>
      <c r="E17378">
        <v>20111</v>
      </c>
      <c r="F17378">
        <v>37014</v>
      </c>
      <c r="G17378">
        <v>37015</v>
      </c>
      <c r="H17378">
        <v>37016</v>
      </c>
      <c r="I17378" t="s">
        <v>62</v>
      </c>
      <c r="J17378">
        <v>1282</v>
      </c>
      <c r="K17378">
        <v>1643</v>
      </c>
      <c r="L17378" t="s">
        <v>52</v>
      </c>
      <c r="M17378" t="s">
        <v>52</v>
      </c>
      <c r="N17378" t="s">
        <v>52</v>
      </c>
      <c r="O17378" t="s">
        <v>52</v>
      </c>
      <c r="P17378" t="s">
        <v>53</v>
      </c>
      <c r="Q17378" t="s">
        <v>53</v>
      </c>
      <c r="R17378" t="s">
        <v>53</v>
      </c>
      <c r="S17378" t="s">
        <v>53</v>
      </c>
      <c r="T17378" s="1">
        <v>45336.456863425927</v>
      </c>
      <c r="U17378" s="1">
        <v>45352.565567129626</v>
      </c>
      <c r="V17378">
        <v>812200</v>
      </c>
      <c r="W17378">
        <v>812200</v>
      </c>
      <c r="X17378">
        <v>812200</v>
      </c>
      <c r="Y17378" t="s">
        <v>62</v>
      </c>
      <c r="Z17378">
        <v>5200</v>
      </c>
      <c r="AA17378">
        <v>5200</v>
      </c>
      <c r="AB17378">
        <v>5200</v>
      </c>
      <c r="AC17378">
        <v>5200</v>
      </c>
      <c r="AD17378" t="s">
        <v>42</v>
      </c>
      <c r="AE17378" t="s">
        <v>42</v>
      </c>
      <c r="AF17378" t="s">
        <v>42</v>
      </c>
      <c r="AG17378" t="s">
        <v>42</v>
      </c>
      <c r="AH17378" t="s">
        <v>62</v>
      </c>
      <c r="AI17378" t="s">
        <v>62</v>
      </c>
      <c r="AJ17378" t="s">
        <v>62</v>
      </c>
      <c r="AK17378" t="s">
        <v>62</v>
      </c>
      <c r="AL17378" t="s">
        <v>62</v>
      </c>
      <c r="AM17378" t="s">
        <v>62</v>
      </c>
      <c r="AN17378" t="s">
        <v>62</v>
      </c>
      <c r="AO17378" t="s">
        <v>62</v>
      </c>
    </row>
    <row r="17379" spans="1:41" x14ac:dyDescent="0.3">
      <c r="A17379">
        <v>78098</v>
      </c>
      <c r="B17379" s="1">
        <v>45352.548611111109</v>
      </c>
      <c r="C17379" t="s">
        <v>40</v>
      </c>
      <c r="D17379" t="s">
        <v>60</v>
      </c>
      <c r="E17379">
        <v>30046</v>
      </c>
      <c r="F17379" t="s">
        <v>62</v>
      </c>
      <c r="G17379" t="s">
        <v>62</v>
      </c>
      <c r="H17379" t="s">
        <v>62</v>
      </c>
      <c r="I17379" t="s">
        <v>62</v>
      </c>
      <c r="J17379">
        <v>1241</v>
      </c>
      <c r="K17379">
        <v>1074</v>
      </c>
      <c r="L17379" t="s">
        <v>44</v>
      </c>
      <c r="P17379" t="s">
        <v>48</v>
      </c>
      <c r="T17379" s="1">
        <v>45197.575162037036</v>
      </c>
      <c r="U17379" s="1">
        <v>45352.530034722222</v>
      </c>
      <c r="V17379">
        <v>812220</v>
      </c>
      <c r="W17379" t="s">
        <v>62</v>
      </c>
      <c r="X17379" t="s">
        <v>62</v>
      </c>
      <c r="Y17379" t="s">
        <v>62</v>
      </c>
      <c r="Z17379">
        <v>5200</v>
      </c>
      <c r="AA17379" t="s">
        <v>62</v>
      </c>
      <c r="AB17379" t="s">
        <v>62</v>
      </c>
      <c r="AC17379" t="s">
        <v>62</v>
      </c>
      <c r="AD17379" t="s">
        <v>42</v>
      </c>
      <c r="AE17379" t="s">
        <v>42</v>
      </c>
      <c r="AF17379" t="s">
        <v>42</v>
      </c>
      <c r="AG17379" t="s">
        <v>42</v>
      </c>
      <c r="AH17379" t="s">
        <v>62</v>
      </c>
      <c r="AI17379" t="s">
        <v>62</v>
      </c>
      <c r="AJ17379" t="s">
        <v>62</v>
      </c>
      <c r="AK17379" t="s">
        <v>62</v>
      </c>
      <c r="AL17379">
        <v>147341</v>
      </c>
      <c r="AM17379" t="s">
        <v>62</v>
      </c>
      <c r="AN17379" t="s">
        <v>62</v>
      </c>
      <c r="AO17379" t="s">
        <v>62</v>
      </c>
    </row>
    <row r="17380" spans="1:41" x14ac:dyDescent="0.3">
      <c r="A17380">
        <v>97735</v>
      </c>
      <c r="B17380" s="1">
        <v>45352.5625</v>
      </c>
      <c r="C17380" t="s">
        <v>57</v>
      </c>
      <c r="D17380" t="s">
        <v>60</v>
      </c>
      <c r="E17380">
        <v>15630</v>
      </c>
      <c r="F17380">
        <v>15625</v>
      </c>
      <c r="G17380" t="s">
        <v>62</v>
      </c>
      <c r="H17380" t="s">
        <v>62</v>
      </c>
      <c r="I17380" t="s">
        <v>62</v>
      </c>
      <c r="J17380">
        <v>1077</v>
      </c>
      <c r="K17380">
        <v>1643</v>
      </c>
      <c r="L17380" t="s">
        <v>44</v>
      </c>
      <c r="M17380" t="s">
        <v>44</v>
      </c>
      <c r="P17380" t="s">
        <v>43</v>
      </c>
      <c r="Q17380" t="s">
        <v>43</v>
      </c>
      <c r="T17380" s="1">
        <v>45350.642962962964</v>
      </c>
      <c r="U17380" s="1">
        <v>45352.516574074078</v>
      </c>
      <c r="V17380">
        <v>812230</v>
      </c>
      <c r="W17380">
        <v>812230</v>
      </c>
      <c r="X17380" t="s">
        <v>62</v>
      </c>
      <c r="Y17380">
        <v>812229</v>
      </c>
      <c r="Z17380">
        <v>0</v>
      </c>
      <c r="AA17380">
        <v>0</v>
      </c>
      <c r="AB17380" t="s">
        <v>62</v>
      </c>
      <c r="AC17380" t="s">
        <v>62</v>
      </c>
      <c r="AD17380" t="s">
        <v>42</v>
      </c>
      <c r="AE17380" t="s">
        <v>42</v>
      </c>
      <c r="AF17380" t="s">
        <v>42</v>
      </c>
      <c r="AG17380" t="s">
        <v>42</v>
      </c>
      <c r="AH17380" t="s">
        <v>62</v>
      </c>
      <c r="AI17380" t="s">
        <v>62</v>
      </c>
      <c r="AJ17380" t="s">
        <v>62</v>
      </c>
      <c r="AK17380" t="s">
        <v>62</v>
      </c>
      <c r="AL17380">
        <v>147334</v>
      </c>
      <c r="AM17380">
        <v>147335</v>
      </c>
      <c r="AN17380" t="s">
        <v>62</v>
      </c>
      <c r="AO17380" t="s">
        <v>62</v>
      </c>
    </row>
    <row r="17381" spans="1:41" x14ac:dyDescent="0.3">
      <c r="A17381">
        <v>97438</v>
      </c>
      <c r="B17381" s="1">
        <v>45352.5625</v>
      </c>
      <c r="C17381" t="s">
        <v>40</v>
      </c>
      <c r="D17381" t="s">
        <v>61</v>
      </c>
      <c r="E17381">
        <v>22820</v>
      </c>
      <c r="F17381">
        <v>31530</v>
      </c>
      <c r="G17381" t="s">
        <v>62</v>
      </c>
      <c r="H17381" t="s">
        <v>62</v>
      </c>
      <c r="I17381" t="s">
        <v>62</v>
      </c>
      <c r="J17381">
        <v>1074</v>
      </c>
      <c r="K17381">
        <v>1074</v>
      </c>
      <c r="L17381" t="s">
        <v>44</v>
      </c>
      <c r="M17381" t="s">
        <v>44</v>
      </c>
      <c r="P17381" t="s">
        <v>50</v>
      </c>
      <c r="Q17381" t="s">
        <v>50</v>
      </c>
      <c r="T17381" s="1">
        <v>45348.41715277778</v>
      </c>
      <c r="U17381" s="1">
        <v>45352.531377314815</v>
      </c>
      <c r="V17381">
        <v>812218</v>
      </c>
      <c r="W17381">
        <v>812218</v>
      </c>
      <c r="X17381" t="s">
        <v>62</v>
      </c>
      <c r="Y17381">
        <v>812229</v>
      </c>
      <c r="Z17381">
        <v>1950</v>
      </c>
      <c r="AA17381">
        <v>1950</v>
      </c>
      <c r="AB17381" t="s">
        <v>62</v>
      </c>
      <c r="AC17381" t="s">
        <v>62</v>
      </c>
      <c r="AD17381" t="s">
        <v>42</v>
      </c>
      <c r="AE17381" t="s">
        <v>42</v>
      </c>
      <c r="AF17381" t="s">
        <v>42</v>
      </c>
      <c r="AG17381" t="s">
        <v>42</v>
      </c>
      <c r="AH17381" t="s">
        <v>62</v>
      </c>
      <c r="AI17381" t="s">
        <v>62</v>
      </c>
      <c r="AJ17381" t="s">
        <v>62</v>
      </c>
      <c r="AK17381" t="s">
        <v>62</v>
      </c>
      <c r="AL17381">
        <v>147343</v>
      </c>
      <c r="AM17381">
        <v>147342</v>
      </c>
      <c r="AN17381" t="s">
        <v>62</v>
      </c>
      <c r="AO17381" t="s">
        <v>62</v>
      </c>
    </row>
    <row r="17382" spans="1:41" x14ac:dyDescent="0.3">
      <c r="A17382">
        <v>74654</v>
      </c>
      <c r="B17382" s="1">
        <v>45352.583333333336</v>
      </c>
      <c r="C17382" t="s">
        <v>40</v>
      </c>
      <c r="D17382" t="s">
        <v>60</v>
      </c>
      <c r="E17382">
        <v>30389</v>
      </c>
      <c r="F17382">
        <v>24708</v>
      </c>
      <c r="G17382">
        <v>30391</v>
      </c>
      <c r="H17382">
        <v>30390</v>
      </c>
      <c r="I17382">
        <v>13841</v>
      </c>
      <c r="J17382">
        <v>1076</v>
      </c>
      <c r="K17382">
        <v>1582</v>
      </c>
      <c r="L17382" t="s">
        <v>44</v>
      </c>
      <c r="M17382" t="s">
        <v>44</v>
      </c>
      <c r="N17382" t="s">
        <v>44</v>
      </c>
      <c r="O17382" t="s">
        <v>44</v>
      </c>
      <c r="P17382" t="s">
        <v>48</v>
      </c>
      <c r="Q17382" t="s">
        <v>48</v>
      </c>
      <c r="R17382" t="s">
        <v>48</v>
      </c>
      <c r="S17382" t="s">
        <v>48</v>
      </c>
      <c r="T17382" s="1">
        <v>45163.529004629629</v>
      </c>
      <c r="U17382" s="1">
        <v>45352.590231481481</v>
      </c>
      <c r="V17382">
        <v>812229</v>
      </c>
      <c r="W17382">
        <v>812229</v>
      </c>
      <c r="X17382">
        <v>812229</v>
      </c>
      <c r="Y17382">
        <v>812229</v>
      </c>
      <c r="Z17382">
        <v>2600</v>
      </c>
      <c r="AA17382">
        <v>2600</v>
      </c>
      <c r="AB17382">
        <v>2600</v>
      </c>
      <c r="AC17382">
        <v>2600</v>
      </c>
      <c r="AD17382" t="s">
        <v>42</v>
      </c>
      <c r="AE17382" t="s">
        <v>42</v>
      </c>
      <c r="AF17382" t="s">
        <v>42</v>
      </c>
      <c r="AG17382" t="s">
        <v>42</v>
      </c>
      <c r="AH17382" t="s">
        <v>62</v>
      </c>
      <c r="AI17382" t="s">
        <v>62</v>
      </c>
      <c r="AJ17382" t="s">
        <v>62</v>
      </c>
      <c r="AK17382" t="s">
        <v>62</v>
      </c>
      <c r="AL17382">
        <v>147350</v>
      </c>
      <c r="AM17382">
        <v>147350</v>
      </c>
      <c r="AN17382">
        <v>147350</v>
      </c>
      <c r="AO17382">
        <v>147350</v>
      </c>
    </row>
    <row r="17383" spans="1:41" x14ac:dyDescent="0.3">
      <c r="A17383">
        <v>74656</v>
      </c>
      <c r="B17383" s="1">
        <v>45352.590277777781</v>
      </c>
      <c r="C17383" t="s">
        <v>40</v>
      </c>
      <c r="D17383" t="s">
        <v>60</v>
      </c>
      <c r="E17383">
        <v>30392</v>
      </c>
      <c r="F17383">
        <v>30393</v>
      </c>
      <c r="G17383">
        <v>30395</v>
      </c>
      <c r="H17383">
        <v>30394</v>
      </c>
      <c r="I17383">
        <v>13843</v>
      </c>
      <c r="J17383">
        <v>1076</v>
      </c>
      <c r="K17383">
        <v>1582</v>
      </c>
      <c r="L17383" t="s">
        <v>44</v>
      </c>
      <c r="M17383" t="s">
        <v>44</v>
      </c>
      <c r="N17383" t="s">
        <v>44</v>
      </c>
      <c r="O17383" t="s">
        <v>44</v>
      </c>
      <c r="P17383" t="s">
        <v>48</v>
      </c>
      <c r="Q17383" t="s">
        <v>48</v>
      </c>
      <c r="R17383" t="s">
        <v>48</v>
      </c>
      <c r="S17383" t="s">
        <v>48</v>
      </c>
      <c r="T17383" s="1">
        <v>45163.529513888891</v>
      </c>
      <c r="U17383" s="1">
        <v>45352.596597222226</v>
      </c>
      <c r="V17383">
        <v>812229</v>
      </c>
      <c r="W17383">
        <v>812229</v>
      </c>
      <c r="X17383">
        <v>812229</v>
      </c>
      <c r="Y17383">
        <v>812229</v>
      </c>
      <c r="Z17383">
        <v>2600</v>
      </c>
      <c r="AA17383">
        <v>2600</v>
      </c>
      <c r="AB17383">
        <v>2600</v>
      </c>
      <c r="AC17383">
        <v>2600</v>
      </c>
      <c r="AD17383" t="s">
        <v>42</v>
      </c>
      <c r="AE17383" t="s">
        <v>42</v>
      </c>
      <c r="AF17383" t="s">
        <v>42</v>
      </c>
      <c r="AG17383" t="s">
        <v>42</v>
      </c>
      <c r="AH17383" t="s">
        <v>62</v>
      </c>
      <c r="AI17383" t="s">
        <v>62</v>
      </c>
      <c r="AJ17383" t="s">
        <v>62</v>
      </c>
      <c r="AK17383" t="s">
        <v>62</v>
      </c>
      <c r="AL17383">
        <v>147350</v>
      </c>
      <c r="AM17383">
        <v>147350</v>
      </c>
      <c r="AN17383">
        <v>147350</v>
      </c>
      <c r="AO17383">
        <v>147350</v>
      </c>
    </row>
    <row r="17384" spans="1:41" x14ac:dyDescent="0.3">
      <c r="A17384">
        <v>74658</v>
      </c>
      <c r="B17384" s="1">
        <v>45352.597222222219</v>
      </c>
      <c r="C17384" t="s">
        <v>40</v>
      </c>
      <c r="D17384" t="s">
        <v>60</v>
      </c>
      <c r="E17384">
        <v>30396</v>
      </c>
      <c r="F17384">
        <v>30397</v>
      </c>
      <c r="G17384">
        <v>30400</v>
      </c>
      <c r="H17384">
        <v>30401</v>
      </c>
      <c r="I17384">
        <v>13845</v>
      </c>
      <c r="J17384">
        <v>1076</v>
      </c>
      <c r="K17384">
        <v>1582</v>
      </c>
      <c r="L17384" t="s">
        <v>44</v>
      </c>
      <c r="M17384" t="s">
        <v>44</v>
      </c>
      <c r="N17384" t="s">
        <v>44</v>
      </c>
      <c r="O17384" t="s">
        <v>44</v>
      </c>
      <c r="P17384" t="s">
        <v>48</v>
      </c>
      <c r="Q17384" t="s">
        <v>48</v>
      </c>
      <c r="R17384" t="s">
        <v>48</v>
      </c>
      <c r="S17384" t="s">
        <v>48</v>
      </c>
      <c r="T17384" s="1">
        <v>45163.529594907406</v>
      </c>
      <c r="U17384" s="1">
        <v>45352.596851851849</v>
      </c>
      <c r="V17384">
        <v>812229</v>
      </c>
      <c r="W17384">
        <v>812229</v>
      </c>
      <c r="X17384">
        <v>812229</v>
      </c>
      <c r="Y17384" t="s">
        <v>62</v>
      </c>
      <c r="Z17384">
        <v>2600</v>
      </c>
      <c r="AA17384">
        <v>2600</v>
      </c>
      <c r="AB17384">
        <v>2600</v>
      </c>
      <c r="AC17384">
        <v>2600</v>
      </c>
      <c r="AD17384" t="s">
        <v>42</v>
      </c>
      <c r="AE17384" t="s">
        <v>42</v>
      </c>
      <c r="AF17384" t="s">
        <v>42</v>
      </c>
      <c r="AG17384" t="s">
        <v>42</v>
      </c>
      <c r="AH17384" t="s">
        <v>62</v>
      </c>
      <c r="AI17384" t="s">
        <v>62</v>
      </c>
      <c r="AJ17384" t="s">
        <v>62</v>
      </c>
      <c r="AK17384" t="s">
        <v>62</v>
      </c>
      <c r="AL17384">
        <v>147350</v>
      </c>
      <c r="AM17384">
        <v>147350</v>
      </c>
      <c r="AN17384">
        <v>147350</v>
      </c>
      <c r="AO17384">
        <v>147350</v>
      </c>
    </row>
    <row r="17385" spans="1:41" x14ac:dyDescent="0.3">
      <c r="A17385">
        <v>74660</v>
      </c>
      <c r="B17385" s="1">
        <v>45352.604166666664</v>
      </c>
      <c r="C17385" t="s">
        <v>40</v>
      </c>
      <c r="D17385" t="s">
        <v>60</v>
      </c>
      <c r="E17385">
        <v>30398</v>
      </c>
      <c r="F17385">
        <v>30399</v>
      </c>
      <c r="G17385">
        <v>30402</v>
      </c>
      <c r="H17385">
        <v>30403</v>
      </c>
      <c r="I17385">
        <v>13847</v>
      </c>
      <c r="J17385">
        <v>1076</v>
      </c>
      <c r="K17385">
        <v>1582</v>
      </c>
      <c r="L17385" t="s">
        <v>44</v>
      </c>
      <c r="M17385" t="s">
        <v>44</v>
      </c>
      <c r="N17385" t="s">
        <v>44</v>
      </c>
      <c r="O17385" t="s">
        <v>44</v>
      </c>
      <c r="P17385" t="s">
        <v>48</v>
      </c>
      <c r="Q17385" t="s">
        <v>48</v>
      </c>
      <c r="R17385" t="s">
        <v>48</v>
      </c>
      <c r="S17385" t="s">
        <v>48</v>
      </c>
      <c r="T17385" s="1">
        <v>45163.529652777775</v>
      </c>
      <c r="U17385" s="1">
        <v>45352.597048611111</v>
      </c>
      <c r="V17385">
        <v>812229</v>
      </c>
      <c r="W17385">
        <v>812229</v>
      </c>
      <c r="X17385">
        <v>812229</v>
      </c>
      <c r="Y17385" t="s">
        <v>62</v>
      </c>
      <c r="Z17385">
        <v>2600</v>
      </c>
      <c r="AA17385">
        <v>2600</v>
      </c>
      <c r="AB17385">
        <v>2600</v>
      </c>
      <c r="AC17385">
        <v>2600</v>
      </c>
      <c r="AD17385" t="s">
        <v>42</v>
      </c>
      <c r="AE17385" t="s">
        <v>42</v>
      </c>
      <c r="AF17385" t="s">
        <v>42</v>
      </c>
      <c r="AG17385" t="s">
        <v>42</v>
      </c>
      <c r="AH17385" t="s">
        <v>62</v>
      </c>
      <c r="AI17385" t="s">
        <v>62</v>
      </c>
      <c r="AJ17385" t="s">
        <v>62</v>
      </c>
      <c r="AK17385" t="s">
        <v>62</v>
      </c>
      <c r="AL17385">
        <v>147350</v>
      </c>
      <c r="AM17385">
        <v>147350</v>
      </c>
      <c r="AN17385">
        <v>147350</v>
      </c>
      <c r="AO17385">
        <v>147350</v>
      </c>
    </row>
    <row r="17386" spans="1:41" x14ac:dyDescent="0.3">
      <c r="A17386">
        <v>93714</v>
      </c>
      <c r="B17386" s="1">
        <v>45352.625</v>
      </c>
      <c r="C17386" t="s">
        <v>57</v>
      </c>
      <c r="D17386" t="s">
        <v>60</v>
      </c>
      <c r="E17386">
        <v>15236</v>
      </c>
      <c r="F17386">
        <v>35490</v>
      </c>
      <c r="G17386">
        <v>35491</v>
      </c>
      <c r="H17386" t="s">
        <v>62</v>
      </c>
      <c r="I17386">
        <v>18203</v>
      </c>
      <c r="J17386">
        <v>1076</v>
      </c>
      <c r="K17386">
        <v>1643</v>
      </c>
      <c r="L17386" t="s">
        <v>44</v>
      </c>
      <c r="M17386" t="s">
        <v>44</v>
      </c>
      <c r="N17386" t="s">
        <v>44</v>
      </c>
      <c r="P17386" t="s">
        <v>43</v>
      </c>
      <c r="Q17386" t="s">
        <v>46</v>
      </c>
      <c r="R17386" t="s">
        <v>46</v>
      </c>
      <c r="T17386" s="1">
        <v>45316.69295138889</v>
      </c>
      <c r="U17386" s="1">
        <v>45352.637997685182</v>
      </c>
      <c r="V17386">
        <v>812224</v>
      </c>
      <c r="W17386">
        <v>812212</v>
      </c>
      <c r="X17386">
        <v>812212</v>
      </c>
      <c r="Y17386" t="s">
        <v>62</v>
      </c>
      <c r="Z17386">
        <v>0</v>
      </c>
      <c r="AA17386">
        <v>2535</v>
      </c>
      <c r="AB17386">
        <v>2535</v>
      </c>
      <c r="AC17386" t="s">
        <v>62</v>
      </c>
      <c r="AD17386" t="s">
        <v>42</v>
      </c>
      <c r="AE17386" t="s">
        <v>42</v>
      </c>
      <c r="AF17386" t="s">
        <v>42</v>
      </c>
      <c r="AG17386" t="s">
        <v>42</v>
      </c>
      <c r="AH17386" t="s">
        <v>62</v>
      </c>
      <c r="AI17386" t="s">
        <v>62</v>
      </c>
      <c r="AJ17386" t="s">
        <v>62</v>
      </c>
      <c r="AK17386" t="s">
        <v>62</v>
      </c>
      <c r="AL17386">
        <v>147382</v>
      </c>
      <c r="AM17386">
        <v>147382</v>
      </c>
      <c r="AN17386">
        <v>147382</v>
      </c>
      <c r="AO17386" t="s">
        <v>62</v>
      </c>
    </row>
    <row r="17387" spans="1:41" x14ac:dyDescent="0.3">
      <c r="A17387">
        <v>97931</v>
      </c>
      <c r="B17387" s="1">
        <v>45352.631944444445</v>
      </c>
      <c r="C17387" t="s">
        <v>40</v>
      </c>
      <c r="D17387" t="s">
        <v>61</v>
      </c>
      <c r="E17387">
        <v>22534</v>
      </c>
      <c r="F17387">
        <v>25815</v>
      </c>
      <c r="G17387" t="s">
        <v>62</v>
      </c>
      <c r="H17387" t="s">
        <v>62</v>
      </c>
      <c r="I17387">
        <v>12830</v>
      </c>
      <c r="J17387">
        <v>1161</v>
      </c>
      <c r="K17387">
        <v>1882</v>
      </c>
      <c r="L17387" t="s">
        <v>44</v>
      </c>
      <c r="M17387" t="s">
        <v>44</v>
      </c>
      <c r="P17387" t="s">
        <v>47</v>
      </c>
      <c r="Q17387" t="s">
        <v>47</v>
      </c>
      <c r="T17387" s="1">
        <v>45352.61755787037</v>
      </c>
      <c r="U17387" s="1">
        <v>45352.680694444447</v>
      </c>
      <c r="V17387">
        <v>812223</v>
      </c>
      <c r="W17387">
        <v>812223</v>
      </c>
      <c r="X17387" t="s">
        <v>62</v>
      </c>
      <c r="Y17387" t="s">
        <v>62</v>
      </c>
      <c r="Z17387">
        <v>8450</v>
      </c>
      <c r="AA17387">
        <v>8450</v>
      </c>
      <c r="AB17387" t="s">
        <v>62</v>
      </c>
      <c r="AC17387" t="s">
        <v>62</v>
      </c>
      <c r="AD17387" t="s">
        <v>42</v>
      </c>
      <c r="AE17387" t="s">
        <v>42</v>
      </c>
      <c r="AF17387" t="s">
        <v>42</v>
      </c>
      <c r="AG17387" t="s">
        <v>42</v>
      </c>
      <c r="AH17387" t="s">
        <v>62</v>
      </c>
      <c r="AI17387" t="s">
        <v>62</v>
      </c>
      <c r="AJ17387" t="s">
        <v>62</v>
      </c>
      <c r="AK17387" t="s">
        <v>62</v>
      </c>
      <c r="AL17387">
        <v>147377</v>
      </c>
      <c r="AM17387">
        <v>147378</v>
      </c>
      <c r="AN17387" t="s">
        <v>62</v>
      </c>
      <c r="AO17387" t="s">
        <v>62</v>
      </c>
    </row>
    <row r="17388" spans="1:41" x14ac:dyDescent="0.3">
      <c r="A17388">
        <v>97925</v>
      </c>
      <c r="B17388" s="1">
        <v>45352.645833333336</v>
      </c>
      <c r="C17388" t="s">
        <v>57</v>
      </c>
      <c r="D17388" t="s">
        <v>60</v>
      </c>
      <c r="E17388">
        <v>30264</v>
      </c>
      <c r="F17388" t="s">
        <v>62</v>
      </c>
      <c r="G17388" t="s">
        <v>62</v>
      </c>
      <c r="H17388" t="s">
        <v>62</v>
      </c>
      <c r="I17388" t="s">
        <v>62</v>
      </c>
      <c r="J17388">
        <v>1063</v>
      </c>
      <c r="K17388">
        <v>1063</v>
      </c>
      <c r="L17388" t="s">
        <v>44</v>
      </c>
      <c r="P17388" t="s">
        <v>51</v>
      </c>
      <c r="T17388" s="1">
        <v>45352.348067129627</v>
      </c>
      <c r="U17388" s="1">
        <v>45352.638333333336</v>
      </c>
      <c r="V17388">
        <v>812227</v>
      </c>
      <c r="W17388" t="s">
        <v>62</v>
      </c>
      <c r="X17388" t="s">
        <v>62</v>
      </c>
      <c r="Y17388" t="s">
        <v>62</v>
      </c>
      <c r="Z17388">
        <v>0</v>
      </c>
      <c r="AA17388" t="s">
        <v>62</v>
      </c>
      <c r="AB17388" t="s">
        <v>62</v>
      </c>
      <c r="AC17388" t="s">
        <v>62</v>
      </c>
      <c r="AD17388" t="s">
        <v>42</v>
      </c>
      <c r="AE17388" t="s">
        <v>42</v>
      </c>
      <c r="AF17388" t="s">
        <v>42</v>
      </c>
      <c r="AG17388" t="s">
        <v>42</v>
      </c>
      <c r="AH17388" t="s">
        <v>62</v>
      </c>
      <c r="AI17388" t="s">
        <v>62</v>
      </c>
      <c r="AJ17388" t="s">
        <v>62</v>
      </c>
      <c r="AK17388" t="s">
        <v>62</v>
      </c>
      <c r="AL17388">
        <v>147383</v>
      </c>
      <c r="AM17388" t="s">
        <v>62</v>
      </c>
      <c r="AN17388" t="s">
        <v>62</v>
      </c>
      <c r="AO17388" t="s">
        <v>62</v>
      </c>
    </row>
    <row r="17389" spans="1:41" x14ac:dyDescent="0.3">
      <c r="A17389">
        <v>97599</v>
      </c>
      <c r="B17389" s="1">
        <v>45352.645833333336</v>
      </c>
      <c r="C17389" t="s">
        <v>40</v>
      </c>
      <c r="D17389" t="s">
        <v>60</v>
      </c>
      <c r="E17389">
        <v>15770</v>
      </c>
      <c r="F17389">
        <v>15771</v>
      </c>
      <c r="G17389" t="s">
        <v>62</v>
      </c>
      <c r="H17389" t="s">
        <v>62</v>
      </c>
      <c r="I17389" t="s">
        <v>62</v>
      </c>
      <c r="J17389">
        <v>1242</v>
      </c>
      <c r="K17389">
        <v>1080</v>
      </c>
      <c r="L17389" t="s">
        <v>44</v>
      </c>
      <c r="M17389" t="s">
        <v>44</v>
      </c>
      <c r="P17389" t="s">
        <v>43</v>
      </c>
      <c r="Q17389" t="s">
        <v>43</v>
      </c>
      <c r="T17389" s="1">
        <v>45349.664131944446</v>
      </c>
      <c r="U17389" s="1">
        <v>45352.637418981481</v>
      </c>
      <c r="V17389">
        <v>812224</v>
      </c>
      <c r="W17389">
        <v>812224</v>
      </c>
      <c r="X17389" t="s">
        <v>62</v>
      </c>
      <c r="Y17389" t="s">
        <v>62</v>
      </c>
      <c r="Z17389">
        <v>0</v>
      </c>
      <c r="AA17389">
        <v>0</v>
      </c>
      <c r="AB17389" t="s">
        <v>62</v>
      </c>
      <c r="AC17389" t="s">
        <v>62</v>
      </c>
      <c r="AD17389" t="s">
        <v>42</v>
      </c>
      <c r="AE17389" t="s">
        <v>42</v>
      </c>
      <c r="AF17389" t="s">
        <v>42</v>
      </c>
      <c r="AG17389" t="s">
        <v>42</v>
      </c>
      <c r="AH17389" t="s">
        <v>62</v>
      </c>
      <c r="AI17389" t="s">
        <v>62</v>
      </c>
      <c r="AJ17389" t="s">
        <v>62</v>
      </c>
      <c r="AK17389" t="s">
        <v>62</v>
      </c>
      <c r="AL17389">
        <v>147379</v>
      </c>
      <c r="AM17389">
        <v>147379</v>
      </c>
      <c r="AN17389" t="s">
        <v>62</v>
      </c>
      <c r="AO17389" t="s">
        <v>62</v>
      </c>
    </row>
    <row r="17390" spans="1:41" x14ac:dyDescent="0.3">
      <c r="A17390">
        <v>97773</v>
      </c>
      <c r="B17390" s="1">
        <v>45352.666666666664</v>
      </c>
      <c r="C17390" t="s">
        <v>40</v>
      </c>
      <c r="D17390" t="s">
        <v>61</v>
      </c>
      <c r="E17390">
        <v>19409</v>
      </c>
      <c r="F17390" t="s">
        <v>62</v>
      </c>
      <c r="G17390" t="s">
        <v>62</v>
      </c>
      <c r="H17390" t="s">
        <v>62</v>
      </c>
      <c r="I17390" t="s">
        <v>62</v>
      </c>
      <c r="J17390">
        <v>1161</v>
      </c>
      <c r="K17390">
        <v>1080</v>
      </c>
      <c r="L17390" t="s">
        <v>44</v>
      </c>
      <c r="P17390" t="s">
        <v>43</v>
      </c>
      <c r="T17390" s="1">
        <v>45351.382465277777</v>
      </c>
      <c r="U17390" s="1">
        <v>45352.637719907405</v>
      </c>
      <c r="V17390">
        <v>812224</v>
      </c>
      <c r="W17390" t="s">
        <v>62</v>
      </c>
      <c r="X17390" t="s">
        <v>62</v>
      </c>
      <c r="Y17390">
        <v>812227</v>
      </c>
      <c r="Z17390">
        <v>0</v>
      </c>
      <c r="AA17390" t="s">
        <v>62</v>
      </c>
      <c r="AB17390" t="s">
        <v>62</v>
      </c>
      <c r="AC17390" t="s">
        <v>62</v>
      </c>
      <c r="AD17390" t="s">
        <v>42</v>
      </c>
      <c r="AE17390" t="s">
        <v>42</v>
      </c>
      <c r="AF17390" t="s">
        <v>42</v>
      </c>
      <c r="AG17390" t="s">
        <v>42</v>
      </c>
      <c r="AH17390" t="s">
        <v>62</v>
      </c>
      <c r="AI17390" t="s">
        <v>62</v>
      </c>
      <c r="AJ17390" t="s">
        <v>62</v>
      </c>
      <c r="AK17390" t="s">
        <v>62</v>
      </c>
      <c r="AL17390">
        <v>147381</v>
      </c>
      <c r="AM17390" t="s">
        <v>62</v>
      </c>
      <c r="AN17390" t="s">
        <v>62</v>
      </c>
      <c r="AO17390" t="s">
        <v>62</v>
      </c>
    </row>
    <row r="17391" spans="1:41" x14ac:dyDescent="0.3">
      <c r="A17391">
        <v>97917</v>
      </c>
      <c r="B17391" s="1">
        <v>45352.673611111109</v>
      </c>
      <c r="C17391" t="s">
        <v>40</v>
      </c>
      <c r="D17391" t="s">
        <v>60</v>
      </c>
      <c r="E17391">
        <v>28900</v>
      </c>
      <c r="F17391">
        <v>34275</v>
      </c>
      <c r="G17391" t="s">
        <v>62</v>
      </c>
      <c r="H17391" t="s">
        <v>62</v>
      </c>
      <c r="I17391" t="s">
        <v>62</v>
      </c>
      <c r="J17391">
        <v>1074</v>
      </c>
      <c r="K17391">
        <v>1080</v>
      </c>
      <c r="L17391" t="s">
        <v>44</v>
      </c>
      <c r="M17391" t="s">
        <v>44</v>
      </c>
      <c r="P17391" t="s">
        <v>43</v>
      </c>
      <c r="Q17391" t="s">
        <v>43</v>
      </c>
      <c r="T17391" s="1">
        <v>45352.551099537035</v>
      </c>
      <c r="U17391" s="1">
        <v>45352.637569444443</v>
      </c>
      <c r="V17391">
        <v>812224</v>
      </c>
      <c r="W17391">
        <v>812224</v>
      </c>
      <c r="X17391" t="s">
        <v>62</v>
      </c>
      <c r="Y17391" t="s">
        <v>62</v>
      </c>
      <c r="Z17391">
        <v>0</v>
      </c>
      <c r="AA17391">
        <v>0</v>
      </c>
      <c r="AB17391" t="s">
        <v>62</v>
      </c>
      <c r="AC17391" t="s">
        <v>62</v>
      </c>
      <c r="AD17391" t="s">
        <v>42</v>
      </c>
      <c r="AE17391" t="s">
        <v>42</v>
      </c>
      <c r="AF17391" t="s">
        <v>42</v>
      </c>
      <c r="AG17391" t="s">
        <v>42</v>
      </c>
      <c r="AH17391" t="s">
        <v>62</v>
      </c>
      <c r="AI17391" t="s">
        <v>62</v>
      </c>
      <c r="AJ17391" t="s">
        <v>62</v>
      </c>
      <c r="AK17391" t="s">
        <v>62</v>
      </c>
      <c r="AL17391">
        <v>147380</v>
      </c>
      <c r="AM17391">
        <v>147380</v>
      </c>
      <c r="AN17391" t="s">
        <v>62</v>
      </c>
      <c r="AO17391" t="s">
        <v>62</v>
      </c>
    </row>
    <row r="17392" spans="1:41" x14ac:dyDescent="0.3">
      <c r="A17392">
        <v>97577</v>
      </c>
      <c r="B17392" s="1">
        <v>45352.680555555555</v>
      </c>
      <c r="C17392" t="s">
        <v>40</v>
      </c>
      <c r="D17392" t="s">
        <v>61</v>
      </c>
      <c r="E17392">
        <v>30971</v>
      </c>
      <c r="F17392">
        <v>35410</v>
      </c>
      <c r="G17392">
        <v>35411</v>
      </c>
      <c r="H17392">
        <v>30658</v>
      </c>
      <c r="I17392" t="s">
        <v>62</v>
      </c>
      <c r="J17392">
        <v>1643</v>
      </c>
      <c r="K17392">
        <v>1882</v>
      </c>
      <c r="L17392" t="s">
        <v>44</v>
      </c>
      <c r="M17392" t="s">
        <v>44</v>
      </c>
      <c r="N17392" t="s">
        <v>44</v>
      </c>
      <c r="O17392" t="s">
        <v>44</v>
      </c>
      <c r="P17392" t="s">
        <v>51</v>
      </c>
      <c r="Q17392" t="s">
        <v>50</v>
      </c>
      <c r="R17392" t="s">
        <v>50</v>
      </c>
      <c r="S17392" t="s">
        <v>51</v>
      </c>
      <c r="T17392" s="1">
        <v>45349.546643518515</v>
      </c>
      <c r="U17392" s="1">
        <v>45352.681273148148</v>
      </c>
      <c r="V17392">
        <v>812227</v>
      </c>
      <c r="W17392">
        <v>812218</v>
      </c>
      <c r="X17392">
        <v>812218</v>
      </c>
      <c r="Y17392" t="s">
        <v>62</v>
      </c>
      <c r="Z17392">
        <v>0</v>
      </c>
      <c r="AA17392">
        <v>1950</v>
      </c>
      <c r="AB17392">
        <v>1950</v>
      </c>
      <c r="AC17392">
        <v>0</v>
      </c>
      <c r="AD17392" t="s">
        <v>42</v>
      </c>
      <c r="AE17392" t="s">
        <v>42</v>
      </c>
      <c r="AF17392" t="s">
        <v>42</v>
      </c>
      <c r="AG17392" t="s">
        <v>42</v>
      </c>
      <c r="AH17392" t="s">
        <v>62</v>
      </c>
      <c r="AI17392" t="s">
        <v>62</v>
      </c>
      <c r="AJ17392" t="s">
        <v>62</v>
      </c>
      <c r="AK17392" t="s">
        <v>62</v>
      </c>
      <c r="AL17392">
        <v>147394</v>
      </c>
      <c r="AM17392">
        <v>147392</v>
      </c>
      <c r="AN17392">
        <v>147393</v>
      </c>
      <c r="AO17392">
        <v>147395</v>
      </c>
    </row>
    <row r="17393" spans="1:41" x14ac:dyDescent="0.3">
      <c r="A17393">
        <v>97935</v>
      </c>
      <c r="B17393" s="1">
        <v>45352.6875</v>
      </c>
      <c r="C17393" t="s">
        <v>57</v>
      </c>
      <c r="D17393" t="s">
        <v>61</v>
      </c>
      <c r="E17393">
        <v>24184</v>
      </c>
      <c r="F17393">
        <v>32661</v>
      </c>
      <c r="G17393" t="s">
        <v>62</v>
      </c>
      <c r="H17393" t="s">
        <v>62</v>
      </c>
      <c r="I17393" t="s">
        <v>62</v>
      </c>
      <c r="J17393">
        <v>1882</v>
      </c>
      <c r="K17393">
        <v>1882</v>
      </c>
      <c r="L17393" t="s">
        <v>44</v>
      </c>
      <c r="M17393" t="s">
        <v>44</v>
      </c>
      <c r="P17393" t="s">
        <v>51</v>
      </c>
      <c r="Q17393" t="s">
        <v>51</v>
      </c>
      <c r="T17393" s="1">
        <v>45352.642939814818</v>
      </c>
      <c r="U17393" s="1">
        <v>45352.683449074073</v>
      </c>
      <c r="V17393">
        <v>812227</v>
      </c>
      <c r="W17393">
        <v>812227</v>
      </c>
      <c r="X17393" t="s">
        <v>62</v>
      </c>
      <c r="Y17393" t="s">
        <v>62</v>
      </c>
      <c r="Z17393">
        <v>0</v>
      </c>
      <c r="AA17393">
        <v>0</v>
      </c>
      <c r="AB17393" t="s">
        <v>62</v>
      </c>
      <c r="AC17393" t="s">
        <v>62</v>
      </c>
      <c r="AD17393" t="s">
        <v>42</v>
      </c>
      <c r="AE17393" t="s">
        <v>42</v>
      </c>
      <c r="AF17393" t="s">
        <v>42</v>
      </c>
      <c r="AG17393" t="s">
        <v>42</v>
      </c>
      <c r="AH17393" t="s">
        <v>62</v>
      </c>
      <c r="AI17393" t="s">
        <v>62</v>
      </c>
      <c r="AJ17393" t="s">
        <v>62</v>
      </c>
      <c r="AK17393" t="s">
        <v>62</v>
      </c>
      <c r="AL17393">
        <v>147398</v>
      </c>
      <c r="AM17393">
        <v>147398</v>
      </c>
      <c r="AN17393" t="s">
        <v>62</v>
      </c>
      <c r="AO17393" t="s">
        <v>62</v>
      </c>
    </row>
    <row r="17394" spans="1:41" x14ac:dyDescent="0.3">
      <c r="A17394">
        <v>97874</v>
      </c>
      <c r="B17394" s="1">
        <v>45352.694444444445</v>
      </c>
      <c r="C17394" t="s">
        <v>40</v>
      </c>
      <c r="D17394" t="s">
        <v>60</v>
      </c>
      <c r="E17394">
        <v>34681</v>
      </c>
      <c r="F17394">
        <v>36334</v>
      </c>
      <c r="G17394" t="s">
        <v>62</v>
      </c>
      <c r="H17394" t="s">
        <v>62</v>
      </c>
      <c r="I17394" t="s">
        <v>62</v>
      </c>
      <c r="J17394">
        <v>1080</v>
      </c>
      <c r="K17394">
        <v>1074</v>
      </c>
      <c r="L17394" t="s">
        <v>44</v>
      </c>
      <c r="M17394" t="s">
        <v>44</v>
      </c>
      <c r="P17394" t="s">
        <v>51</v>
      </c>
      <c r="Q17394" t="s">
        <v>51</v>
      </c>
      <c r="T17394" s="1">
        <v>45352.337719907409</v>
      </c>
      <c r="U17394" s="1">
        <v>45352.683310185188</v>
      </c>
      <c r="V17394">
        <v>812227</v>
      </c>
      <c r="W17394">
        <v>812227</v>
      </c>
      <c r="X17394" t="s">
        <v>62</v>
      </c>
      <c r="Y17394">
        <v>812200</v>
      </c>
      <c r="Z17394">
        <v>0</v>
      </c>
      <c r="AA17394">
        <v>0</v>
      </c>
      <c r="AB17394" t="s">
        <v>62</v>
      </c>
      <c r="AC17394" t="s">
        <v>62</v>
      </c>
      <c r="AD17394" t="s">
        <v>42</v>
      </c>
      <c r="AE17394" t="s">
        <v>42</v>
      </c>
      <c r="AF17394" t="s">
        <v>42</v>
      </c>
      <c r="AG17394" t="s">
        <v>42</v>
      </c>
      <c r="AH17394" t="s">
        <v>62</v>
      </c>
      <c r="AI17394" t="s">
        <v>62</v>
      </c>
      <c r="AJ17394" t="s">
        <v>62</v>
      </c>
      <c r="AK17394" t="s">
        <v>62</v>
      </c>
      <c r="AL17394">
        <v>147397</v>
      </c>
      <c r="AM17394">
        <v>147397</v>
      </c>
      <c r="AN17394" t="s">
        <v>62</v>
      </c>
      <c r="AO17394" t="s">
        <v>62</v>
      </c>
    </row>
    <row r="17395" spans="1:41" x14ac:dyDescent="0.3">
      <c r="A17395">
        <v>97947</v>
      </c>
      <c r="B17395" s="1">
        <v>45352.697916666664</v>
      </c>
      <c r="C17395" t="s">
        <v>57</v>
      </c>
      <c r="D17395" t="s">
        <v>60</v>
      </c>
      <c r="E17395">
        <v>30377</v>
      </c>
      <c r="F17395" t="s">
        <v>62</v>
      </c>
      <c r="G17395" t="s">
        <v>62</v>
      </c>
      <c r="H17395" t="s">
        <v>62</v>
      </c>
      <c r="I17395" t="s">
        <v>62</v>
      </c>
      <c r="J17395">
        <v>1643</v>
      </c>
      <c r="K17395">
        <v>1643</v>
      </c>
      <c r="L17395" t="s">
        <v>44</v>
      </c>
      <c r="P17395" t="s">
        <v>51</v>
      </c>
      <c r="T17395" s="1">
        <v>45352.698437500003</v>
      </c>
      <c r="U17395" s="1">
        <v>45352.698587962965</v>
      </c>
      <c r="V17395">
        <v>812227</v>
      </c>
      <c r="W17395" t="s">
        <v>62</v>
      </c>
      <c r="X17395" t="s">
        <v>62</v>
      </c>
      <c r="Y17395">
        <v>812230</v>
      </c>
      <c r="Z17395">
        <v>0</v>
      </c>
      <c r="AA17395" t="s">
        <v>62</v>
      </c>
      <c r="AB17395" t="s">
        <v>62</v>
      </c>
      <c r="AC17395" t="s">
        <v>62</v>
      </c>
      <c r="AD17395" t="s">
        <v>42</v>
      </c>
      <c r="AE17395" t="s">
        <v>42</v>
      </c>
      <c r="AF17395" t="s">
        <v>42</v>
      </c>
      <c r="AG17395" t="s">
        <v>42</v>
      </c>
      <c r="AH17395" t="s">
        <v>62</v>
      </c>
      <c r="AI17395" t="s">
        <v>62</v>
      </c>
      <c r="AJ17395" t="s">
        <v>62</v>
      </c>
      <c r="AK17395" t="s">
        <v>62</v>
      </c>
      <c r="AL17395" t="s">
        <v>62</v>
      </c>
      <c r="AM17395" t="s">
        <v>62</v>
      </c>
      <c r="AN17395" t="s">
        <v>62</v>
      </c>
      <c r="AO17395" t="s">
        <v>62</v>
      </c>
    </row>
    <row r="17396" spans="1:41" x14ac:dyDescent="0.3">
      <c r="A17396">
        <v>82844</v>
      </c>
      <c r="B17396" s="1">
        <v>45353.333333333336</v>
      </c>
      <c r="C17396" t="s">
        <v>57</v>
      </c>
      <c r="D17396" t="s">
        <v>60</v>
      </c>
      <c r="E17396">
        <v>31874</v>
      </c>
      <c r="F17396">
        <v>31873</v>
      </c>
      <c r="G17396">
        <v>36102</v>
      </c>
      <c r="H17396">
        <v>36103</v>
      </c>
      <c r="I17396" t="s">
        <v>62</v>
      </c>
      <c r="J17396">
        <v>1282</v>
      </c>
      <c r="K17396">
        <v>1582</v>
      </c>
      <c r="L17396" t="s">
        <v>44</v>
      </c>
      <c r="M17396" t="s">
        <v>44</v>
      </c>
      <c r="N17396" t="s">
        <v>44</v>
      </c>
      <c r="O17396" t="s">
        <v>44</v>
      </c>
      <c r="P17396" t="s">
        <v>47</v>
      </c>
      <c r="Q17396" t="s">
        <v>47</v>
      </c>
      <c r="R17396" t="s">
        <v>53</v>
      </c>
      <c r="S17396" t="s">
        <v>53</v>
      </c>
      <c r="T17396" s="1">
        <v>45239.487638888888</v>
      </c>
      <c r="U17396" s="1">
        <v>45353.318576388891</v>
      </c>
      <c r="V17396">
        <v>812223</v>
      </c>
      <c r="W17396">
        <v>812223</v>
      </c>
      <c r="X17396">
        <v>812200</v>
      </c>
      <c r="Y17396" t="s">
        <v>62</v>
      </c>
      <c r="Z17396">
        <v>8450</v>
      </c>
      <c r="AA17396">
        <v>8450</v>
      </c>
      <c r="AB17396">
        <v>5200</v>
      </c>
      <c r="AC17396">
        <v>5200</v>
      </c>
      <c r="AD17396" t="s">
        <v>42</v>
      </c>
      <c r="AE17396" t="s">
        <v>42</v>
      </c>
      <c r="AF17396" t="s">
        <v>45</v>
      </c>
      <c r="AG17396" t="s">
        <v>45</v>
      </c>
      <c r="AH17396" t="s">
        <v>62</v>
      </c>
      <c r="AI17396" t="s">
        <v>62</v>
      </c>
      <c r="AJ17396">
        <v>136862</v>
      </c>
      <c r="AK17396">
        <v>136865</v>
      </c>
      <c r="AL17396">
        <v>147432</v>
      </c>
      <c r="AM17396">
        <v>147433</v>
      </c>
      <c r="AN17396">
        <v>147429</v>
      </c>
      <c r="AO17396">
        <v>147430</v>
      </c>
    </row>
    <row r="17397" spans="1:41" x14ac:dyDescent="0.3">
      <c r="A17397">
        <v>93716</v>
      </c>
      <c r="B17397" s="1">
        <v>45353.333333333336</v>
      </c>
      <c r="C17397" t="s">
        <v>40</v>
      </c>
      <c r="D17397" t="s">
        <v>61</v>
      </c>
      <c r="E17397">
        <v>15236</v>
      </c>
      <c r="F17397">
        <v>35490</v>
      </c>
      <c r="G17397">
        <v>35491</v>
      </c>
      <c r="H17397">
        <v>15229</v>
      </c>
      <c r="I17397">
        <v>18203</v>
      </c>
      <c r="J17397">
        <v>1076</v>
      </c>
      <c r="K17397">
        <v>1643</v>
      </c>
      <c r="L17397" t="s">
        <v>44</v>
      </c>
      <c r="M17397" t="s">
        <v>44</v>
      </c>
      <c r="N17397" t="s">
        <v>44</v>
      </c>
      <c r="O17397" t="s">
        <v>44</v>
      </c>
      <c r="P17397" t="s">
        <v>43</v>
      </c>
      <c r="Q17397" t="s">
        <v>46</v>
      </c>
      <c r="R17397" t="s">
        <v>46</v>
      </c>
      <c r="S17397" t="s">
        <v>43</v>
      </c>
      <c r="T17397" s="1">
        <v>45316.694467592592</v>
      </c>
      <c r="U17397" s="1">
        <v>45353.34547453704</v>
      </c>
      <c r="V17397">
        <v>812224</v>
      </c>
      <c r="W17397">
        <v>812212</v>
      </c>
      <c r="X17397">
        <v>812212</v>
      </c>
      <c r="Y17397">
        <v>812223</v>
      </c>
      <c r="Z17397">
        <v>0</v>
      </c>
      <c r="AA17397">
        <v>2535</v>
      </c>
      <c r="AB17397">
        <v>2535</v>
      </c>
      <c r="AC17397">
        <v>0</v>
      </c>
      <c r="AD17397" t="s">
        <v>42</v>
      </c>
      <c r="AE17397" t="s">
        <v>42</v>
      </c>
      <c r="AF17397" t="s">
        <v>42</v>
      </c>
      <c r="AG17397" t="s">
        <v>45</v>
      </c>
      <c r="AH17397" t="s">
        <v>62</v>
      </c>
      <c r="AI17397" t="s">
        <v>62</v>
      </c>
      <c r="AJ17397" t="s">
        <v>62</v>
      </c>
      <c r="AK17397">
        <v>135431</v>
      </c>
      <c r="AL17397">
        <v>147441</v>
      </c>
      <c r="AM17397">
        <v>147441</v>
      </c>
      <c r="AN17397">
        <v>147441</v>
      </c>
      <c r="AO17397">
        <v>147434</v>
      </c>
    </row>
    <row r="17398" spans="1:41" x14ac:dyDescent="0.3">
      <c r="A17398">
        <v>94781</v>
      </c>
      <c r="B17398" s="1">
        <v>45353.340277777781</v>
      </c>
      <c r="C17398" t="s">
        <v>40</v>
      </c>
      <c r="D17398" t="s">
        <v>60</v>
      </c>
      <c r="E17398">
        <v>15650</v>
      </c>
      <c r="F17398">
        <v>15568</v>
      </c>
      <c r="G17398" t="s">
        <v>62</v>
      </c>
      <c r="H17398" t="s">
        <v>62</v>
      </c>
      <c r="I17398" t="s">
        <v>62</v>
      </c>
      <c r="J17398">
        <v>1054</v>
      </c>
      <c r="K17398">
        <v>1643</v>
      </c>
      <c r="L17398" t="s">
        <v>44</v>
      </c>
      <c r="M17398" t="s">
        <v>49</v>
      </c>
      <c r="P17398" t="s">
        <v>43</v>
      </c>
      <c r="Q17398" t="s">
        <v>43</v>
      </c>
      <c r="T17398" s="1">
        <v>45325.300428240742</v>
      </c>
      <c r="U17398" s="1">
        <v>45353.345625000002</v>
      </c>
      <c r="V17398">
        <v>812230</v>
      </c>
      <c r="W17398">
        <v>812230</v>
      </c>
      <c r="X17398" t="s">
        <v>62</v>
      </c>
      <c r="Y17398">
        <v>812230</v>
      </c>
      <c r="Z17398">
        <v>0</v>
      </c>
      <c r="AA17398">
        <v>0</v>
      </c>
      <c r="AB17398" t="s">
        <v>62</v>
      </c>
      <c r="AC17398" t="s">
        <v>62</v>
      </c>
      <c r="AD17398" t="s">
        <v>42</v>
      </c>
      <c r="AE17398" t="s">
        <v>42</v>
      </c>
      <c r="AF17398" t="s">
        <v>42</v>
      </c>
      <c r="AG17398" t="s">
        <v>42</v>
      </c>
      <c r="AH17398">
        <v>135443</v>
      </c>
      <c r="AI17398">
        <v>135443</v>
      </c>
      <c r="AJ17398">
        <v>140799</v>
      </c>
      <c r="AK17398">
        <v>137662</v>
      </c>
      <c r="AL17398">
        <v>147435</v>
      </c>
      <c r="AM17398" t="s">
        <v>62</v>
      </c>
      <c r="AN17398" t="s">
        <v>62</v>
      </c>
      <c r="AO17398" t="s">
        <v>62</v>
      </c>
    </row>
    <row r="17399" spans="1:41" x14ac:dyDescent="0.3">
      <c r="A17399">
        <v>93809</v>
      </c>
      <c r="B17399" s="1">
        <v>45353.34375</v>
      </c>
      <c r="C17399" t="s">
        <v>57</v>
      </c>
      <c r="D17399" t="s">
        <v>60</v>
      </c>
      <c r="E17399">
        <v>27819</v>
      </c>
      <c r="F17399">
        <v>27820</v>
      </c>
      <c r="G17399">
        <v>36387</v>
      </c>
      <c r="H17399">
        <v>36400</v>
      </c>
      <c r="I17399">
        <v>17054</v>
      </c>
      <c r="J17399">
        <v>1076</v>
      </c>
      <c r="K17399">
        <v>1074</v>
      </c>
      <c r="L17399" t="s">
        <v>44</v>
      </c>
      <c r="M17399" t="s">
        <v>44</v>
      </c>
      <c r="N17399" t="s">
        <v>44</v>
      </c>
      <c r="O17399" t="s">
        <v>44</v>
      </c>
      <c r="P17399" t="s">
        <v>47</v>
      </c>
      <c r="Q17399" t="s">
        <v>47</v>
      </c>
      <c r="R17399" t="s">
        <v>47</v>
      </c>
      <c r="S17399" t="s">
        <v>47</v>
      </c>
      <c r="T17399" s="1">
        <v>45317.489664351851</v>
      </c>
      <c r="U17399" s="1">
        <v>45353.348680555559</v>
      </c>
      <c r="V17399">
        <v>812223</v>
      </c>
      <c r="W17399">
        <v>812223</v>
      </c>
      <c r="X17399">
        <v>812223</v>
      </c>
      <c r="Y17399" t="s">
        <v>62</v>
      </c>
      <c r="Z17399">
        <v>8450</v>
      </c>
      <c r="AA17399">
        <v>8450</v>
      </c>
      <c r="AB17399">
        <v>8450</v>
      </c>
      <c r="AC17399">
        <v>8450</v>
      </c>
      <c r="AD17399" t="s">
        <v>42</v>
      </c>
      <c r="AE17399" t="s">
        <v>42</v>
      </c>
      <c r="AF17399" t="s">
        <v>42</v>
      </c>
      <c r="AG17399" t="s">
        <v>42</v>
      </c>
      <c r="AH17399" t="s">
        <v>62</v>
      </c>
      <c r="AI17399" t="s">
        <v>62</v>
      </c>
      <c r="AJ17399" t="s">
        <v>62</v>
      </c>
      <c r="AK17399" t="s">
        <v>62</v>
      </c>
      <c r="AL17399">
        <v>147451</v>
      </c>
      <c r="AM17399">
        <v>147451</v>
      </c>
      <c r="AN17399">
        <v>147431</v>
      </c>
      <c r="AO17399">
        <v>147431</v>
      </c>
    </row>
    <row r="17400" spans="1:41" x14ac:dyDescent="0.3">
      <c r="A17400">
        <v>97714</v>
      </c>
      <c r="B17400" s="1">
        <v>45353.347222222219</v>
      </c>
      <c r="C17400" t="s">
        <v>40</v>
      </c>
      <c r="D17400" t="s">
        <v>60</v>
      </c>
      <c r="E17400">
        <v>18120</v>
      </c>
      <c r="F17400">
        <v>18683</v>
      </c>
      <c r="G17400">
        <v>17449</v>
      </c>
      <c r="H17400">
        <v>15368</v>
      </c>
      <c r="I17400" t="s">
        <v>62</v>
      </c>
      <c r="J17400">
        <v>1054</v>
      </c>
      <c r="K17400">
        <v>1643</v>
      </c>
      <c r="L17400" t="s">
        <v>44</v>
      </c>
      <c r="M17400" t="s">
        <v>44</v>
      </c>
      <c r="N17400" t="s">
        <v>44</v>
      </c>
      <c r="O17400" t="s">
        <v>49</v>
      </c>
      <c r="P17400" t="s">
        <v>43</v>
      </c>
      <c r="Q17400" t="s">
        <v>43</v>
      </c>
      <c r="R17400" t="s">
        <v>43</v>
      </c>
      <c r="S17400" t="s">
        <v>43</v>
      </c>
      <c r="T17400" s="1">
        <v>45350.549074074072</v>
      </c>
      <c r="U17400" s="1">
        <v>45353.372361111113</v>
      </c>
      <c r="V17400">
        <v>812230</v>
      </c>
      <c r="W17400">
        <v>812230</v>
      </c>
      <c r="X17400">
        <v>812230</v>
      </c>
      <c r="Y17400">
        <v>812223</v>
      </c>
      <c r="Z17400">
        <v>0</v>
      </c>
      <c r="AA17400">
        <v>0</v>
      </c>
      <c r="AB17400">
        <v>0</v>
      </c>
      <c r="AC17400">
        <v>0</v>
      </c>
      <c r="AD17400" t="s">
        <v>45</v>
      </c>
      <c r="AE17400" t="s">
        <v>42</v>
      </c>
      <c r="AF17400" t="s">
        <v>42</v>
      </c>
      <c r="AG17400" t="s">
        <v>42</v>
      </c>
      <c r="AH17400">
        <v>140796</v>
      </c>
      <c r="AI17400">
        <v>140796</v>
      </c>
      <c r="AJ17400">
        <v>140796</v>
      </c>
      <c r="AK17400">
        <v>140796</v>
      </c>
      <c r="AL17400">
        <v>147467</v>
      </c>
      <c r="AM17400">
        <v>147472</v>
      </c>
      <c r="AN17400">
        <v>147473</v>
      </c>
      <c r="AO17400" t="s">
        <v>62</v>
      </c>
    </row>
    <row r="17401" spans="1:41" x14ac:dyDescent="0.3">
      <c r="A17401">
        <v>89147</v>
      </c>
      <c r="B17401" s="1">
        <v>45353.354166666664</v>
      </c>
      <c r="C17401" t="s">
        <v>40</v>
      </c>
      <c r="D17401" t="s">
        <v>60</v>
      </c>
      <c r="E17401">
        <v>16083</v>
      </c>
      <c r="F17401">
        <v>20904</v>
      </c>
      <c r="G17401">
        <v>15357</v>
      </c>
      <c r="H17401" t="s">
        <v>62</v>
      </c>
      <c r="I17401" t="s">
        <v>62</v>
      </c>
      <c r="J17401">
        <v>1056</v>
      </c>
      <c r="K17401">
        <v>1643</v>
      </c>
      <c r="L17401" t="s">
        <v>44</v>
      </c>
      <c r="M17401" t="s">
        <v>44</v>
      </c>
      <c r="N17401" t="s">
        <v>44</v>
      </c>
      <c r="P17401" t="s">
        <v>43</v>
      </c>
      <c r="Q17401" t="s">
        <v>43</v>
      </c>
      <c r="R17401" t="s">
        <v>43</v>
      </c>
      <c r="T17401" s="1">
        <v>45285.618564814817</v>
      </c>
      <c r="U17401" s="1">
        <v>45353.376157407409</v>
      </c>
      <c r="V17401">
        <v>812224</v>
      </c>
      <c r="W17401">
        <v>812224</v>
      </c>
      <c r="X17401">
        <v>812224</v>
      </c>
      <c r="Y17401" t="s">
        <v>62</v>
      </c>
      <c r="Z17401">
        <v>0</v>
      </c>
      <c r="AA17401">
        <v>0</v>
      </c>
      <c r="AB17401">
        <v>0</v>
      </c>
      <c r="AC17401" t="s">
        <v>62</v>
      </c>
      <c r="AD17401" t="s">
        <v>42</v>
      </c>
      <c r="AE17401" t="s">
        <v>42</v>
      </c>
      <c r="AF17401" t="s">
        <v>42</v>
      </c>
      <c r="AG17401" t="s">
        <v>42</v>
      </c>
      <c r="AH17401" t="s">
        <v>62</v>
      </c>
      <c r="AI17401" t="s">
        <v>62</v>
      </c>
      <c r="AJ17401">
        <v>140818</v>
      </c>
      <c r="AK17401">
        <v>140818</v>
      </c>
      <c r="AL17401">
        <v>147474</v>
      </c>
      <c r="AM17401">
        <v>147476</v>
      </c>
      <c r="AN17401">
        <v>147477</v>
      </c>
      <c r="AO17401" t="s">
        <v>62</v>
      </c>
    </row>
    <row r="17402" spans="1:41" x14ac:dyDescent="0.3">
      <c r="A17402">
        <v>95596</v>
      </c>
      <c r="B17402" s="1">
        <v>45353.354166666664</v>
      </c>
      <c r="C17402" t="s">
        <v>57</v>
      </c>
      <c r="D17402" t="s">
        <v>60</v>
      </c>
      <c r="E17402">
        <v>36105</v>
      </c>
      <c r="F17402">
        <v>36116</v>
      </c>
      <c r="G17402">
        <v>36118</v>
      </c>
      <c r="H17402">
        <v>36119</v>
      </c>
      <c r="I17402">
        <v>18622</v>
      </c>
      <c r="J17402">
        <v>1077</v>
      </c>
      <c r="K17402">
        <v>1074</v>
      </c>
      <c r="L17402" t="s">
        <v>44</v>
      </c>
      <c r="M17402" t="s">
        <v>44</v>
      </c>
      <c r="N17402" t="s">
        <v>44</v>
      </c>
      <c r="O17402" t="s">
        <v>44</v>
      </c>
      <c r="P17402" t="s">
        <v>50</v>
      </c>
      <c r="Q17402" t="s">
        <v>47</v>
      </c>
      <c r="R17402" t="s">
        <v>47</v>
      </c>
      <c r="S17402" t="s">
        <v>47</v>
      </c>
      <c r="T17402" s="1">
        <v>45331.508252314816</v>
      </c>
      <c r="U17402" s="1">
        <v>45353.37023148148</v>
      </c>
      <c r="V17402">
        <v>812218</v>
      </c>
      <c r="W17402">
        <v>812223</v>
      </c>
      <c r="X17402">
        <v>812223</v>
      </c>
      <c r="Y17402" t="s">
        <v>62</v>
      </c>
      <c r="Z17402">
        <v>1950</v>
      </c>
      <c r="AA17402">
        <v>8450</v>
      </c>
      <c r="AB17402">
        <v>8450</v>
      </c>
      <c r="AC17402">
        <v>8450</v>
      </c>
      <c r="AD17402" t="s">
        <v>42</v>
      </c>
      <c r="AE17402" t="s">
        <v>42</v>
      </c>
      <c r="AF17402" t="s">
        <v>42</v>
      </c>
      <c r="AG17402" t="s">
        <v>42</v>
      </c>
      <c r="AH17402" t="s">
        <v>62</v>
      </c>
      <c r="AI17402" t="s">
        <v>62</v>
      </c>
      <c r="AJ17402" t="s">
        <v>62</v>
      </c>
      <c r="AK17402" t="s">
        <v>62</v>
      </c>
      <c r="AL17402">
        <v>147458</v>
      </c>
      <c r="AM17402">
        <v>147461</v>
      </c>
      <c r="AN17402">
        <v>147462</v>
      </c>
      <c r="AO17402">
        <v>147468</v>
      </c>
    </row>
    <row r="17403" spans="1:41" x14ac:dyDescent="0.3">
      <c r="A17403">
        <v>97336</v>
      </c>
      <c r="B17403" s="1">
        <v>45353.361111111109</v>
      </c>
      <c r="C17403" t="s">
        <v>40</v>
      </c>
      <c r="D17403" t="s">
        <v>60</v>
      </c>
      <c r="E17403">
        <v>15378</v>
      </c>
      <c r="F17403">
        <v>15379</v>
      </c>
      <c r="G17403">
        <v>17340</v>
      </c>
      <c r="H17403" t="s">
        <v>62</v>
      </c>
      <c r="I17403" t="s">
        <v>62</v>
      </c>
      <c r="J17403">
        <v>1054</v>
      </c>
      <c r="K17403">
        <v>1643</v>
      </c>
      <c r="L17403" t="s">
        <v>49</v>
      </c>
      <c r="M17403" t="s">
        <v>44</v>
      </c>
      <c r="N17403" t="s">
        <v>44</v>
      </c>
      <c r="P17403" t="s">
        <v>43</v>
      </c>
      <c r="Q17403" t="s">
        <v>43</v>
      </c>
      <c r="R17403" t="s">
        <v>43</v>
      </c>
      <c r="T17403" s="1">
        <v>45347.418321759258</v>
      </c>
      <c r="U17403" s="1">
        <v>45353.376319444447</v>
      </c>
      <c r="V17403">
        <v>812230</v>
      </c>
      <c r="W17403">
        <v>812230</v>
      </c>
      <c r="X17403">
        <v>812230</v>
      </c>
      <c r="Y17403" t="s">
        <v>62</v>
      </c>
      <c r="Z17403">
        <v>0</v>
      </c>
      <c r="AA17403">
        <v>0</v>
      </c>
      <c r="AB17403">
        <v>0</v>
      </c>
      <c r="AC17403" t="s">
        <v>62</v>
      </c>
      <c r="AD17403" t="s">
        <v>45</v>
      </c>
      <c r="AE17403" t="s">
        <v>42</v>
      </c>
      <c r="AF17403" t="s">
        <v>42</v>
      </c>
      <c r="AG17403" t="s">
        <v>42</v>
      </c>
      <c r="AH17403">
        <v>140053</v>
      </c>
      <c r="AI17403">
        <v>140053</v>
      </c>
      <c r="AJ17403">
        <v>140053</v>
      </c>
      <c r="AK17403" t="s">
        <v>62</v>
      </c>
      <c r="AL17403" t="s">
        <v>62</v>
      </c>
      <c r="AM17403">
        <v>147478</v>
      </c>
      <c r="AN17403">
        <v>147478</v>
      </c>
      <c r="AO17403" t="s">
        <v>62</v>
      </c>
    </row>
    <row r="17404" spans="1:41" x14ac:dyDescent="0.3">
      <c r="A17404">
        <v>92403</v>
      </c>
      <c r="B17404" s="1">
        <v>45353.364583333336</v>
      </c>
      <c r="C17404" t="s">
        <v>57</v>
      </c>
      <c r="D17404" t="s">
        <v>60</v>
      </c>
      <c r="E17404">
        <v>30046</v>
      </c>
      <c r="F17404">
        <v>35150</v>
      </c>
      <c r="G17404">
        <v>28671</v>
      </c>
      <c r="H17404" t="s">
        <v>62</v>
      </c>
      <c r="I17404" t="s">
        <v>62</v>
      </c>
      <c r="J17404">
        <v>1722</v>
      </c>
      <c r="K17404">
        <v>1074</v>
      </c>
      <c r="L17404" t="s">
        <v>44</v>
      </c>
      <c r="M17404" t="s">
        <v>44</v>
      </c>
      <c r="N17404" t="s">
        <v>44</v>
      </c>
      <c r="P17404" t="s">
        <v>48</v>
      </c>
      <c r="Q17404" t="s">
        <v>47</v>
      </c>
      <c r="R17404" t="s">
        <v>47</v>
      </c>
      <c r="T17404" s="1">
        <v>45308.49287037037</v>
      </c>
      <c r="U17404" s="1">
        <v>45353.387766203705</v>
      </c>
      <c r="V17404">
        <v>812220</v>
      </c>
      <c r="W17404">
        <v>812223</v>
      </c>
      <c r="X17404">
        <v>812223</v>
      </c>
      <c r="Y17404">
        <v>812230</v>
      </c>
      <c r="Z17404">
        <v>5200</v>
      </c>
      <c r="AA17404">
        <v>8450</v>
      </c>
      <c r="AB17404">
        <v>8450</v>
      </c>
      <c r="AC17404" t="s">
        <v>62</v>
      </c>
      <c r="AD17404" t="s">
        <v>42</v>
      </c>
      <c r="AE17404" t="s">
        <v>42</v>
      </c>
      <c r="AF17404" t="s">
        <v>42</v>
      </c>
      <c r="AG17404" t="s">
        <v>42</v>
      </c>
      <c r="AH17404" t="s">
        <v>62</v>
      </c>
      <c r="AI17404" t="s">
        <v>62</v>
      </c>
      <c r="AJ17404" t="s">
        <v>62</v>
      </c>
      <c r="AK17404" t="s">
        <v>62</v>
      </c>
      <c r="AL17404">
        <v>147499</v>
      </c>
      <c r="AM17404">
        <v>147469</v>
      </c>
      <c r="AN17404">
        <v>147469</v>
      </c>
      <c r="AO17404" t="s">
        <v>62</v>
      </c>
    </row>
    <row r="17405" spans="1:41" x14ac:dyDescent="0.3">
      <c r="A17405">
        <v>97348</v>
      </c>
      <c r="B17405" s="1">
        <v>45353.368055555555</v>
      </c>
      <c r="C17405" t="s">
        <v>40</v>
      </c>
      <c r="D17405" t="s">
        <v>60</v>
      </c>
      <c r="E17405">
        <v>15322</v>
      </c>
      <c r="F17405">
        <v>28900</v>
      </c>
      <c r="G17405">
        <v>15323</v>
      </c>
      <c r="H17405" t="s">
        <v>62</v>
      </c>
      <c r="I17405" t="s">
        <v>62</v>
      </c>
      <c r="J17405">
        <v>1054</v>
      </c>
      <c r="K17405">
        <v>1643</v>
      </c>
      <c r="L17405" t="s">
        <v>44</v>
      </c>
      <c r="M17405" t="s">
        <v>44</v>
      </c>
      <c r="N17405" t="s">
        <v>44</v>
      </c>
      <c r="P17405" t="s">
        <v>43</v>
      </c>
      <c r="Q17405" t="s">
        <v>43</v>
      </c>
      <c r="R17405" t="s">
        <v>43</v>
      </c>
      <c r="T17405" s="1">
        <v>45347.533182870371</v>
      </c>
      <c r="U17405" s="1">
        <v>45353.382673611108</v>
      </c>
      <c r="V17405">
        <v>812230</v>
      </c>
      <c r="W17405">
        <v>812224</v>
      </c>
      <c r="X17405">
        <v>812224</v>
      </c>
      <c r="Y17405" t="s">
        <v>62</v>
      </c>
      <c r="Z17405">
        <v>0</v>
      </c>
      <c r="AA17405">
        <v>0</v>
      </c>
      <c r="AB17405">
        <v>0</v>
      </c>
      <c r="AC17405" t="s">
        <v>62</v>
      </c>
      <c r="AD17405" t="s">
        <v>45</v>
      </c>
      <c r="AE17405" t="s">
        <v>42</v>
      </c>
      <c r="AF17405" t="s">
        <v>42</v>
      </c>
      <c r="AG17405" t="s">
        <v>42</v>
      </c>
      <c r="AH17405">
        <v>140084</v>
      </c>
      <c r="AI17405" t="s">
        <v>62</v>
      </c>
      <c r="AJ17405" t="s">
        <v>62</v>
      </c>
      <c r="AK17405" t="s">
        <v>62</v>
      </c>
      <c r="AL17405">
        <v>147486</v>
      </c>
      <c r="AM17405">
        <v>147487</v>
      </c>
      <c r="AN17405">
        <v>147488</v>
      </c>
      <c r="AO17405" t="s">
        <v>62</v>
      </c>
    </row>
    <row r="17406" spans="1:41" x14ac:dyDescent="0.3">
      <c r="A17406">
        <v>97939</v>
      </c>
      <c r="B17406" s="1">
        <v>45353.375</v>
      </c>
      <c r="C17406" t="s">
        <v>40</v>
      </c>
      <c r="D17406" t="s">
        <v>61</v>
      </c>
      <c r="E17406">
        <v>15183</v>
      </c>
      <c r="F17406">
        <v>15184</v>
      </c>
      <c r="G17406">
        <v>15183</v>
      </c>
      <c r="H17406">
        <v>15184</v>
      </c>
      <c r="I17406" t="s">
        <v>62</v>
      </c>
      <c r="J17406">
        <v>1063</v>
      </c>
      <c r="K17406">
        <v>1643</v>
      </c>
      <c r="L17406" t="s">
        <v>44</v>
      </c>
      <c r="M17406" t="s">
        <v>44</v>
      </c>
      <c r="N17406" t="s">
        <v>49</v>
      </c>
      <c r="O17406" t="s">
        <v>49</v>
      </c>
      <c r="P17406" t="s">
        <v>43</v>
      </c>
      <c r="Q17406" t="s">
        <v>43</v>
      </c>
      <c r="R17406" t="s">
        <v>43</v>
      </c>
      <c r="S17406" t="s">
        <v>43</v>
      </c>
      <c r="T17406" s="1">
        <v>45352.644675925927</v>
      </c>
      <c r="U17406" s="1">
        <v>45353.384756944448</v>
      </c>
      <c r="V17406">
        <v>812230</v>
      </c>
      <c r="W17406">
        <v>812230</v>
      </c>
      <c r="X17406">
        <v>812230</v>
      </c>
      <c r="Y17406">
        <v>812220</v>
      </c>
      <c r="Z17406">
        <v>0</v>
      </c>
      <c r="AA17406">
        <v>0</v>
      </c>
      <c r="AB17406">
        <v>0</v>
      </c>
      <c r="AC17406">
        <v>0</v>
      </c>
      <c r="AD17406" t="s">
        <v>42</v>
      </c>
      <c r="AE17406" t="s">
        <v>42</v>
      </c>
      <c r="AF17406" t="s">
        <v>42</v>
      </c>
      <c r="AG17406" t="s">
        <v>42</v>
      </c>
      <c r="AH17406" t="s">
        <v>62</v>
      </c>
      <c r="AI17406" t="s">
        <v>62</v>
      </c>
      <c r="AJ17406" t="s">
        <v>62</v>
      </c>
      <c r="AK17406" t="s">
        <v>62</v>
      </c>
      <c r="AL17406">
        <v>147490</v>
      </c>
      <c r="AM17406">
        <v>147490</v>
      </c>
      <c r="AN17406" t="s">
        <v>62</v>
      </c>
      <c r="AO17406" t="s">
        <v>62</v>
      </c>
    </row>
    <row r="17407" spans="1:41" x14ac:dyDescent="0.3">
      <c r="A17407">
        <v>97314</v>
      </c>
      <c r="B17407" s="1">
        <v>45353.381944444445</v>
      </c>
      <c r="C17407" t="s">
        <v>40</v>
      </c>
      <c r="D17407" t="s">
        <v>60</v>
      </c>
      <c r="E17407">
        <v>25363</v>
      </c>
      <c r="F17407">
        <v>26778</v>
      </c>
      <c r="G17407">
        <v>37053</v>
      </c>
      <c r="H17407" t="s">
        <v>62</v>
      </c>
      <c r="I17407" t="s">
        <v>62</v>
      </c>
      <c r="J17407">
        <v>1054</v>
      </c>
      <c r="K17407">
        <v>1643</v>
      </c>
      <c r="L17407" t="s">
        <v>44</v>
      </c>
      <c r="M17407" t="s">
        <v>44</v>
      </c>
      <c r="N17407" t="s">
        <v>44</v>
      </c>
      <c r="P17407" t="s">
        <v>43</v>
      </c>
      <c r="Q17407" t="s">
        <v>43</v>
      </c>
      <c r="R17407" t="s">
        <v>46</v>
      </c>
      <c r="T17407" s="1">
        <v>45346.893530092595</v>
      </c>
      <c r="U17407" s="1">
        <v>45353.383773148147</v>
      </c>
      <c r="V17407">
        <v>812224</v>
      </c>
      <c r="W17407">
        <v>812224</v>
      </c>
      <c r="X17407">
        <v>812212</v>
      </c>
      <c r="Y17407">
        <v>812224</v>
      </c>
      <c r="Z17407">
        <v>0</v>
      </c>
      <c r="AA17407">
        <v>0</v>
      </c>
      <c r="AB17407">
        <v>2535</v>
      </c>
      <c r="AC17407" t="s">
        <v>62</v>
      </c>
      <c r="AD17407" t="s">
        <v>42</v>
      </c>
      <c r="AE17407" t="s">
        <v>42</v>
      </c>
      <c r="AF17407" t="s">
        <v>42</v>
      </c>
      <c r="AG17407" t="s">
        <v>42</v>
      </c>
      <c r="AH17407">
        <v>139978</v>
      </c>
      <c r="AI17407">
        <v>139978</v>
      </c>
      <c r="AJ17407">
        <v>139978</v>
      </c>
      <c r="AK17407">
        <v>139978</v>
      </c>
      <c r="AL17407">
        <v>147466</v>
      </c>
      <c r="AM17407">
        <v>147466</v>
      </c>
      <c r="AN17407">
        <v>147465</v>
      </c>
      <c r="AO17407" t="s">
        <v>62</v>
      </c>
    </row>
    <row r="17408" spans="1:41" x14ac:dyDescent="0.3">
      <c r="A17408">
        <v>66957</v>
      </c>
      <c r="B17408" s="1">
        <v>45353.385416666664</v>
      </c>
      <c r="C17408" t="s">
        <v>57</v>
      </c>
      <c r="D17408" t="s">
        <v>60</v>
      </c>
      <c r="E17408">
        <v>30389</v>
      </c>
      <c r="F17408">
        <v>30390</v>
      </c>
      <c r="G17408">
        <v>24708</v>
      </c>
      <c r="H17408">
        <v>30391</v>
      </c>
      <c r="I17408">
        <v>13841</v>
      </c>
      <c r="J17408">
        <v>1223</v>
      </c>
      <c r="K17408">
        <v>1074</v>
      </c>
      <c r="L17408" t="s">
        <v>44</v>
      </c>
      <c r="M17408" t="s">
        <v>44</v>
      </c>
      <c r="N17408" t="s">
        <v>44</v>
      </c>
      <c r="O17408" t="s">
        <v>44</v>
      </c>
      <c r="P17408" t="s">
        <v>48</v>
      </c>
      <c r="Q17408" t="s">
        <v>48</v>
      </c>
      <c r="R17408" t="s">
        <v>48</v>
      </c>
      <c r="S17408" t="s">
        <v>48</v>
      </c>
      <c r="T17408" s="1">
        <v>45043.620312500003</v>
      </c>
      <c r="U17408" s="1">
        <v>45353.379710648151</v>
      </c>
      <c r="V17408">
        <v>812220</v>
      </c>
      <c r="W17408">
        <v>812220</v>
      </c>
      <c r="X17408">
        <v>812220</v>
      </c>
      <c r="Y17408">
        <v>812220</v>
      </c>
      <c r="Z17408">
        <v>5200</v>
      </c>
      <c r="AA17408">
        <v>5200</v>
      </c>
      <c r="AB17408">
        <v>5200</v>
      </c>
      <c r="AC17408">
        <v>5200</v>
      </c>
      <c r="AD17408" t="s">
        <v>42</v>
      </c>
      <c r="AE17408" t="s">
        <v>42</v>
      </c>
      <c r="AF17408" t="s">
        <v>42</v>
      </c>
      <c r="AG17408" t="s">
        <v>42</v>
      </c>
      <c r="AH17408" t="s">
        <v>62</v>
      </c>
      <c r="AI17408" t="s">
        <v>62</v>
      </c>
      <c r="AJ17408" t="s">
        <v>62</v>
      </c>
      <c r="AK17408" t="s">
        <v>62</v>
      </c>
      <c r="AL17408">
        <v>147455</v>
      </c>
      <c r="AM17408">
        <v>147455</v>
      </c>
      <c r="AN17408">
        <v>147455</v>
      </c>
      <c r="AO17408">
        <v>147455</v>
      </c>
    </row>
    <row r="17409" spans="1:41" x14ac:dyDescent="0.3">
      <c r="A17409">
        <v>96293</v>
      </c>
      <c r="B17409" s="1">
        <v>45353.388888888891</v>
      </c>
      <c r="C17409" t="s">
        <v>40</v>
      </c>
      <c r="D17409" t="s">
        <v>61</v>
      </c>
      <c r="E17409">
        <v>15287</v>
      </c>
      <c r="F17409">
        <v>25378</v>
      </c>
      <c r="G17409">
        <v>36621</v>
      </c>
      <c r="H17409">
        <v>15602</v>
      </c>
      <c r="I17409" t="s">
        <v>62</v>
      </c>
      <c r="J17409">
        <v>1077</v>
      </c>
      <c r="K17409">
        <v>1643</v>
      </c>
      <c r="L17409" t="s">
        <v>44</v>
      </c>
      <c r="M17409" t="s">
        <v>44</v>
      </c>
      <c r="N17409" t="s">
        <v>44</v>
      </c>
      <c r="O17409" t="s">
        <v>44</v>
      </c>
      <c r="P17409" t="s">
        <v>43</v>
      </c>
      <c r="Q17409" t="s">
        <v>43</v>
      </c>
      <c r="R17409" t="s">
        <v>46</v>
      </c>
      <c r="S17409" t="s">
        <v>43</v>
      </c>
      <c r="T17409" s="1">
        <v>45337.518773148149</v>
      </c>
      <c r="U17409" s="1">
        <v>45353.3903587963</v>
      </c>
      <c r="V17409">
        <v>812224</v>
      </c>
      <c r="W17409">
        <v>812224</v>
      </c>
      <c r="X17409">
        <v>812212</v>
      </c>
      <c r="Y17409">
        <v>812212</v>
      </c>
      <c r="Z17409">
        <v>0</v>
      </c>
      <c r="AA17409">
        <v>0</v>
      </c>
      <c r="AB17409">
        <v>2535</v>
      </c>
      <c r="AC17409">
        <v>0</v>
      </c>
      <c r="AD17409" t="s">
        <v>42</v>
      </c>
      <c r="AE17409" t="s">
        <v>42</v>
      </c>
      <c r="AF17409" t="s">
        <v>42</v>
      </c>
      <c r="AG17409" t="s">
        <v>42</v>
      </c>
      <c r="AH17409" t="s">
        <v>62</v>
      </c>
      <c r="AI17409" t="s">
        <v>62</v>
      </c>
      <c r="AJ17409" t="s">
        <v>62</v>
      </c>
      <c r="AK17409" t="s">
        <v>62</v>
      </c>
      <c r="AL17409">
        <v>147491</v>
      </c>
      <c r="AM17409">
        <v>147459</v>
      </c>
      <c r="AN17409">
        <v>147459</v>
      </c>
      <c r="AO17409">
        <v>147454</v>
      </c>
    </row>
    <row r="17410" spans="1:41" x14ac:dyDescent="0.3">
      <c r="A17410">
        <v>66959</v>
      </c>
      <c r="B17410" s="1">
        <v>45353.395833333336</v>
      </c>
      <c r="C17410" t="s">
        <v>57</v>
      </c>
      <c r="D17410" t="s">
        <v>60</v>
      </c>
      <c r="E17410">
        <v>30392</v>
      </c>
      <c r="F17410">
        <v>30393</v>
      </c>
      <c r="G17410">
        <v>30394</v>
      </c>
      <c r="H17410">
        <v>30395</v>
      </c>
      <c r="I17410">
        <v>13843</v>
      </c>
      <c r="J17410">
        <v>1223</v>
      </c>
      <c r="K17410">
        <v>1074</v>
      </c>
      <c r="L17410" t="s">
        <v>44</v>
      </c>
      <c r="M17410" t="s">
        <v>44</v>
      </c>
      <c r="N17410" t="s">
        <v>44</v>
      </c>
      <c r="O17410" t="s">
        <v>44</v>
      </c>
      <c r="P17410" t="s">
        <v>48</v>
      </c>
      <c r="Q17410" t="s">
        <v>48</v>
      </c>
      <c r="R17410" t="s">
        <v>48</v>
      </c>
      <c r="S17410" t="s">
        <v>48</v>
      </c>
      <c r="T17410" s="1">
        <v>45043.620393518519</v>
      </c>
      <c r="U17410" s="1">
        <v>45353.379861111112</v>
      </c>
      <c r="V17410">
        <v>812220</v>
      </c>
      <c r="W17410">
        <v>812220</v>
      </c>
      <c r="X17410">
        <v>812220</v>
      </c>
      <c r="Y17410" t="s">
        <v>62</v>
      </c>
      <c r="Z17410">
        <v>5200</v>
      </c>
      <c r="AA17410">
        <v>5200</v>
      </c>
      <c r="AB17410">
        <v>5200</v>
      </c>
      <c r="AC17410">
        <v>5200</v>
      </c>
      <c r="AD17410" t="s">
        <v>42</v>
      </c>
      <c r="AE17410" t="s">
        <v>42</v>
      </c>
      <c r="AF17410" t="s">
        <v>42</v>
      </c>
      <c r="AG17410" t="s">
        <v>42</v>
      </c>
      <c r="AH17410" t="s">
        <v>62</v>
      </c>
      <c r="AI17410" t="s">
        <v>62</v>
      </c>
      <c r="AJ17410" t="s">
        <v>62</v>
      </c>
      <c r="AK17410" t="s">
        <v>62</v>
      </c>
      <c r="AL17410">
        <v>147455</v>
      </c>
      <c r="AM17410">
        <v>147455</v>
      </c>
      <c r="AN17410">
        <v>147455</v>
      </c>
      <c r="AO17410">
        <v>147455</v>
      </c>
    </row>
    <row r="17411" spans="1:41" x14ac:dyDescent="0.3">
      <c r="A17411">
        <v>95594</v>
      </c>
      <c r="B17411" s="1">
        <v>45353.395833333336</v>
      </c>
      <c r="C17411" t="s">
        <v>40</v>
      </c>
      <c r="D17411" t="s">
        <v>60</v>
      </c>
      <c r="E17411">
        <v>15551</v>
      </c>
      <c r="F17411">
        <v>20759</v>
      </c>
      <c r="G17411">
        <v>21658</v>
      </c>
      <c r="H17411">
        <v>30941</v>
      </c>
      <c r="I17411" t="s">
        <v>62</v>
      </c>
      <c r="J17411">
        <v>1081</v>
      </c>
      <c r="K17411">
        <v>1643</v>
      </c>
      <c r="L17411" t="s">
        <v>44</v>
      </c>
      <c r="M17411" t="s">
        <v>44</v>
      </c>
      <c r="N17411" t="s">
        <v>49</v>
      </c>
      <c r="O17411" t="s">
        <v>44</v>
      </c>
      <c r="P17411" t="s">
        <v>43</v>
      </c>
      <c r="Q17411" t="s">
        <v>43</v>
      </c>
      <c r="R17411" t="s">
        <v>46</v>
      </c>
      <c r="S17411" t="s">
        <v>46</v>
      </c>
      <c r="T17411" s="1">
        <v>45331.508136574077</v>
      </c>
      <c r="U17411" s="1">
        <v>45353.393240740741</v>
      </c>
      <c r="V17411">
        <v>812224</v>
      </c>
      <c r="W17411">
        <v>812230</v>
      </c>
      <c r="X17411">
        <v>812212</v>
      </c>
      <c r="Y17411">
        <v>812220</v>
      </c>
      <c r="Z17411">
        <v>0</v>
      </c>
      <c r="AA17411">
        <v>0</v>
      </c>
      <c r="AB17411">
        <v>2535</v>
      </c>
      <c r="AC17411">
        <v>2535</v>
      </c>
      <c r="AD17411" t="s">
        <v>42</v>
      </c>
      <c r="AE17411" t="s">
        <v>42</v>
      </c>
      <c r="AF17411" t="s">
        <v>42</v>
      </c>
      <c r="AG17411" t="s">
        <v>42</v>
      </c>
      <c r="AH17411" t="s">
        <v>62</v>
      </c>
      <c r="AI17411" t="s">
        <v>62</v>
      </c>
      <c r="AJ17411" t="s">
        <v>62</v>
      </c>
      <c r="AK17411" t="s">
        <v>62</v>
      </c>
      <c r="AL17411">
        <v>147492</v>
      </c>
      <c r="AM17411">
        <v>147494</v>
      </c>
      <c r="AN17411" t="s">
        <v>62</v>
      </c>
      <c r="AO17411">
        <v>147460</v>
      </c>
    </row>
    <row r="17412" spans="1:41" x14ac:dyDescent="0.3">
      <c r="A17412">
        <v>96576</v>
      </c>
      <c r="B17412" s="1">
        <v>45353.402777777781</v>
      </c>
      <c r="C17412" t="s">
        <v>40</v>
      </c>
      <c r="D17412" t="s">
        <v>61</v>
      </c>
      <c r="E17412">
        <v>15131</v>
      </c>
      <c r="F17412">
        <v>36570</v>
      </c>
      <c r="G17412">
        <v>36571</v>
      </c>
      <c r="H17412" t="s">
        <v>62</v>
      </c>
      <c r="I17412" t="s">
        <v>62</v>
      </c>
      <c r="J17412">
        <v>1081</v>
      </c>
      <c r="K17412">
        <v>1643</v>
      </c>
      <c r="L17412" t="s">
        <v>44</v>
      </c>
      <c r="M17412" t="s">
        <v>44</v>
      </c>
      <c r="N17412" t="s">
        <v>44</v>
      </c>
      <c r="P17412" t="s">
        <v>43</v>
      </c>
      <c r="Q17412" t="s">
        <v>46</v>
      </c>
      <c r="R17412" t="s">
        <v>46</v>
      </c>
      <c r="T17412" s="1">
        <v>45340.665196759262</v>
      </c>
      <c r="U17412" s="1">
        <v>45353.399918981479</v>
      </c>
      <c r="V17412">
        <v>812224</v>
      </c>
      <c r="W17412">
        <v>812212</v>
      </c>
      <c r="X17412">
        <v>812212</v>
      </c>
      <c r="Y17412" t="s">
        <v>62</v>
      </c>
      <c r="Z17412">
        <v>0</v>
      </c>
      <c r="AA17412">
        <v>2535</v>
      </c>
      <c r="AB17412">
        <v>2535</v>
      </c>
      <c r="AC17412" t="s">
        <v>62</v>
      </c>
      <c r="AD17412" t="s">
        <v>42</v>
      </c>
      <c r="AE17412" t="s">
        <v>42</v>
      </c>
      <c r="AF17412" t="s">
        <v>42</v>
      </c>
      <c r="AG17412" t="s">
        <v>42</v>
      </c>
      <c r="AH17412" t="s">
        <v>62</v>
      </c>
      <c r="AI17412" t="s">
        <v>62</v>
      </c>
      <c r="AJ17412" t="s">
        <v>62</v>
      </c>
      <c r="AK17412" t="s">
        <v>62</v>
      </c>
      <c r="AL17412">
        <v>147485</v>
      </c>
      <c r="AM17412">
        <v>147484</v>
      </c>
      <c r="AN17412">
        <v>147480</v>
      </c>
      <c r="AO17412" t="s">
        <v>62</v>
      </c>
    </row>
    <row r="17413" spans="1:41" x14ac:dyDescent="0.3">
      <c r="A17413">
        <v>66961</v>
      </c>
      <c r="B17413" s="1">
        <v>45353.40625</v>
      </c>
      <c r="C17413" t="s">
        <v>57</v>
      </c>
      <c r="D17413" t="s">
        <v>60</v>
      </c>
      <c r="E17413">
        <v>30396</v>
      </c>
      <c r="F17413">
        <v>30397</v>
      </c>
      <c r="G17413">
        <v>30400</v>
      </c>
      <c r="H17413">
        <v>30401</v>
      </c>
      <c r="I17413">
        <v>13845</v>
      </c>
      <c r="J17413">
        <v>1223</v>
      </c>
      <c r="K17413">
        <v>1074</v>
      </c>
      <c r="L17413" t="s">
        <v>44</v>
      </c>
      <c r="M17413" t="s">
        <v>44</v>
      </c>
      <c r="N17413" t="s">
        <v>44</v>
      </c>
      <c r="O17413" t="s">
        <v>44</v>
      </c>
      <c r="P17413" t="s">
        <v>48</v>
      </c>
      <c r="Q17413" t="s">
        <v>48</v>
      </c>
      <c r="R17413" t="s">
        <v>48</v>
      </c>
      <c r="S17413" t="s">
        <v>48</v>
      </c>
      <c r="T17413" s="1">
        <v>45043.620428240742</v>
      </c>
      <c r="U17413" s="1">
        <v>45353.379791666666</v>
      </c>
      <c r="V17413">
        <v>812220</v>
      </c>
      <c r="W17413">
        <v>812220</v>
      </c>
      <c r="X17413">
        <v>812220</v>
      </c>
      <c r="Y17413">
        <v>812220</v>
      </c>
      <c r="Z17413">
        <v>5200</v>
      </c>
      <c r="AA17413">
        <v>5200</v>
      </c>
      <c r="AB17413">
        <v>5200</v>
      </c>
      <c r="AC17413">
        <v>5200</v>
      </c>
      <c r="AD17413" t="s">
        <v>42</v>
      </c>
      <c r="AE17413" t="s">
        <v>42</v>
      </c>
      <c r="AF17413" t="s">
        <v>42</v>
      </c>
      <c r="AG17413" t="s">
        <v>42</v>
      </c>
      <c r="AH17413" t="s">
        <v>62</v>
      </c>
      <c r="AI17413" t="s">
        <v>62</v>
      </c>
      <c r="AJ17413" t="s">
        <v>62</v>
      </c>
      <c r="AK17413" t="s">
        <v>62</v>
      </c>
      <c r="AL17413">
        <v>147455</v>
      </c>
      <c r="AM17413">
        <v>147455</v>
      </c>
      <c r="AN17413">
        <v>147455</v>
      </c>
      <c r="AO17413">
        <v>147455</v>
      </c>
    </row>
    <row r="17414" spans="1:41" x14ac:dyDescent="0.3">
      <c r="A17414">
        <v>96528</v>
      </c>
      <c r="B17414" s="1">
        <v>45353.409722222219</v>
      </c>
      <c r="C17414" t="s">
        <v>40</v>
      </c>
      <c r="D17414" t="s">
        <v>60</v>
      </c>
      <c r="E17414">
        <v>15725</v>
      </c>
      <c r="F17414">
        <v>15724</v>
      </c>
      <c r="G17414">
        <v>18345</v>
      </c>
      <c r="H17414" t="s">
        <v>62</v>
      </c>
      <c r="I17414" t="s">
        <v>62</v>
      </c>
      <c r="J17414">
        <v>1054</v>
      </c>
      <c r="K17414">
        <v>1643</v>
      </c>
      <c r="L17414" t="s">
        <v>44</v>
      </c>
      <c r="M17414" t="s">
        <v>44</v>
      </c>
      <c r="N17414" t="s">
        <v>44</v>
      </c>
      <c r="P17414" t="s">
        <v>43</v>
      </c>
      <c r="Q17414" t="s">
        <v>43</v>
      </c>
      <c r="R17414" t="s">
        <v>43</v>
      </c>
      <c r="T17414" s="1">
        <v>45339.818564814814</v>
      </c>
      <c r="U17414" s="1">
        <v>45353.412291666667</v>
      </c>
      <c r="V17414">
        <v>812224</v>
      </c>
      <c r="W17414">
        <v>812224</v>
      </c>
      <c r="X17414">
        <v>812224</v>
      </c>
      <c r="Y17414" t="s">
        <v>62</v>
      </c>
      <c r="Z17414">
        <v>0</v>
      </c>
      <c r="AA17414">
        <v>0</v>
      </c>
      <c r="AB17414">
        <v>0</v>
      </c>
      <c r="AC17414" t="s">
        <v>62</v>
      </c>
      <c r="AD17414" t="s">
        <v>45</v>
      </c>
      <c r="AE17414" t="s">
        <v>42</v>
      </c>
      <c r="AF17414" t="s">
        <v>42</v>
      </c>
      <c r="AG17414" t="s">
        <v>42</v>
      </c>
      <c r="AH17414">
        <v>138500</v>
      </c>
      <c r="AI17414">
        <v>138500</v>
      </c>
      <c r="AJ17414">
        <v>138500</v>
      </c>
      <c r="AK17414">
        <v>138500</v>
      </c>
      <c r="AL17414">
        <v>147495</v>
      </c>
      <c r="AM17414">
        <v>147495</v>
      </c>
      <c r="AN17414">
        <v>147505</v>
      </c>
      <c r="AO17414" t="s">
        <v>62</v>
      </c>
    </row>
    <row r="17415" spans="1:41" x14ac:dyDescent="0.3">
      <c r="A17415">
        <v>66963</v>
      </c>
      <c r="B17415" s="1">
        <v>45353.416666666664</v>
      </c>
      <c r="C17415" t="s">
        <v>57</v>
      </c>
      <c r="D17415" t="s">
        <v>60</v>
      </c>
      <c r="E17415">
        <v>30398</v>
      </c>
      <c r="F17415">
        <v>30399</v>
      </c>
      <c r="G17415">
        <v>30402</v>
      </c>
      <c r="H17415">
        <v>30403</v>
      </c>
      <c r="I17415">
        <v>13847</v>
      </c>
      <c r="J17415">
        <v>1223</v>
      </c>
      <c r="K17415">
        <v>1582</v>
      </c>
      <c r="L17415" t="s">
        <v>44</v>
      </c>
      <c r="M17415" t="s">
        <v>44</v>
      </c>
      <c r="N17415" t="s">
        <v>44</v>
      </c>
      <c r="O17415" t="s">
        <v>44</v>
      </c>
      <c r="P17415" t="s">
        <v>48</v>
      </c>
      <c r="Q17415" t="s">
        <v>48</v>
      </c>
      <c r="R17415" t="s">
        <v>48</v>
      </c>
      <c r="S17415" t="s">
        <v>48</v>
      </c>
      <c r="T17415" s="1">
        <v>45043.620451388888</v>
      </c>
      <c r="U17415" s="1">
        <v>45353.354456018518</v>
      </c>
      <c r="V17415">
        <v>812220</v>
      </c>
      <c r="W17415">
        <v>812220</v>
      </c>
      <c r="X17415">
        <v>812220</v>
      </c>
      <c r="Y17415" t="s">
        <v>62</v>
      </c>
      <c r="Z17415">
        <v>5200</v>
      </c>
      <c r="AA17415">
        <v>5200</v>
      </c>
      <c r="AB17415">
        <v>5200</v>
      </c>
      <c r="AC17415">
        <v>5200</v>
      </c>
      <c r="AD17415" t="s">
        <v>42</v>
      </c>
      <c r="AE17415" t="s">
        <v>42</v>
      </c>
      <c r="AF17415" t="s">
        <v>42</v>
      </c>
      <c r="AG17415" t="s">
        <v>42</v>
      </c>
      <c r="AH17415" t="s">
        <v>62</v>
      </c>
      <c r="AI17415" t="s">
        <v>62</v>
      </c>
      <c r="AJ17415" t="s">
        <v>62</v>
      </c>
      <c r="AK17415" t="s">
        <v>62</v>
      </c>
      <c r="AL17415">
        <v>147455</v>
      </c>
      <c r="AM17415">
        <v>147455</v>
      </c>
      <c r="AN17415">
        <v>147455</v>
      </c>
      <c r="AO17415">
        <v>147455</v>
      </c>
    </row>
    <row r="17416" spans="1:41" x14ac:dyDescent="0.3">
      <c r="A17416">
        <v>81277</v>
      </c>
      <c r="B17416" s="1">
        <v>45353.416666666664</v>
      </c>
      <c r="C17416" t="s">
        <v>40</v>
      </c>
      <c r="D17416" t="s">
        <v>61</v>
      </c>
      <c r="E17416">
        <v>15128</v>
      </c>
      <c r="F17416">
        <v>15127</v>
      </c>
      <c r="G17416">
        <v>31368</v>
      </c>
      <c r="H17416" t="s">
        <v>62</v>
      </c>
      <c r="I17416" t="s">
        <v>62</v>
      </c>
      <c r="J17416">
        <v>1342</v>
      </c>
      <c r="K17416">
        <v>1643</v>
      </c>
      <c r="L17416" t="s">
        <v>44</v>
      </c>
      <c r="M17416" t="s">
        <v>44</v>
      </c>
      <c r="N17416" t="s">
        <v>44</v>
      </c>
      <c r="P17416" t="s">
        <v>43</v>
      </c>
      <c r="Q17416" t="s">
        <v>43</v>
      </c>
      <c r="R17416" t="s">
        <v>46</v>
      </c>
      <c r="T17416" s="1">
        <v>45225.39398148148</v>
      </c>
      <c r="U17416" s="1">
        <v>45353.412476851852</v>
      </c>
      <c r="V17416">
        <v>812224</v>
      </c>
      <c r="W17416">
        <v>812224</v>
      </c>
      <c r="X17416">
        <v>812212</v>
      </c>
      <c r="Y17416">
        <v>812224</v>
      </c>
      <c r="Z17416">
        <v>0</v>
      </c>
      <c r="AA17416">
        <v>0</v>
      </c>
      <c r="AB17416">
        <v>2535</v>
      </c>
      <c r="AC17416" t="s">
        <v>62</v>
      </c>
      <c r="AD17416" t="s">
        <v>42</v>
      </c>
      <c r="AE17416" t="s">
        <v>42</v>
      </c>
      <c r="AF17416" t="s">
        <v>42</v>
      </c>
      <c r="AG17416" t="s">
        <v>42</v>
      </c>
      <c r="AH17416" t="s">
        <v>62</v>
      </c>
      <c r="AI17416" t="s">
        <v>62</v>
      </c>
      <c r="AJ17416" t="s">
        <v>62</v>
      </c>
      <c r="AK17416" t="s">
        <v>62</v>
      </c>
      <c r="AL17416">
        <v>147504</v>
      </c>
      <c r="AM17416">
        <v>147504</v>
      </c>
      <c r="AN17416">
        <v>147504</v>
      </c>
      <c r="AO17416" t="s">
        <v>62</v>
      </c>
    </row>
    <row r="17417" spans="1:41" x14ac:dyDescent="0.3">
      <c r="A17417">
        <v>97898</v>
      </c>
      <c r="B17417" s="1">
        <v>45353.423611111109</v>
      </c>
      <c r="C17417" t="s">
        <v>40</v>
      </c>
      <c r="D17417" t="s">
        <v>60</v>
      </c>
      <c r="E17417">
        <v>15486</v>
      </c>
      <c r="F17417">
        <v>17661</v>
      </c>
      <c r="G17417" t="s">
        <v>62</v>
      </c>
      <c r="H17417" t="s">
        <v>62</v>
      </c>
      <c r="I17417" t="s">
        <v>62</v>
      </c>
      <c r="J17417">
        <v>1056</v>
      </c>
      <c r="K17417">
        <v>1643</v>
      </c>
      <c r="L17417" t="s">
        <v>44</v>
      </c>
      <c r="M17417" t="s">
        <v>44</v>
      </c>
      <c r="P17417" t="s">
        <v>43</v>
      </c>
      <c r="Q17417" t="s">
        <v>46</v>
      </c>
      <c r="T17417" s="1">
        <v>45352.447395833333</v>
      </c>
      <c r="U17417" s="1">
        <v>45353.424780092595</v>
      </c>
      <c r="V17417">
        <v>812224</v>
      </c>
      <c r="W17417">
        <v>812212</v>
      </c>
      <c r="X17417" t="s">
        <v>62</v>
      </c>
      <c r="Y17417" t="s">
        <v>62</v>
      </c>
      <c r="Z17417">
        <v>0</v>
      </c>
      <c r="AA17417">
        <v>2535</v>
      </c>
      <c r="AB17417" t="s">
        <v>62</v>
      </c>
      <c r="AC17417" t="s">
        <v>62</v>
      </c>
      <c r="AD17417" t="s">
        <v>42</v>
      </c>
      <c r="AE17417" t="s">
        <v>42</v>
      </c>
      <c r="AF17417" t="s">
        <v>42</v>
      </c>
      <c r="AG17417" t="s">
        <v>42</v>
      </c>
      <c r="AH17417" t="s">
        <v>62</v>
      </c>
      <c r="AI17417" t="s">
        <v>62</v>
      </c>
      <c r="AJ17417" t="s">
        <v>62</v>
      </c>
      <c r="AK17417" t="s">
        <v>62</v>
      </c>
      <c r="AL17417">
        <v>147501</v>
      </c>
      <c r="AM17417">
        <v>147500</v>
      </c>
      <c r="AN17417" t="s">
        <v>62</v>
      </c>
      <c r="AO17417" t="s">
        <v>62</v>
      </c>
    </row>
    <row r="17418" spans="1:41" x14ac:dyDescent="0.3">
      <c r="A17418">
        <v>94960</v>
      </c>
      <c r="B17418" s="1">
        <v>45353.430555555555</v>
      </c>
      <c r="C17418" t="s">
        <v>40</v>
      </c>
      <c r="D17418" t="s">
        <v>60</v>
      </c>
      <c r="E17418">
        <v>15467</v>
      </c>
      <c r="F17418">
        <v>15707</v>
      </c>
      <c r="G17418">
        <v>15554</v>
      </c>
      <c r="H17418">
        <v>15555</v>
      </c>
      <c r="I17418" t="s">
        <v>62</v>
      </c>
      <c r="J17418">
        <v>1054</v>
      </c>
      <c r="K17418">
        <v>1643</v>
      </c>
      <c r="L17418" t="s">
        <v>44</v>
      </c>
      <c r="M17418" t="s">
        <v>44</v>
      </c>
      <c r="N17418" t="s">
        <v>44</v>
      </c>
      <c r="O17418" t="s">
        <v>44</v>
      </c>
      <c r="P17418" t="s">
        <v>43</v>
      </c>
      <c r="Q17418" t="s">
        <v>43</v>
      </c>
      <c r="R17418" t="s">
        <v>43</v>
      </c>
      <c r="S17418" t="s">
        <v>43</v>
      </c>
      <c r="T17418" s="1">
        <v>45326.599768518521</v>
      </c>
      <c r="U17418" s="1">
        <v>45353.424895833334</v>
      </c>
      <c r="V17418">
        <v>812230</v>
      </c>
      <c r="W17418">
        <v>812224</v>
      </c>
      <c r="X17418">
        <v>812224</v>
      </c>
      <c r="Y17418">
        <v>812212</v>
      </c>
      <c r="Z17418">
        <v>0</v>
      </c>
      <c r="AA17418">
        <v>0</v>
      </c>
      <c r="AB17418">
        <v>0</v>
      </c>
      <c r="AC17418">
        <v>0</v>
      </c>
      <c r="AD17418" t="s">
        <v>45</v>
      </c>
      <c r="AE17418" t="s">
        <v>42</v>
      </c>
      <c r="AF17418" t="s">
        <v>42</v>
      </c>
      <c r="AG17418" t="s">
        <v>42</v>
      </c>
      <c r="AH17418">
        <v>135774</v>
      </c>
      <c r="AI17418">
        <v>135774</v>
      </c>
      <c r="AJ17418">
        <v>135774</v>
      </c>
      <c r="AK17418">
        <v>135774</v>
      </c>
      <c r="AL17418">
        <v>147508</v>
      </c>
      <c r="AM17418">
        <v>147509</v>
      </c>
      <c r="AN17418">
        <v>147510</v>
      </c>
      <c r="AO17418">
        <v>147511</v>
      </c>
    </row>
    <row r="17419" spans="1:41" x14ac:dyDescent="0.3">
      <c r="A17419">
        <v>68522</v>
      </c>
      <c r="B17419" s="1">
        <v>45353.4375</v>
      </c>
      <c r="C17419" t="s">
        <v>57</v>
      </c>
      <c r="D17419" t="s">
        <v>61</v>
      </c>
      <c r="E17419">
        <v>22534</v>
      </c>
      <c r="F17419">
        <v>25815</v>
      </c>
      <c r="G17419" t="s">
        <v>62</v>
      </c>
      <c r="H17419" t="s">
        <v>62</v>
      </c>
      <c r="I17419">
        <v>12830</v>
      </c>
      <c r="J17419">
        <v>1222</v>
      </c>
      <c r="K17419">
        <v>1442</v>
      </c>
      <c r="L17419" t="s">
        <v>44</v>
      </c>
      <c r="M17419" t="s">
        <v>44</v>
      </c>
      <c r="P17419" t="s">
        <v>47</v>
      </c>
      <c r="Q17419" t="s">
        <v>47</v>
      </c>
      <c r="T17419" s="1">
        <v>45071.48982638889</v>
      </c>
      <c r="U17419" s="1">
        <v>45353.422337962962</v>
      </c>
      <c r="V17419">
        <v>812223</v>
      </c>
      <c r="W17419">
        <v>812223</v>
      </c>
      <c r="X17419" t="s">
        <v>62</v>
      </c>
      <c r="Y17419">
        <v>812212</v>
      </c>
      <c r="Z17419">
        <v>8450</v>
      </c>
      <c r="AA17419">
        <v>8450</v>
      </c>
      <c r="AB17419" t="s">
        <v>62</v>
      </c>
      <c r="AC17419" t="s">
        <v>62</v>
      </c>
      <c r="AD17419" t="s">
        <v>42</v>
      </c>
      <c r="AE17419" t="s">
        <v>42</v>
      </c>
      <c r="AF17419" t="s">
        <v>42</v>
      </c>
      <c r="AG17419" t="s">
        <v>42</v>
      </c>
      <c r="AH17419" t="s">
        <v>62</v>
      </c>
      <c r="AI17419" t="s">
        <v>62</v>
      </c>
      <c r="AJ17419" t="s">
        <v>62</v>
      </c>
      <c r="AK17419" t="s">
        <v>62</v>
      </c>
      <c r="AL17419">
        <v>147507</v>
      </c>
      <c r="AM17419">
        <v>147507</v>
      </c>
      <c r="AN17419" t="s">
        <v>62</v>
      </c>
      <c r="AO17419" t="s">
        <v>62</v>
      </c>
    </row>
    <row r="17420" spans="1:41" x14ac:dyDescent="0.3">
      <c r="A17420">
        <v>95540</v>
      </c>
      <c r="B17420" s="1">
        <v>45353.4375</v>
      </c>
      <c r="C17420" t="s">
        <v>40</v>
      </c>
      <c r="D17420" t="s">
        <v>60</v>
      </c>
      <c r="E17420">
        <v>18802</v>
      </c>
      <c r="F17420">
        <v>18801</v>
      </c>
      <c r="G17420">
        <v>37119</v>
      </c>
      <c r="H17420">
        <v>37120</v>
      </c>
      <c r="I17420" t="s">
        <v>62</v>
      </c>
      <c r="J17420">
        <v>1054</v>
      </c>
      <c r="K17420">
        <v>1643</v>
      </c>
      <c r="L17420" t="s">
        <v>44</v>
      </c>
      <c r="M17420" t="s">
        <v>44</v>
      </c>
      <c r="N17420" t="s">
        <v>44</v>
      </c>
      <c r="O17420" t="s">
        <v>49</v>
      </c>
      <c r="P17420" t="s">
        <v>43</v>
      </c>
      <c r="Q17420" t="s">
        <v>43</v>
      </c>
      <c r="R17420" t="s">
        <v>46</v>
      </c>
      <c r="S17420" t="s">
        <v>46</v>
      </c>
      <c r="T17420" s="1">
        <v>45330.659270833334</v>
      </c>
      <c r="U17420" s="1">
        <v>45353.435868055552</v>
      </c>
      <c r="V17420">
        <v>812230</v>
      </c>
      <c r="W17420">
        <v>812224</v>
      </c>
      <c r="X17420">
        <v>812212</v>
      </c>
      <c r="Y17420" t="s">
        <v>62</v>
      </c>
      <c r="Z17420">
        <v>0</v>
      </c>
      <c r="AA17420">
        <v>0</v>
      </c>
      <c r="AB17420">
        <v>2535</v>
      </c>
      <c r="AC17420">
        <v>2535</v>
      </c>
      <c r="AD17420" t="s">
        <v>45</v>
      </c>
      <c r="AE17420" t="s">
        <v>42</v>
      </c>
      <c r="AF17420" t="s">
        <v>42</v>
      </c>
      <c r="AG17420" t="s">
        <v>42</v>
      </c>
      <c r="AH17420">
        <v>136728</v>
      </c>
      <c r="AI17420">
        <v>136728</v>
      </c>
      <c r="AJ17420">
        <v>136728</v>
      </c>
      <c r="AK17420">
        <v>136728</v>
      </c>
      <c r="AL17420">
        <v>147514</v>
      </c>
      <c r="AM17420">
        <v>147514</v>
      </c>
      <c r="AN17420">
        <v>147513</v>
      </c>
      <c r="AO17420" t="s">
        <v>62</v>
      </c>
    </row>
    <row r="17421" spans="1:41" x14ac:dyDescent="0.3">
      <c r="A17421">
        <v>96979</v>
      </c>
      <c r="B17421" s="1">
        <v>45353.444444444445</v>
      </c>
      <c r="C17421" t="s">
        <v>40</v>
      </c>
      <c r="D17421" t="s">
        <v>60</v>
      </c>
      <c r="E17421">
        <v>15191</v>
      </c>
      <c r="F17421">
        <v>15190</v>
      </c>
      <c r="G17421">
        <v>18196</v>
      </c>
      <c r="H17421">
        <v>18197</v>
      </c>
      <c r="I17421" t="s">
        <v>62</v>
      </c>
      <c r="J17421">
        <v>1054</v>
      </c>
      <c r="K17421">
        <v>1643</v>
      </c>
      <c r="L17421" t="s">
        <v>44</v>
      </c>
      <c r="M17421" t="s">
        <v>44</v>
      </c>
      <c r="N17421" t="s">
        <v>44</v>
      </c>
      <c r="O17421" t="s">
        <v>44</v>
      </c>
      <c r="P17421" t="s">
        <v>43</v>
      </c>
      <c r="Q17421" t="s">
        <v>43</v>
      </c>
      <c r="R17421" t="s">
        <v>46</v>
      </c>
      <c r="S17421" t="s">
        <v>46</v>
      </c>
      <c r="T17421" s="1">
        <v>45343.79886574074</v>
      </c>
      <c r="U17421" s="1">
        <v>45353.443124999998</v>
      </c>
      <c r="V17421">
        <v>812230</v>
      </c>
      <c r="W17421">
        <v>812230</v>
      </c>
      <c r="X17421">
        <v>812212</v>
      </c>
      <c r="Y17421">
        <v>812212</v>
      </c>
      <c r="Z17421">
        <v>0</v>
      </c>
      <c r="AA17421">
        <v>0</v>
      </c>
      <c r="AB17421">
        <v>2535</v>
      </c>
      <c r="AC17421">
        <v>2535</v>
      </c>
      <c r="AD17421" t="s">
        <v>45</v>
      </c>
      <c r="AE17421" t="s">
        <v>42</v>
      </c>
      <c r="AF17421" t="s">
        <v>42</v>
      </c>
      <c r="AG17421" t="s">
        <v>42</v>
      </c>
      <c r="AH17421">
        <v>139351</v>
      </c>
      <c r="AI17421">
        <v>139351</v>
      </c>
      <c r="AJ17421">
        <v>139351</v>
      </c>
      <c r="AK17421">
        <v>139351</v>
      </c>
      <c r="AL17421">
        <v>147516</v>
      </c>
      <c r="AM17421">
        <v>147516</v>
      </c>
      <c r="AN17421">
        <v>147515</v>
      </c>
      <c r="AO17421">
        <v>147515</v>
      </c>
    </row>
    <row r="17422" spans="1:41" x14ac:dyDescent="0.3">
      <c r="A17422">
        <v>98005</v>
      </c>
      <c r="B17422" s="1">
        <v>45353.451388888891</v>
      </c>
      <c r="C17422" t="s">
        <v>40</v>
      </c>
      <c r="D17422" t="s">
        <v>60</v>
      </c>
      <c r="E17422">
        <v>15262</v>
      </c>
      <c r="F17422">
        <v>37150</v>
      </c>
      <c r="G17422" t="s">
        <v>62</v>
      </c>
      <c r="H17422" t="s">
        <v>62</v>
      </c>
      <c r="I17422" t="s">
        <v>62</v>
      </c>
      <c r="J17422">
        <v>1582</v>
      </c>
      <c r="K17422">
        <v>1582</v>
      </c>
      <c r="L17422" t="s">
        <v>44</v>
      </c>
      <c r="M17422" t="s">
        <v>44</v>
      </c>
      <c r="P17422" t="s">
        <v>43</v>
      </c>
      <c r="Q17422" t="s">
        <v>46</v>
      </c>
      <c r="T17422" s="1">
        <v>45353.430439814816</v>
      </c>
      <c r="U17422" s="1">
        <v>45353.437569444446</v>
      </c>
      <c r="V17422">
        <v>812224</v>
      </c>
      <c r="W17422">
        <v>812212</v>
      </c>
      <c r="X17422" t="s">
        <v>62</v>
      </c>
      <c r="Y17422" t="s">
        <v>62</v>
      </c>
      <c r="Z17422">
        <v>0</v>
      </c>
      <c r="AA17422">
        <v>2535</v>
      </c>
      <c r="AB17422" t="s">
        <v>62</v>
      </c>
      <c r="AC17422" t="s">
        <v>62</v>
      </c>
      <c r="AD17422" t="s">
        <v>42</v>
      </c>
      <c r="AE17422" t="s">
        <v>42</v>
      </c>
      <c r="AF17422" t="s">
        <v>42</v>
      </c>
      <c r="AG17422" t="s">
        <v>42</v>
      </c>
      <c r="AH17422" t="s">
        <v>62</v>
      </c>
      <c r="AI17422" t="s">
        <v>62</v>
      </c>
      <c r="AJ17422" t="s">
        <v>62</v>
      </c>
      <c r="AK17422" t="s">
        <v>62</v>
      </c>
      <c r="AL17422">
        <v>147524</v>
      </c>
      <c r="AM17422">
        <v>147523</v>
      </c>
      <c r="AN17422" t="s">
        <v>62</v>
      </c>
      <c r="AO17422" t="s">
        <v>62</v>
      </c>
    </row>
    <row r="17423" spans="1:41" x14ac:dyDescent="0.3">
      <c r="A17423">
        <v>89633</v>
      </c>
      <c r="B17423" s="1">
        <v>45353.458333333336</v>
      </c>
      <c r="C17423" t="s">
        <v>40</v>
      </c>
      <c r="D17423" t="s">
        <v>61</v>
      </c>
      <c r="E17423">
        <v>15365</v>
      </c>
      <c r="F17423">
        <v>15366</v>
      </c>
      <c r="G17423">
        <v>34192</v>
      </c>
      <c r="H17423">
        <v>34193</v>
      </c>
      <c r="I17423" t="s">
        <v>62</v>
      </c>
      <c r="J17423">
        <v>1282</v>
      </c>
      <c r="K17423">
        <v>1643</v>
      </c>
      <c r="L17423" t="s">
        <v>44</v>
      </c>
      <c r="M17423" t="s">
        <v>44</v>
      </c>
      <c r="N17423" t="s">
        <v>44</v>
      </c>
      <c r="O17423" t="s">
        <v>44</v>
      </c>
      <c r="P17423" t="s">
        <v>43</v>
      </c>
      <c r="Q17423" t="s">
        <v>43</v>
      </c>
      <c r="R17423" t="s">
        <v>46</v>
      </c>
      <c r="S17423" t="s">
        <v>46</v>
      </c>
      <c r="T17423" s="1">
        <v>45289.479386574072</v>
      </c>
      <c r="U17423" s="1">
        <v>45353.478159722225</v>
      </c>
      <c r="V17423">
        <v>812224</v>
      </c>
      <c r="W17423">
        <v>812224</v>
      </c>
      <c r="X17423">
        <v>812212</v>
      </c>
      <c r="Y17423">
        <v>812212</v>
      </c>
      <c r="Z17423">
        <v>0</v>
      </c>
      <c r="AA17423">
        <v>0</v>
      </c>
      <c r="AB17423">
        <v>2535</v>
      </c>
      <c r="AC17423">
        <v>2535</v>
      </c>
      <c r="AD17423" t="s">
        <v>42</v>
      </c>
      <c r="AE17423" t="s">
        <v>42</v>
      </c>
      <c r="AF17423" t="s">
        <v>42</v>
      </c>
      <c r="AG17423" t="s">
        <v>42</v>
      </c>
      <c r="AH17423" t="s">
        <v>62</v>
      </c>
      <c r="AI17423" t="s">
        <v>62</v>
      </c>
      <c r="AJ17423" t="s">
        <v>62</v>
      </c>
      <c r="AK17423" t="s">
        <v>62</v>
      </c>
      <c r="AL17423">
        <v>147533</v>
      </c>
      <c r="AM17423">
        <v>147533</v>
      </c>
      <c r="AN17423">
        <v>147533</v>
      </c>
      <c r="AO17423">
        <v>147533</v>
      </c>
    </row>
    <row r="17424" spans="1:41" x14ac:dyDescent="0.3">
      <c r="A17424">
        <v>97989</v>
      </c>
      <c r="B17424" s="1">
        <v>45353.458333333336</v>
      </c>
      <c r="C17424" t="s">
        <v>57</v>
      </c>
      <c r="D17424" t="s">
        <v>60</v>
      </c>
      <c r="E17424">
        <v>25846</v>
      </c>
      <c r="F17424">
        <v>25913</v>
      </c>
      <c r="G17424">
        <v>37145</v>
      </c>
      <c r="H17424" t="s">
        <v>62</v>
      </c>
      <c r="I17424">
        <v>14469</v>
      </c>
      <c r="J17424">
        <v>1582</v>
      </c>
      <c r="K17424">
        <v>1582</v>
      </c>
      <c r="L17424" t="s">
        <v>44</v>
      </c>
      <c r="M17424" t="s">
        <v>44</v>
      </c>
      <c r="N17424" t="s">
        <v>44</v>
      </c>
      <c r="P17424" t="s">
        <v>48</v>
      </c>
      <c r="Q17424" t="s">
        <v>48</v>
      </c>
      <c r="R17424" t="s">
        <v>56</v>
      </c>
      <c r="T17424" s="1">
        <v>45353.369363425925</v>
      </c>
      <c r="U17424" s="1">
        <v>45353.425451388888</v>
      </c>
      <c r="V17424">
        <v>812220</v>
      </c>
      <c r="W17424">
        <v>812220</v>
      </c>
      <c r="X17424">
        <v>812201</v>
      </c>
      <c r="Y17424">
        <v>812212</v>
      </c>
      <c r="Z17424">
        <v>5200</v>
      </c>
      <c r="AA17424">
        <v>5200</v>
      </c>
      <c r="AB17424">
        <v>8450</v>
      </c>
      <c r="AC17424" t="s">
        <v>62</v>
      </c>
      <c r="AD17424" t="s">
        <v>42</v>
      </c>
      <c r="AE17424" t="s">
        <v>42</v>
      </c>
      <c r="AF17424" t="s">
        <v>42</v>
      </c>
      <c r="AG17424" t="s">
        <v>42</v>
      </c>
      <c r="AH17424" t="s">
        <v>62</v>
      </c>
      <c r="AI17424" t="s">
        <v>62</v>
      </c>
      <c r="AJ17424" t="s">
        <v>62</v>
      </c>
      <c r="AK17424" t="s">
        <v>62</v>
      </c>
      <c r="AL17424">
        <v>147521</v>
      </c>
      <c r="AM17424">
        <v>147521</v>
      </c>
      <c r="AN17424">
        <v>147520</v>
      </c>
      <c r="AO17424" t="s">
        <v>62</v>
      </c>
    </row>
    <row r="17425" spans="1:41" x14ac:dyDescent="0.3">
      <c r="A17425">
        <v>97433</v>
      </c>
      <c r="B17425" s="1">
        <v>45353.465277777781</v>
      </c>
      <c r="C17425" t="s">
        <v>40</v>
      </c>
      <c r="D17425" t="s">
        <v>61</v>
      </c>
      <c r="E17425">
        <v>21555</v>
      </c>
      <c r="F17425">
        <v>28895</v>
      </c>
      <c r="G17425">
        <v>37086</v>
      </c>
      <c r="H17425">
        <v>21554</v>
      </c>
      <c r="I17425" t="s">
        <v>62</v>
      </c>
      <c r="J17425">
        <v>1054</v>
      </c>
      <c r="K17425">
        <v>1582</v>
      </c>
      <c r="L17425" t="s">
        <v>44</v>
      </c>
      <c r="M17425" t="s">
        <v>44</v>
      </c>
      <c r="N17425" t="s">
        <v>44</v>
      </c>
      <c r="O17425" t="s">
        <v>44</v>
      </c>
      <c r="P17425" t="s">
        <v>43</v>
      </c>
      <c r="Q17425" t="s">
        <v>43</v>
      </c>
      <c r="R17425" t="s">
        <v>46</v>
      </c>
      <c r="S17425" t="s">
        <v>46</v>
      </c>
      <c r="T17425" s="1">
        <v>45348.393645833334</v>
      </c>
      <c r="U17425" s="1">
        <v>45353.479837962965</v>
      </c>
      <c r="V17425">
        <v>812230</v>
      </c>
      <c r="W17425">
        <v>812224</v>
      </c>
      <c r="X17425">
        <v>812212</v>
      </c>
      <c r="Y17425">
        <v>812230</v>
      </c>
      <c r="Z17425">
        <v>0</v>
      </c>
      <c r="AA17425">
        <v>0</v>
      </c>
      <c r="AB17425">
        <v>2535</v>
      </c>
      <c r="AC17425">
        <v>2535</v>
      </c>
      <c r="AD17425" t="s">
        <v>45</v>
      </c>
      <c r="AE17425" t="s">
        <v>42</v>
      </c>
      <c r="AF17425" t="s">
        <v>42</v>
      </c>
      <c r="AG17425" t="s">
        <v>42</v>
      </c>
      <c r="AH17425">
        <v>140236</v>
      </c>
      <c r="AI17425">
        <v>140236</v>
      </c>
      <c r="AJ17425">
        <v>140236</v>
      </c>
      <c r="AK17425">
        <v>140236</v>
      </c>
      <c r="AL17425">
        <v>147535</v>
      </c>
      <c r="AM17425">
        <v>147535</v>
      </c>
      <c r="AN17425">
        <v>147535</v>
      </c>
      <c r="AO17425">
        <v>147528</v>
      </c>
    </row>
    <row r="17426" spans="1:41" x14ac:dyDescent="0.3">
      <c r="A17426">
        <v>97906</v>
      </c>
      <c r="B17426" s="1">
        <v>45353.46875</v>
      </c>
      <c r="C17426" t="s">
        <v>57</v>
      </c>
      <c r="D17426" t="s">
        <v>60</v>
      </c>
      <c r="E17426">
        <v>18193</v>
      </c>
      <c r="F17426">
        <v>35619</v>
      </c>
      <c r="G17426">
        <v>37148</v>
      </c>
      <c r="H17426">
        <v>37149</v>
      </c>
      <c r="I17426" t="s">
        <v>62</v>
      </c>
      <c r="J17426">
        <v>1077</v>
      </c>
      <c r="K17426">
        <v>1582</v>
      </c>
      <c r="L17426" t="s">
        <v>44</v>
      </c>
      <c r="M17426" t="s">
        <v>44</v>
      </c>
      <c r="N17426" t="s">
        <v>44</v>
      </c>
      <c r="O17426" t="s">
        <v>44</v>
      </c>
      <c r="P17426" t="s">
        <v>43</v>
      </c>
      <c r="Q17426" t="s">
        <v>46</v>
      </c>
      <c r="R17426" t="s">
        <v>46</v>
      </c>
      <c r="S17426" t="s">
        <v>46</v>
      </c>
      <c r="T17426" s="1">
        <v>45352.482349537036</v>
      </c>
      <c r="U17426" s="1">
        <v>45353.442777777775</v>
      </c>
      <c r="V17426">
        <v>812224</v>
      </c>
      <c r="W17426">
        <v>812212</v>
      </c>
      <c r="X17426">
        <v>812212</v>
      </c>
      <c r="Y17426" t="s">
        <v>62</v>
      </c>
      <c r="Z17426">
        <v>0</v>
      </c>
      <c r="AA17426">
        <v>2535</v>
      </c>
      <c r="AB17426">
        <v>2535</v>
      </c>
      <c r="AC17426">
        <v>2535</v>
      </c>
      <c r="AD17426" t="s">
        <v>42</v>
      </c>
      <c r="AE17426" t="s">
        <v>42</v>
      </c>
      <c r="AF17426" t="s">
        <v>42</v>
      </c>
      <c r="AG17426" t="s">
        <v>42</v>
      </c>
      <c r="AH17426" t="s">
        <v>62</v>
      </c>
      <c r="AI17426" t="s">
        <v>62</v>
      </c>
      <c r="AJ17426" t="s">
        <v>62</v>
      </c>
      <c r="AK17426" t="s">
        <v>62</v>
      </c>
      <c r="AL17426">
        <v>147525</v>
      </c>
      <c r="AM17426">
        <v>147517</v>
      </c>
      <c r="AN17426">
        <v>147526</v>
      </c>
      <c r="AO17426">
        <v>147527</v>
      </c>
    </row>
    <row r="17427" spans="1:41" x14ac:dyDescent="0.3">
      <c r="A17427">
        <v>97466</v>
      </c>
      <c r="B17427" s="1">
        <v>45353.472222222219</v>
      </c>
      <c r="C17427" t="s">
        <v>40</v>
      </c>
      <c r="D17427" t="s">
        <v>60</v>
      </c>
      <c r="E17427">
        <v>15457</v>
      </c>
      <c r="F17427">
        <v>15458</v>
      </c>
      <c r="G17427">
        <v>15386</v>
      </c>
      <c r="H17427">
        <v>15387</v>
      </c>
      <c r="I17427" t="s">
        <v>62</v>
      </c>
      <c r="J17427">
        <v>1054</v>
      </c>
      <c r="K17427">
        <v>1643</v>
      </c>
      <c r="L17427" t="s">
        <v>44</v>
      </c>
      <c r="M17427" t="s">
        <v>44</v>
      </c>
      <c r="N17427" t="s">
        <v>44</v>
      </c>
      <c r="O17427" t="s">
        <v>44</v>
      </c>
      <c r="P17427" t="s">
        <v>43</v>
      </c>
      <c r="Q17427" t="s">
        <v>43</v>
      </c>
      <c r="R17427" t="s">
        <v>43</v>
      </c>
      <c r="S17427" t="s">
        <v>43</v>
      </c>
      <c r="T17427" s="1">
        <v>45348.532071759262</v>
      </c>
      <c r="U17427" s="1">
        <v>45353.48027777778</v>
      </c>
      <c r="V17427">
        <v>812230</v>
      </c>
      <c r="W17427">
        <v>812224</v>
      </c>
      <c r="X17427">
        <v>812230</v>
      </c>
      <c r="Y17427" t="s">
        <v>62</v>
      </c>
      <c r="Z17427">
        <v>0</v>
      </c>
      <c r="AA17427">
        <v>0</v>
      </c>
      <c r="AB17427">
        <v>0</v>
      </c>
      <c r="AC17427">
        <v>0</v>
      </c>
      <c r="AD17427" t="s">
        <v>45</v>
      </c>
      <c r="AE17427" t="s">
        <v>42</v>
      </c>
      <c r="AF17427" t="s">
        <v>45</v>
      </c>
      <c r="AG17427" t="s">
        <v>42</v>
      </c>
      <c r="AH17427">
        <v>140304</v>
      </c>
      <c r="AI17427">
        <v>140304</v>
      </c>
      <c r="AJ17427">
        <v>140615</v>
      </c>
      <c r="AK17427">
        <v>140615</v>
      </c>
      <c r="AL17427">
        <v>147536</v>
      </c>
      <c r="AM17427">
        <v>147536</v>
      </c>
      <c r="AN17427">
        <v>147537</v>
      </c>
      <c r="AO17427">
        <v>147537</v>
      </c>
    </row>
    <row r="17428" spans="1:41" x14ac:dyDescent="0.3">
      <c r="A17428">
        <v>96591</v>
      </c>
      <c r="B17428" s="1">
        <v>45353.479166666664</v>
      </c>
      <c r="C17428" t="s">
        <v>40</v>
      </c>
      <c r="D17428" t="s">
        <v>60</v>
      </c>
      <c r="E17428">
        <v>15513</v>
      </c>
      <c r="F17428" t="s">
        <v>62</v>
      </c>
      <c r="G17428" t="s">
        <v>62</v>
      </c>
      <c r="H17428" t="s">
        <v>62</v>
      </c>
      <c r="I17428" t="s">
        <v>62</v>
      </c>
      <c r="J17428">
        <v>1054</v>
      </c>
      <c r="K17428">
        <v>1582</v>
      </c>
      <c r="L17428" t="s">
        <v>44</v>
      </c>
      <c r="P17428" t="s">
        <v>43</v>
      </c>
      <c r="T17428" s="1">
        <v>45340.867638888885</v>
      </c>
      <c r="U17428" s="1">
        <v>45353.487129629626</v>
      </c>
      <c r="V17428">
        <v>812230</v>
      </c>
      <c r="W17428" t="s">
        <v>62</v>
      </c>
      <c r="X17428" t="s">
        <v>62</v>
      </c>
      <c r="Y17428" t="s">
        <v>62</v>
      </c>
      <c r="Z17428">
        <v>0</v>
      </c>
      <c r="AA17428" t="s">
        <v>62</v>
      </c>
      <c r="AB17428" t="s">
        <v>62</v>
      </c>
      <c r="AC17428" t="s">
        <v>62</v>
      </c>
      <c r="AD17428" t="s">
        <v>45</v>
      </c>
      <c r="AE17428" t="s">
        <v>42</v>
      </c>
      <c r="AF17428" t="s">
        <v>42</v>
      </c>
      <c r="AG17428" t="s">
        <v>42</v>
      </c>
      <c r="AH17428">
        <v>138663</v>
      </c>
      <c r="AI17428">
        <v>140131</v>
      </c>
      <c r="AJ17428" t="s">
        <v>62</v>
      </c>
      <c r="AK17428" t="s">
        <v>62</v>
      </c>
      <c r="AL17428">
        <v>147539</v>
      </c>
      <c r="AM17428" t="s">
        <v>62</v>
      </c>
      <c r="AN17428" t="s">
        <v>62</v>
      </c>
      <c r="AO17428" t="s">
        <v>62</v>
      </c>
    </row>
    <row r="17429" spans="1:41" x14ac:dyDescent="0.3">
      <c r="A17429">
        <v>97854</v>
      </c>
      <c r="B17429" s="1">
        <v>45353.479166666664</v>
      </c>
      <c r="C17429" t="s">
        <v>57</v>
      </c>
      <c r="D17429" t="s">
        <v>60</v>
      </c>
      <c r="E17429">
        <v>36859</v>
      </c>
      <c r="F17429">
        <v>37064</v>
      </c>
      <c r="G17429" t="s">
        <v>62</v>
      </c>
      <c r="H17429" t="s">
        <v>62</v>
      </c>
      <c r="I17429" t="s">
        <v>62</v>
      </c>
      <c r="J17429">
        <v>1282</v>
      </c>
      <c r="K17429">
        <v>1074</v>
      </c>
      <c r="L17429" t="s">
        <v>44</v>
      </c>
      <c r="M17429" t="s">
        <v>44</v>
      </c>
      <c r="P17429" t="s">
        <v>48</v>
      </c>
      <c r="Q17429" t="s">
        <v>53</v>
      </c>
      <c r="T17429" s="1">
        <v>45351.687303240738</v>
      </c>
      <c r="U17429" s="1">
        <v>45353.480833333335</v>
      </c>
      <c r="V17429">
        <v>812220</v>
      </c>
      <c r="W17429">
        <v>812200</v>
      </c>
      <c r="X17429" t="s">
        <v>62</v>
      </c>
      <c r="Y17429" t="s">
        <v>62</v>
      </c>
      <c r="Z17429">
        <v>5200</v>
      </c>
      <c r="AA17429">
        <v>5200</v>
      </c>
      <c r="AB17429" t="s">
        <v>62</v>
      </c>
      <c r="AC17429" t="s">
        <v>62</v>
      </c>
      <c r="AD17429" t="s">
        <v>42</v>
      </c>
      <c r="AE17429" t="s">
        <v>42</v>
      </c>
      <c r="AF17429" t="s">
        <v>42</v>
      </c>
      <c r="AG17429" t="s">
        <v>42</v>
      </c>
      <c r="AH17429" t="s">
        <v>62</v>
      </c>
      <c r="AI17429" t="s">
        <v>62</v>
      </c>
      <c r="AJ17429" t="s">
        <v>62</v>
      </c>
      <c r="AK17429" t="s">
        <v>62</v>
      </c>
      <c r="AL17429">
        <v>147538</v>
      </c>
      <c r="AM17429">
        <v>147522</v>
      </c>
      <c r="AN17429" t="s">
        <v>62</v>
      </c>
      <c r="AO17429" t="s">
        <v>62</v>
      </c>
    </row>
    <row r="17430" spans="1:41" x14ac:dyDescent="0.3">
      <c r="A17430">
        <v>97510</v>
      </c>
      <c r="B17430" s="1">
        <v>45353.486111111109</v>
      </c>
      <c r="C17430" t="s">
        <v>40</v>
      </c>
      <c r="D17430" t="s">
        <v>60</v>
      </c>
      <c r="E17430">
        <v>15559</v>
      </c>
      <c r="F17430">
        <v>15558</v>
      </c>
      <c r="G17430" t="s">
        <v>62</v>
      </c>
      <c r="H17430" t="s">
        <v>62</v>
      </c>
      <c r="I17430" t="s">
        <v>62</v>
      </c>
      <c r="J17430">
        <v>1054</v>
      </c>
      <c r="K17430">
        <v>1582</v>
      </c>
      <c r="L17430" t="s">
        <v>44</v>
      </c>
      <c r="M17430" t="s">
        <v>44</v>
      </c>
      <c r="P17430" t="s">
        <v>43</v>
      </c>
      <c r="Q17430" t="s">
        <v>43</v>
      </c>
      <c r="T17430" s="1">
        <v>45348.802048611113</v>
      </c>
      <c r="U17430" s="1">
        <v>45353.487650462965</v>
      </c>
      <c r="V17430">
        <v>812230</v>
      </c>
      <c r="W17430">
        <v>812224</v>
      </c>
      <c r="X17430" t="s">
        <v>62</v>
      </c>
      <c r="Y17430" t="s">
        <v>62</v>
      </c>
      <c r="Z17430">
        <v>0</v>
      </c>
      <c r="AA17430">
        <v>0</v>
      </c>
      <c r="AB17430" t="s">
        <v>62</v>
      </c>
      <c r="AC17430" t="s">
        <v>62</v>
      </c>
      <c r="AD17430" t="s">
        <v>45</v>
      </c>
      <c r="AE17430" t="s">
        <v>42</v>
      </c>
      <c r="AF17430" t="s">
        <v>42</v>
      </c>
      <c r="AG17430" t="s">
        <v>42</v>
      </c>
      <c r="AH17430">
        <v>140403</v>
      </c>
      <c r="AI17430">
        <v>140403</v>
      </c>
      <c r="AJ17430" t="s">
        <v>62</v>
      </c>
      <c r="AK17430" t="s">
        <v>62</v>
      </c>
      <c r="AL17430">
        <v>147540</v>
      </c>
      <c r="AM17430">
        <v>147540</v>
      </c>
      <c r="AN17430" t="s">
        <v>62</v>
      </c>
      <c r="AO17430" t="s">
        <v>62</v>
      </c>
    </row>
    <row r="17431" spans="1:41" x14ac:dyDescent="0.3">
      <c r="A17431">
        <v>94535</v>
      </c>
      <c r="B17431" s="1">
        <v>45353.489583333336</v>
      </c>
      <c r="C17431" t="s">
        <v>57</v>
      </c>
      <c r="D17431" t="s">
        <v>60</v>
      </c>
      <c r="E17431">
        <v>35696</v>
      </c>
      <c r="F17431">
        <v>35698</v>
      </c>
      <c r="G17431" t="s">
        <v>62</v>
      </c>
      <c r="H17431" t="s">
        <v>62</v>
      </c>
      <c r="I17431" t="s">
        <v>62</v>
      </c>
      <c r="J17431">
        <v>1482</v>
      </c>
      <c r="K17431">
        <v>1582</v>
      </c>
      <c r="L17431" t="s">
        <v>44</v>
      </c>
      <c r="M17431" t="s">
        <v>44</v>
      </c>
      <c r="P17431" t="s">
        <v>53</v>
      </c>
      <c r="Q17431" t="s">
        <v>53</v>
      </c>
      <c r="T17431" s="1">
        <v>45323.463541666664</v>
      </c>
      <c r="U17431" s="1">
        <v>45353.472268518519</v>
      </c>
      <c r="V17431">
        <v>812200</v>
      </c>
      <c r="W17431">
        <v>812200</v>
      </c>
      <c r="X17431" t="s">
        <v>62</v>
      </c>
      <c r="Y17431" t="s">
        <v>62</v>
      </c>
      <c r="Z17431">
        <v>5200</v>
      </c>
      <c r="AA17431">
        <v>5200</v>
      </c>
      <c r="AB17431" t="s">
        <v>62</v>
      </c>
      <c r="AC17431" t="s">
        <v>62</v>
      </c>
      <c r="AD17431" t="s">
        <v>42</v>
      </c>
      <c r="AE17431" t="s">
        <v>42</v>
      </c>
      <c r="AF17431" t="s">
        <v>42</v>
      </c>
      <c r="AG17431" t="s">
        <v>42</v>
      </c>
      <c r="AH17431" t="s">
        <v>62</v>
      </c>
      <c r="AI17431" t="s">
        <v>62</v>
      </c>
      <c r="AJ17431" t="s">
        <v>62</v>
      </c>
      <c r="AK17431" t="s">
        <v>62</v>
      </c>
      <c r="AL17431">
        <v>147531</v>
      </c>
      <c r="AM17431">
        <v>147531</v>
      </c>
      <c r="AN17431" t="s">
        <v>62</v>
      </c>
      <c r="AO17431" t="s">
        <v>62</v>
      </c>
    </row>
    <row r="17432" spans="1:41" x14ac:dyDescent="0.3">
      <c r="A17432">
        <v>93718</v>
      </c>
      <c r="B17432" s="1">
        <v>45353.534722222219</v>
      </c>
      <c r="C17432" t="s">
        <v>40</v>
      </c>
      <c r="D17432" t="s">
        <v>60</v>
      </c>
      <c r="E17432">
        <v>15236</v>
      </c>
      <c r="F17432">
        <v>35490</v>
      </c>
      <c r="G17432">
        <v>35491</v>
      </c>
      <c r="H17432" t="s">
        <v>62</v>
      </c>
      <c r="I17432">
        <v>18203</v>
      </c>
      <c r="J17432">
        <v>1076</v>
      </c>
      <c r="K17432">
        <v>1643</v>
      </c>
      <c r="L17432" t="s">
        <v>44</v>
      </c>
      <c r="M17432" t="s">
        <v>44</v>
      </c>
      <c r="N17432" t="s">
        <v>44</v>
      </c>
      <c r="P17432" t="s">
        <v>43</v>
      </c>
      <c r="Q17432" t="s">
        <v>46</v>
      </c>
      <c r="R17432" t="s">
        <v>46</v>
      </c>
      <c r="T17432" s="1">
        <v>45316.694907407407</v>
      </c>
      <c r="U17432" s="1">
        <v>45353.562256944446</v>
      </c>
      <c r="V17432">
        <v>812224</v>
      </c>
      <c r="W17432">
        <v>812212</v>
      </c>
      <c r="X17432">
        <v>812212</v>
      </c>
      <c r="Y17432">
        <v>812224</v>
      </c>
      <c r="Z17432">
        <v>0</v>
      </c>
      <c r="AA17432">
        <v>2535</v>
      </c>
      <c r="AB17432">
        <v>2535</v>
      </c>
      <c r="AC17432" t="s">
        <v>62</v>
      </c>
      <c r="AD17432" t="s">
        <v>42</v>
      </c>
      <c r="AE17432" t="s">
        <v>42</v>
      </c>
      <c r="AF17432" t="s">
        <v>42</v>
      </c>
      <c r="AG17432" t="s">
        <v>42</v>
      </c>
      <c r="AH17432" t="s">
        <v>62</v>
      </c>
      <c r="AI17432" t="s">
        <v>62</v>
      </c>
      <c r="AJ17432" t="s">
        <v>62</v>
      </c>
      <c r="AK17432" t="s">
        <v>62</v>
      </c>
      <c r="AL17432">
        <v>147561</v>
      </c>
      <c r="AM17432">
        <v>147561</v>
      </c>
      <c r="AN17432">
        <v>147561</v>
      </c>
      <c r="AO17432" t="s">
        <v>62</v>
      </c>
    </row>
    <row r="17433" spans="1:41" x14ac:dyDescent="0.3">
      <c r="A17433">
        <v>92273</v>
      </c>
      <c r="B17433" s="1">
        <v>45353.541666666664</v>
      </c>
      <c r="C17433" t="s">
        <v>57</v>
      </c>
      <c r="D17433" t="s">
        <v>60</v>
      </c>
      <c r="E17433">
        <v>35388</v>
      </c>
      <c r="F17433">
        <v>35389</v>
      </c>
      <c r="G17433" t="s">
        <v>62</v>
      </c>
      <c r="H17433" t="s">
        <v>62</v>
      </c>
      <c r="I17433" t="s">
        <v>62</v>
      </c>
      <c r="J17433">
        <v>1222</v>
      </c>
      <c r="K17433">
        <v>1582</v>
      </c>
      <c r="L17433" t="s">
        <v>44</v>
      </c>
      <c r="M17433" t="s">
        <v>44</v>
      </c>
      <c r="P17433" t="s">
        <v>48</v>
      </c>
      <c r="Q17433" t="s">
        <v>48</v>
      </c>
      <c r="T17433" s="1">
        <v>45307.588831018518</v>
      </c>
      <c r="U17433" s="1">
        <v>45353.49496527778</v>
      </c>
      <c r="V17433">
        <v>812220</v>
      </c>
      <c r="W17433">
        <v>812220</v>
      </c>
      <c r="X17433" t="s">
        <v>62</v>
      </c>
      <c r="Y17433" t="s">
        <v>62</v>
      </c>
      <c r="Z17433">
        <v>5200</v>
      </c>
      <c r="AA17433">
        <v>5200</v>
      </c>
      <c r="AB17433" t="s">
        <v>62</v>
      </c>
      <c r="AC17433" t="s">
        <v>62</v>
      </c>
      <c r="AD17433" t="s">
        <v>42</v>
      </c>
      <c r="AE17433" t="s">
        <v>42</v>
      </c>
      <c r="AF17433" t="s">
        <v>42</v>
      </c>
      <c r="AG17433" t="s">
        <v>42</v>
      </c>
      <c r="AH17433" t="s">
        <v>62</v>
      </c>
      <c r="AI17433" t="s">
        <v>62</v>
      </c>
      <c r="AJ17433" t="s">
        <v>62</v>
      </c>
      <c r="AK17433" t="s">
        <v>62</v>
      </c>
      <c r="AL17433">
        <v>147542</v>
      </c>
      <c r="AM17433">
        <v>147542</v>
      </c>
      <c r="AN17433" t="s">
        <v>62</v>
      </c>
      <c r="AO17433" t="s">
        <v>62</v>
      </c>
    </row>
    <row r="17434" spans="1:41" x14ac:dyDescent="0.3">
      <c r="A17434">
        <v>95940</v>
      </c>
      <c r="B17434" s="1">
        <v>45353.541666666664</v>
      </c>
      <c r="C17434" t="s">
        <v>40</v>
      </c>
      <c r="D17434" t="s">
        <v>60</v>
      </c>
      <c r="E17434">
        <v>15526</v>
      </c>
      <c r="F17434">
        <v>15527</v>
      </c>
      <c r="G17434">
        <v>15523</v>
      </c>
      <c r="H17434">
        <v>15522</v>
      </c>
      <c r="I17434">
        <v>18708</v>
      </c>
      <c r="J17434">
        <v>1054</v>
      </c>
      <c r="K17434">
        <v>1643</v>
      </c>
      <c r="L17434" t="s">
        <v>44</v>
      </c>
      <c r="M17434" t="s">
        <v>44</v>
      </c>
      <c r="N17434" t="s">
        <v>44</v>
      </c>
      <c r="O17434" t="s">
        <v>44</v>
      </c>
      <c r="P17434" t="s">
        <v>43</v>
      </c>
      <c r="Q17434" t="s">
        <v>43</v>
      </c>
      <c r="R17434" t="s">
        <v>43</v>
      </c>
      <c r="S17434" t="s">
        <v>43</v>
      </c>
      <c r="T17434" s="1">
        <v>45334.716238425928</v>
      </c>
      <c r="U17434" s="1">
        <v>45353.547442129631</v>
      </c>
      <c r="V17434">
        <v>812230</v>
      </c>
      <c r="W17434">
        <v>812224</v>
      </c>
      <c r="X17434">
        <v>812224</v>
      </c>
      <c r="Y17434" t="s">
        <v>62</v>
      </c>
      <c r="Z17434">
        <v>0</v>
      </c>
      <c r="AA17434">
        <v>0</v>
      </c>
      <c r="AB17434">
        <v>0</v>
      </c>
      <c r="AC17434">
        <v>0</v>
      </c>
      <c r="AD17434" t="s">
        <v>45</v>
      </c>
      <c r="AE17434" t="s">
        <v>42</v>
      </c>
      <c r="AF17434" t="s">
        <v>42</v>
      </c>
      <c r="AG17434" t="s">
        <v>42</v>
      </c>
      <c r="AH17434">
        <v>137474</v>
      </c>
      <c r="AI17434">
        <v>137474</v>
      </c>
      <c r="AJ17434">
        <v>137474</v>
      </c>
      <c r="AK17434">
        <v>137474</v>
      </c>
      <c r="AL17434">
        <v>147552</v>
      </c>
      <c r="AM17434">
        <v>147552</v>
      </c>
      <c r="AN17434">
        <v>147553</v>
      </c>
      <c r="AO17434">
        <v>147553</v>
      </c>
    </row>
    <row r="17435" spans="1:41" x14ac:dyDescent="0.3">
      <c r="A17435">
        <v>97766</v>
      </c>
      <c r="B17435" s="1">
        <v>45353.555555555555</v>
      </c>
      <c r="C17435" t="s">
        <v>40</v>
      </c>
      <c r="D17435" t="s">
        <v>60</v>
      </c>
      <c r="E17435">
        <v>15310</v>
      </c>
      <c r="F17435">
        <v>15311</v>
      </c>
      <c r="G17435" t="s">
        <v>62</v>
      </c>
      <c r="H17435" t="s">
        <v>62</v>
      </c>
      <c r="I17435" t="s">
        <v>62</v>
      </c>
      <c r="J17435">
        <v>1054</v>
      </c>
      <c r="K17435">
        <v>1582</v>
      </c>
      <c r="L17435" t="s">
        <v>44</v>
      </c>
      <c r="M17435" t="s">
        <v>44</v>
      </c>
      <c r="P17435" t="s">
        <v>43</v>
      </c>
      <c r="Q17435" t="s">
        <v>43</v>
      </c>
      <c r="T17435" s="1">
        <v>45351.325636574074</v>
      </c>
      <c r="U17435" s="1">
        <v>45353.562627314815</v>
      </c>
      <c r="V17435">
        <v>812230</v>
      </c>
      <c r="W17435">
        <v>812230</v>
      </c>
      <c r="X17435" t="s">
        <v>62</v>
      </c>
      <c r="Y17435" t="s">
        <v>62</v>
      </c>
      <c r="Z17435">
        <v>0</v>
      </c>
      <c r="AA17435">
        <v>0</v>
      </c>
      <c r="AB17435" t="s">
        <v>62</v>
      </c>
      <c r="AC17435" t="s">
        <v>62</v>
      </c>
      <c r="AD17435" t="s">
        <v>45</v>
      </c>
      <c r="AE17435" t="s">
        <v>42</v>
      </c>
      <c r="AF17435" t="s">
        <v>42</v>
      </c>
      <c r="AG17435" t="s">
        <v>42</v>
      </c>
      <c r="AH17435">
        <v>140910</v>
      </c>
      <c r="AI17435">
        <v>140910</v>
      </c>
      <c r="AJ17435" t="s">
        <v>62</v>
      </c>
      <c r="AK17435" t="s">
        <v>62</v>
      </c>
      <c r="AL17435">
        <v>147563</v>
      </c>
      <c r="AM17435">
        <v>147563</v>
      </c>
      <c r="AN17435" t="s">
        <v>62</v>
      </c>
      <c r="AO17435" t="s">
        <v>62</v>
      </c>
    </row>
    <row r="17436" spans="1:41" x14ac:dyDescent="0.3">
      <c r="A17436">
        <v>82846</v>
      </c>
      <c r="B17436" s="1">
        <v>45353.5625</v>
      </c>
      <c r="C17436" t="s">
        <v>57</v>
      </c>
      <c r="D17436" t="s">
        <v>60</v>
      </c>
      <c r="E17436">
        <v>31874</v>
      </c>
      <c r="F17436">
        <v>31873</v>
      </c>
      <c r="G17436" t="s">
        <v>62</v>
      </c>
      <c r="H17436" t="s">
        <v>62</v>
      </c>
      <c r="I17436" t="s">
        <v>62</v>
      </c>
      <c r="J17436">
        <v>1282</v>
      </c>
      <c r="K17436">
        <v>1074</v>
      </c>
      <c r="L17436" t="s">
        <v>44</v>
      </c>
      <c r="M17436" t="s">
        <v>44</v>
      </c>
      <c r="P17436" t="s">
        <v>47</v>
      </c>
      <c r="Q17436" t="s">
        <v>47</v>
      </c>
      <c r="T17436" s="1">
        <v>45239.487766203703</v>
      </c>
      <c r="U17436" s="1">
        <v>45353.662407407406</v>
      </c>
      <c r="V17436">
        <v>812228</v>
      </c>
      <c r="W17436">
        <v>812228</v>
      </c>
      <c r="X17436" t="s">
        <v>62</v>
      </c>
      <c r="Y17436" t="s">
        <v>62</v>
      </c>
      <c r="Z17436">
        <v>4225</v>
      </c>
      <c r="AA17436">
        <v>4225</v>
      </c>
      <c r="AB17436" t="s">
        <v>62</v>
      </c>
      <c r="AC17436" t="s">
        <v>62</v>
      </c>
      <c r="AD17436" t="s">
        <v>42</v>
      </c>
      <c r="AE17436" t="s">
        <v>42</v>
      </c>
      <c r="AF17436" t="s">
        <v>42</v>
      </c>
      <c r="AG17436" t="s">
        <v>42</v>
      </c>
      <c r="AH17436" t="s">
        <v>62</v>
      </c>
      <c r="AI17436" t="s">
        <v>62</v>
      </c>
      <c r="AJ17436" t="s">
        <v>62</v>
      </c>
      <c r="AK17436" t="s">
        <v>62</v>
      </c>
      <c r="AL17436">
        <v>147584</v>
      </c>
      <c r="AM17436">
        <v>147585</v>
      </c>
      <c r="AN17436" t="s">
        <v>62</v>
      </c>
      <c r="AO17436" t="s">
        <v>62</v>
      </c>
    </row>
    <row r="17437" spans="1:41" x14ac:dyDescent="0.3">
      <c r="A17437">
        <v>97481</v>
      </c>
      <c r="B17437" s="1">
        <v>45353.569444444445</v>
      </c>
      <c r="C17437" t="s">
        <v>40</v>
      </c>
      <c r="D17437" t="s">
        <v>60</v>
      </c>
      <c r="E17437">
        <v>15056</v>
      </c>
      <c r="F17437">
        <v>15670</v>
      </c>
      <c r="G17437">
        <v>15057</v>
      </c>
      <c r="H17437" t="s">
        <v>62</v>
      </c>
      <c r="I17437" t="s">
        <v>62</v>
      </c>
      <c r="J17437">
        <v>1054</v>
      </c>
      <c r="K17437">
        <v>1582</v>
      </c>
      <c r="L17437" t="s">
        <v>44</v>
      </c>
      <c r="M17437" t="s">
        <v>44</v>
      </c>
      <c r="N17437" t="s">
        <v>44</v>
      </c>
      <c r="P17437" t="s">
        <v>43</v>
      </c>
      <c r="Q17437" t="s">
        <v>43</v>
      </c>
      <c r="R17437" t="s">
        <v>43</v>
      </c>
      <c r="T17437" s="1">
        <v>45348.585798611108</v>
      </c>
      <c r="U17437" s="1">
        <v>45353.562905092593</v>
      </c>
      <c r="V17437">
        <v>812230</v>
      </c>
      <c r="W17437">
        <v>812224</v>
      </c>
      <c r="X17437">
        <v>812224</v>
      </c>
      <c r="Y17437" t="s">
        <v>62</v>
      </c>
      <c r="Z17437">
        <v>0</v>
      </c>
      <c r="AA17437">
        <v>0</v>
      </c>
      <c r="AB17437">
        <v>0</v>
      </c>
      <c r="AC17437" t="s">
        <v>62</v>
      </c>
      <c r="AD17437" t="s">
        <v>45</v>
      </c>
      <c r="AE17437" t="s">
        <v>42</v>
      </c>
      <c r="AF17437" t="s">
        <v>42</v>
      </c>
      <c r="AG17437" t="s">
        <v>42</v>
      </c>
      <c r="AH17437">
        <v>140332</v>
      </c>
      <c r="AI17437">
        <v>140332</v>
      </c>
      <c r="AJ17437">
        <v>140332</v>
      </c>
      <c r="AK17437">
        <v>140332</v>
      </c>
      <c r="AL17437">
        <v>147564</v>
      </c>
      <c r="AM17437">
        <v>147565</v>
      </c>
      <c r="AN17437">
        <v>147564</v>
      </c>
      <c r="AO17437" t="s">
        <v>62</v>
      </c>
    </row>
    <row r="17438" spans="1:41" x14ac:dyDescent="0.3">
      <c r="A17438">
        <v>97999</v>
      </c>
      <c r="B17438" s="1">
        <v>45353.572916666664</v>
      </c>
      <c r="C17438" t="s">
        <v>57</v>
      </c>
      <c r="D17438" t="s">
        <v>60</v>
      </c>
      <c r="E17438">
        <v>15368</v>
      </c>
      <c r="F17438">
        <v>15369</v>
      </c>
      <c r="G17438" t="s">
        <v>62</v>
      </c>
      <c r="H17438" t="s">
        <v>62</v>
      </c>
      <c r="I17438" t="s">
        <v>62</v>
      </c>
      <c r="J17438">
        <v>1722</v>
      </c>
      <c r="K17438">
        <v>1582</v>
      </c>
      <c r="L17438" t="s">
        <v>44</v>
      </c>
      <c r="M17438" t="s">
        <v>44</v>
      </c>
      <c r="P17438" t="s">
        <v>43</v>
      </c>
      <c r="Q17438" t="s">
        <v>43</v>
      </c>
      <c r="T17438" s="1">
        <v>45353.397453703707</v>
      </c>
      <c r="U17438" s="1">
        <v>45353.563263888886</v>
      </c>
      <c r="V17438">
        <v>812224</v>
      </c>
      <c r="W17438">
        <v>812224</v>
      </c>
      <c r="X17438" t="s">
        <v>62</v>
      </c>
      <c r="Y17438" t="s">
        <v>62</v>
      </c>
      <c r="Z17438">
        <v>0</v>
      </c>
      <c r="AA17438">
        <v>0</v>
      </c>
      <c r="AB17438" t="s">
        <v>62</v>
      </c>
      <c r="AC17438" t="s">
        <v>62</v>
      </c>
      <c r="AD17438" t="s">
        <v>42</v>
      </c>
      <c r="AE17438" t="s">
        <v>42</v>
      </c>
      <c r="AF17438" t="s">
        <v>42</v>
      </c>
      <c r="AG17438" t="s">
        <v>42</v>
      </c>
      <c r="AH17438" t="s">
        <v>62</v>
      </c>
      <c r="AI17438" t="s">
        <v>62</v>
      </c>
      <c r="AJ17438" t="s">
        <v>62</v>
      </c>
      <c r="AK17438" t="s">
        <v>62</v>
      </c>
      <c r="AL17438">
        <v>147566</v>
      </c>
      <c r="AM17438">
        <v>147566</v>
      </c>
      <c r="AN17438" t="s">
        <v>62</v>
      </c>
      <c r="AO17438" t="s">
        <v>62</v>
      </c>
    </row>
    <row r="17439" spans="1:41" x14ac:dyDescent="0.3">
      <c r="A17439">
        <v>96442</v>
      </c>
      <c r="B17439" s="1">
        <v>45353.583333333336</v>
      </c>
      <c r="C17439" t="s">
        <v>57</v>
      </c>
      <c r="D17439" t="s">
        <v>60</v>
      </c>
      <c r="E17439">
        <v>36504</v>
      </c>
      <c r="F17439" t="s">
        <v>62</v>
      </c>
      <c r="G17439" t="s">
        <v>62</v>
      </c>
      <c r="H17439" t="s">
        <v>62</v>
      </c>
      <c r="I17439" t="s">
        <v>62</v>
      </c>
      <c r="J17439">
        <v>1054</v>
      </c>
      <c r="K17439">
        <v>1074</v>
      </c>
      <c r="L17439" t="s">
        <v>44</v>
      </c>
      <c r="P17439" t="s">
        <v>56</v>
      </c>
      <c r="T17439" s="1">
        <v>45339.214537037034</v>
      </c>
      <c r="U17439" s="1">
        <v>45353.753518518519</v>
      </c>
      <c r="V17439">
        <v>812201</v>
      </c>
      <c r="W17439" t="s">
        <v>62</v>
      </c>
      <c r="X17439" t="s">
        <v>62</v>
      </c>
      <c r="Y17439" t="s">
        <v>62</v>
      </c>
      <c r="Z17439">
        <v>8450</v>
      </c>
      <c r="AA17439" t="s">
        <v>62</v>
      </c>
      <c r="AB17439" t="s">
        <v>62</v>
      </c>
      <c r="AC17439" t="s">
        <v>62</v>
      </c>
      <c r="AD17439" t="s">
        <v>45</v>
      </c>
      <c r="AE17439" t="s">
        <v>42</v>
      </c>
      <c r="AF17439" t="s">
        <v>42</v>
      </c>
      <c r="AG17439" t="s">
        <v>42</v>
      </c>
      <c r="AH17439">
        <v>138361</v>
      </c>
      <c r="AI17439" t="s">
        <v>62</v>
      </c>
      <c r="AJ17439" t="s">
        <v>62</v>
      </c>
      <c r="AK17439" t="s">
        <v>62</v>
      </c>
      <c r="AL17439">
        <v>147598</v>
      </c>
      <c r="AM17439" t="s">
        <v>62</v>
      </c>
      <c r="AN17439" t="s">
        <v>62</v>
      </c>
      <c r="AO17439" t="s">
        <v>62</v>
      </c>
    </row>
    <row r="17440" spans="1:41" x14ac:dyDescent="0.3">
      <c r="A17440">
        <v>98021</v>
      </c>
      <c r="B17440" s="1">
        <v>45353.618055555555</v>
      </c>
      <c r="C17440" t="s">
        <v>40</v>
      </c>
      <c r="D17440" t="s">
        <v>60</v>
      </c>
      <c r="E17440">
        <v>29522</v>
      </c>
      <c r="F17440">
        <v>29525</v>
      </c>
      <c r="G17440">
        <v>29526</v>
      </c>
      <c r="H17440" t="s">
        <v>62</v>
      </c>
      <c r="I17440" t="s">
        <v>62</v>
      </c>
      <c r="J17440">
        <v>1242</v>
      </c>
      <c r="K17440">
        <v>1074</v>
      </c>
      <c r="L17440" t="s">
        <v>44</v>
      </c>
      <c r="M17440" t="s">
        <v>44</v>
      </c>
      <c r="N17440" t="s">
        <v>44</v>
      </c>
      <c r="P17440" t="s">
        <v>43</v>
      </c>
      <c r="Q17440" t="s">
        <v>43</v>
      </c>
      <c r="R17440" t="s">
        <v>43</v>
      </c>
      <c r="T17440" s="1">
        <v>45353.534895833334</v>
      </c>
      <c r="U17440" s="1">
        <v>45353.628206018519</v>
      </c>
      <c r="V17440">
        <v>812224</v>
      </c>
      <c r="W17440">
        <v>812224</v>
      </c>
      <c r="X17440">
        <v>812224</v>
      </c>
      <c r="Y17440">
        <v>812230</v>
      </c>
      <c r="Z17440">
        <v>0</v>
      </c>
      <c r="AA17440">
        <v>0</v>
      </c>
      <c r="AB17440">
        <v>0</v>
      </c>
      <c r="AC17440" t="s">
        <v>62</v>
      </c>
      <c r="AD17440" t="s">
        <v>42</v>
      </c>
      <c r="AE17440" t="s">
        <v>42</v>
      </c>
      <c r="AF17440" t="s">
        <v>42</v>
      </c>
      <c r="AG17440" t="s">
        <v>42</v>
      </c>
      <c r="AH17440" t="s">
        <v>62</v>
      </c>
      <c r="AI17440" t="s">
        <v>62</v>
      </c>
      <c r="AJ17440" t="s">
        <v>62</v>
      </c>
      <c r="AK17440" t="s">
        <v>62</v>
      </c>
      <c r="AL17440">
        <v>147573</v>
      </c>
      <c r="AM17440">
        <v>147573</v>
      </c>
      <c r="AN17440">
        <v>147573</v>
      </c>
      <c r="AO17440" t="s">
        <v>62</v>
      </c>
    </row>
    <row r="17441" spans="1:41" x14ac:dyDescent="0.3">
      <c r="A17441">
        <v>88368</v>
      </c>
      <c r="B17441" s="1">
        <v>45353.625</v>
      </c>
      <c r="C17441" t="s">
        <v>57</v>
      </c>
      <c r="D17441" t="s">
        <v>60</v>
      </c>
      <c r="E17441">
        <v>32936</v>
      </c>
      <c r="F17441" t="s">
        <v>62</v>
      </c>
      <c r="G17441" t="s">
        <v>62</v>
      </c>
      <c r="H17441" t="s">
        <v>62</v>
      </c>
      <c r="I17441">
        <v>17236</v>
      </c>
      <c r="J17441">
        <v>1282</v>
      </c>
      <c r="K17441">
        <v>1582</v>
      </c>
      <c r="L17441" t="s">
        <v>44</v>
      </c>
      <c r="P17441" t="s">
        <v>47</v>
      </c>
      <c r="T17441" s="1">
        <v>45280.402430555558</v>
      </c>
      <c r="U17441" s="1">
        <v>45353.654907407406</v>
      </c>
      <c r="V17441">
        <v>812223</v>
      </c>
      <c r="W17441" t="s">
        <v>62</v>
      </c>
      <c r="X17441" t="s">
        <v>62</v>
      </c>
      <c r="Y17441" t="s">
        <v>62</v>
      </c>
      <c r="Z17441">
        <v>8450</v>
      </c>
      <c r="AA17441" t="s">
        <v>62</v>
      </c>
      <c r="AB17441" t="s">
        <v>62</v>
      </c>
      <c r="AC17441" t="s">
        <v>62</v>
      </c>
      <c r="AD17441" t="s">
        <v>42</v>
      </c>
      <c r="AE17441" t="s">
        <v>42</v>
      </c>
      <c r="AF17441" t="s">
        <v>42</v>
      </c>
      <c r="AG17441" t="s">
        <v>42</v>
      </c>
      <c r="AH17441" t="s">
        <v>62</v>
      </c>
      <c r="AI17441" t="s">
        <v>62</v>
      </c>
      <c r="AJ17441" t="s">
        <v>62</v>
      </c>
      <c r="AK17441" t="s">
        <v>62</v>
      </c>
      <c r="AL17441">
        <v>147583</v>
      </c>
      <c r="AM17441" t="s">
        <v>62</v>
      </c>
      <c r="AN17441" t="s">
        <v>62</v>
      </c>
      <c r="AO17441" t="s">
        <v>62</v>
      </c>
    </row>
    <row r="17442" spans="1:41" x14ac:dyDescent="0.3">
      <c r="A17442">
        <v>96155</v>
      </c>
      <c r="B17442" s="1">
        <v>45353.625</v>
      </c>
      <c r="C17442" t="s">
        <v>40</v>
      </c>
      <c r="D17442" t="s">
        <v>60</v>
      </c>
      <c r="E17442">
        <v>28231</v>
      </c>
      <c r="F17442">
        <v>29362</v>
      </c>
      <c r="G17442">
        <v>29364</v>
      </c>
      <c r="H17442">
        <v>29363</v>
      </c>
      <c r="I17442" t="s">
        <v>62</v>
      </c>
      <c r="J17442">
        <v>1054</v>
      </c>
      <c r="K17442">
        <v>1722</v>
      </c>
      <c r="L17442" t="s">
        <v>49</v>
      </c>
      <c r="M17442" t="s">
        <v>49</v>
      </c>
      <c r="N17442" t="s">
        <v>49</v>
      </c>
      <c r="O17442" t="s">
        <v>49</v>
      </c>
      <c r="P17442" t="s">
        <v>43</v>
      </c>
      <c r="Q17442" t="s">
        <v>43</v>
      </c>
      <c r="R17442" t="s">
        <v>43</v>
      </c>
      <c r="S17442" t="s">
        <v>43</v>
      </c>
      <c r="T17442" s="1">
        <v>45336.469722222224</v>
      </c>
      <c r="U17442" s="1">
        <v>45353.370138888888</v>
      </c>
      <c r="V17442">
        <v>812230</v>
      </c>
      <c r="W17442">
        <v>812230</v>
      </c>
      <c r="X17442">
        <v>812230</v>
      </c>
      <c r="Y17442">
        <v>812218</v>
      </c>
      <c r="Z17442">
        <v>0</v>
      </c>
      <c r="AA17442">
        <v>0</v>
      </c>
      <c r="AB17442">
        <v>0</v>
      </c>
      <c r="AC17442">
        <v>0</v>
      </c>
      <c r="AD17442" t="s">
        <v>45</v>
      </c>
      <c r="AE17442" t="s">
        <v>42</v>
      </c>
      <c r="AF17442" t="s">
        <v>42</v>
      </c>
      <c r="AG17442" t="s">
        <v>42</v>
      </c>
      <c r="AH17442">
        <v>137829</v>
      </c>
      <c r="AI17442">
        <v>137829</v>
      </c>
      <c r="AJ17442">
        <v>137829</v>
      </c>
      <c r="AK17442">
        <v>137829</v>
      </c>
      <c r="AL17442" t="s">
        <v>62</v>
      </c>
      <c r="AM17442" t="s">
        <v>62</v>
      </c>
      <c r="AN17442" t="s">
        <v>62</v>
      </c>
      <c r="AO17442" t="s">
        <v>62</v>
      </c>
    </row>
    <row r="17443" spans="1:41" x14ac:dyDescent="0.3">
      <c r="A17443">
        <v>98018</v>
      </c>
      <c r="B17443" s="1">
        <v>45353.631944444445</v>
      </c>
      <c r="C17443" t="s">
        <v>40</v>
      </c>
      <c r="D17443" t="s">
        <v>60</v>
      </c>
      <c r="E17443">
        <v>32358</v>
      </c>
      <c r="F17443">
        <v>33534</v>
      </c>
      <c r="G17443">
        <v>24495</v>
      </c>
      <c r="H17443" t="s">
        <v>62</v>
      </c>
      <c r="I17443" t="s">
        <v>62</v>
      </c>
      <c r="J17443">
        <v>1074</v>
      </c>
      <c r="K17443">
        <v>1074</v>
      </c>
      <c r="L17443" t="s">
        <v>44</v>
      </c>
      <c r="M17443" t="s">
        <v>44</v>
      </c>
      <c r="N17443" t="s">
        <v>44</v>
      </c>
      <c r="P17443" t="s">
        <v>51</v>
      </c>
      <c r="Q17443" t="s">
        <v>51</v>
      </c>
      <c r="R17443" t="s">
        <v>51</v>
      </c>
      <c r="T17443" s="1">
        <v>45353.510821759257</v>
      </c>
      <c r="U17443" s="1">
        <v>45353.628495370373</v>
      </c>
      <c r="V17443">
        <v>812227</v>
      </c>
      <c r="W17443">
        <v>812227</v>
      </c>
      <c r="X17443">
        <v>812227</v>
      </c>
      <c r="Y17443" t="s">
        <v>62</v>
      </c>
      <c r="Z17443">
        <v>0</v>
      </c>
      <c r="AA17443">
        <v>0</v>
      </c>
      <c r="AB17443">
        <v>0</v>
      </c>
      <c r="AC17443" t="s">
        <v>62</v>
      </c>
      <c r="AD17443" t="s">
        <v>42</v>
      </c>
      <c r="AE17443" t="s">
        <v>42</v>
      </c>
      <c r="AF17443" t="s">
        <v>42</v>
      </c>
      <c r="AG17443" t="s">
        <v>42</v>
      </c>
      <c r="AH17443" t="s">
        <v>62</v>
      </c>
      <c r="AI17443" t="s">
        <v>62</v>
      </c>
      <c r="AJ17443" t="s">
        <v>62</v>
      </c>
      <c r="AK17443" t="s">
        <v>62</v>
      </c>
      <c r="AL17443">
        <v>147574</v>
      </c>
      <c r="AM17443">
        <v>147574</v>
      </c>
      <c r="AN17443">
        <v>147574</v>
      </c>
      <c r="AO17443" t="s">
        <v>62</v>
      </c>
    </row>
    <row r="17444" spans="1:41" x14ac:dyDescent="0.3">
      <c r="A17444">
        <v>97654</v>
      </c>
      <c r="B17444" s="1">
        <v>45353.645833333336</v>
      </c>
      <c r="C17444" t="s">
        <v>57</v>
      </c>
      <c r="D17444" t="s">
        <v>60</v>
      </c>
      <c r="E17444">
        <v>26224</v>
      </c>
      <c r="F17444">
        <v>32055</v>
      </c>
      <c r="G17444">
        <v>29033</v>
      </c>
      <c r="H17444">
        <v>29034</v>
      </c>
      <c r="I17444" t="s">
        <v>62</v>
      </c>
      <c r="J17444">
        <v>1063</v>
      </c>
      <c r="K17444">
        <v>1080</v>
      </c>
      <c r="L17444" t="s">
        <v>44</v>
      </c>
      <c r="M17444" t="s">
        <v>44</v>
      </c>
      <c r="N17444" t="s">
        <v>44</v>
      </c>
      <c r="O17444" t="s">
        <v>44</v>
      </c>
      <c r="P17444" t="s">
        <v>51</v>
      </c>
      <c r="Q17444" t="s">
        <v>51</v>
      </c>
      <c r="R17444" t="s">
        <v>50</v>
      </c>
      <c r="S17444" t="s">
        <v>50</v>
      </c>
      <c r="T17444" s="1">
        <v>45350.309525462966</v>
      </c>
      <c r="U17444" s="1">
        <v>45353.606909722221</v>
      </c>
      <c r="V17444">
        <v>812227</v>
      </c>
      <c r="W17444">
        <v>812227</v>
      </c>
      <c r="X17444">
        <v>812218</v>
      </c>
      <c r="Y17444" t="s">
        <v>62</v>
      </c>
      <c r="Z17444">
        <v>0</v>
      </c>
      <c r="AA17444">
        <v>0</v>
      </c>
      <c r="AB17444">
        <v>1950</v>
      </c>
      <c r="AC17444">
        <v>1950</v>
      </c>
      <c r="AD17444" t="s">
        <v>42</v>
      </c>
      <c r="AE17444" t="s">
        <v>42</v>
      </c>
      <c r="AF17444" t="s">
        <v>42</v>
      </c>
      <c r="AG17444" t="s">
        <v>42</v>
      </c>
      <c r="AH17444" t="s">
        <v>62</v>
      </c>
      <c r="AI17444" t="s">
        <v>62</v>
      </c>
      <c r="AJ17444" t="s">
        <v>62</v>
      </c>
      <c r="AK17444" t="s">
        <v>62</v>
      </c>
      <c r="AL17444">
        <v>147570</v>
      </c>
      <c r="AM17444">
        <v>147570</v>
      </c>
      <c r="AN17444">
        <v>147570</v>
      </c>
      <c r="AO17444">
        <v>147570</v>
      </c>
    </row>
    <row r="17445" spans="1:41" x14ac:dyDescent="0.3">
      <c r="A17445">
        <v>98042</v>
      </c>
      <c r="B17445" s="1">
        <v>45353.666666666664</v>
      </c>
      <c r="C17445" t="s">
        <v>40</v>
      </c>
      <c r="D17445" t="s">
        <v>60</v>
      </c>
      <c r="E17445">
        <v>34275</v>
      </c>
      <c r="F17445" t="s">
        <v>62</v>
      </c>
      <c r="G17445" t="s">
        <v>62</v>
      </c>
      <c r="H17445" t="s">
        <v>62</v>
      </c>
      <c r="I17445" t="s">
        <v>62</v>
      </c>
      <c r="J17445">
        <v>1074</v>
      </c>
      <c r="K17445">
        <v>1074</v>
      </c>
      <c r="L17445" t="s">
        <v>44</v>
      </c>
      <c r="P17445" t="s">
        <v>43</v>
      </c>
      <c r="T17445" s="1">
        <v>45353.651388888888</v>
      </c>
      <c r="U17445" s="1">
        <v>45353.669861111113</v>
      </c>
      <c r="V17445">
        <v>812224</v>
      </c>
      <c r="W17445" t="s">
        <v>62</v>
      </c>
      <c r="X17445" t="s">
        <v>62</v>
      </c>
      <c r="Y17445" t="s">
        <v>62</v>
      </c>
      <c r="Z17445">
        <v>0</v>
      </c>
      <c r="AA17445" t="s">
        <v>62</v>
      </c>
      <c r="AB17445" t="s">
        <v>62</v>
      </c>
      <c r="AC17445" t="s">
        <v>62</v>
      </c>
      <c r="AD17445" t="s">
        <v>42</v>
      </c>
      <c r="AE17445" t="s">
        <v>42</v>
      </c>
      <c r="AF17445" t="s">
        <v>42</v>
      </c>
      <c r="AG17445" t="s">
        <v>42</v>
      </c>
      <c r="AH17445" t="s">
        <v>62</v>
      </c>
      <c r="AI17445" t="s">
        <v>62</v>
      </c>
      <c r="AJ17445" t="s">
        <v>62</v>
      </c>
      <c r="AK17445" t="s">
        <v>62</v>
      </c>
      <c r="AL17445">
        <v>147588</v>
      </c>
      <c r="AM17445" t="s">
        <v>62</v>
      </c>
      <c r="AN17445" t="s">
        <v>62</v>
      </c>
      <c r="AO17445" t="s">
        <v>62</v>
      </c>
    </row>
    <row r="17446" spans="1:41" x14ac:dyDescent="0.3">
      <c r="A17446">
        <v>82848</v>
      </c>
      <c r="B17446" s="1">
        <v>45354.333333333336</v>
      </c>
      <c r="C17446" t="s">
        <v>40</v>
      </c>
      <c r="D17446" t="s">
        <v>60</v>
      </c>
      <c r="E17446">
        <v>31874</v>
      </c>
      <c r="F17446">
        <v>31873</v>
      </c>
      <c r="G17446">
        <v>30046</v>
      </c>
      <c r="H17446" t="s">
        <v>62</v>
      </c>
      <c r="I17446" t="s">
        <v>62</v>
      </c>
      <c r="J17446">
        <v>1282</v>
      </c>
      <c r="K17446">
        <v>1582</v>
      </c>
      <c r="L17446" t="s">
        <v>44</v>
      </c>
      <c r="M17446" t="s">
        <v>44</v>
      </c>
      <c r="N17446" t="s">
        <v>49</v>
      </c>
      <c r="P17446" t="s">
        <v>47</v>
      </c>
      <c r="Q17446" t="s">
        <v>47</v>
      </c>
      <c r="R17446" t="s">
        <v>48</v>
      </c>
      <c r="T17446" s="1">
        <v>45239.487905092596</v>
      </c>
      <c r="U17446" s="1">
        <v>45354.341111111113</v>
      </c>
      <c r="V17446">
        <v>812223</v>
      </c>
      <c r="W17446">
        <v>812223</v>
      </c>
      <c r="X17446">
        <v>812220</v>
      </c>
      <c r="Y17446">
        <v>812212</v>
      </c>
      <c r="Z17446">
        <v>8450</v>
      </c>
      <c r="AA17446">
        <v>8450</v>
      </c>
      <c r="AB17446">
        <v>5200</v>
      </c>
      <c r="AC17446" t="s">
        <v>62</v>
      </c>
      <c r="AD17446" t="s">
        <v>42</v>
      </c>
      <c r="AE17446" t="s">
        <v>42</v>
      </c>
      <c r="AF17446" t="s">
        <v>42</v>
      </c>
      <c r="AG17446" t="s">
        <v>42</v>
      </c>
      <c r="AH17446" t="s">
        <v>62</v>
      </c>
      <c r="AI17446" t="s">
        <v>62</v>
      </c>
      <c r="AJ17446" t="s">
        <v>62</v>
      </c>
      <c r="AK17446" t="s">
        <v>62</v>
      </c>
      <c r="AL17446">
        <v>147618</v>
      </c>
      <c r="AM17446">
        <v>147619</v>
      </c>
      <c r="AN17446" t="s">
        <v>62</v>
      </c>
      <c r="AO17446" t="s">
        <v>62</v>
      </c>
    </row>
    <row r="17447" spans="1:41" x14ac:dyDescent="0.3">
      <c r="A17447">
        <v>94224</v>
      </c>
      <c r="B17447" s="1">
        <v>45354.340277777781</v>
      </c>
      <c r="C17447" t="s">
        <v>40</v>
      </c>
      <c r="D17447" t="s">
        <v>60</v>
      </c>
      <c r="E17447">
        <v>27819</v>
      </c>
      <c r="F17447">
        <v>27820</v>
      </c>
      <c r="G17447" t="s">
        <v>62</v>
      </c>
      <c r="H17447" t="s">
        <v>62</v>
      </c>
      <c r="I17447">
        <v>17054</v>
      </c>
      <c r="J17447">
        <v>1482</v>
      </c>
      <c r="K17447">
        <v>1582</v>
      </c>
      <c r="L17447" t="s">
        <v>44</v>
      </c>
      <c r="M17447" t="s">
        <v>44</v>
      </c>
      <c r="P17447" t="s">
        <v>47</v>
      </c>
      <c r="Q17447" t="s">
        <v>47</v>
      </c>
      <c r="T17447" s="1">
        <v>45321.499722222223</v>
      </c>
      <c r="U17447" s="1">
        <v>45354.341261574074</v>
      </c>
      <c r="V17447">
        <v>812223</v>
      </c>
      <c r="W17447">
        <v>812223</v>
      </c>
      <c r="X17447" t="s">
        <v>62</v>
      </c>
      <c r="Y17447">
        <v>812220</v>
      </c>
      <c r="Z17447">
        <v>8450</v>
      </c>
      <c r="AA17447">
        <v>8450</v>
      </c>
      <c r="AB17447" t="s">
        <v>62</v>
      </c>
      <c r="AC17447" t="s">
        <v>62</v>
      </c>
      <c r="AD17447" t="s">
        <v>42</v>
      </c>
      <c r="AE17447" t="s">
        <v>42</v>
      </c>
      <c r="AF17447" t="s">
        <v>42</v>
      </c>
      <c r="AG17447" t="s">
        <v>42</v>
      </c>
      <c r="AH17447" t="s">
        <v>62</v>
      </c>
      <c r="AI17447" t="s">
        <v>62</v>
      </c>
      <c r="AJ17447" t="s">
        <v>62</v>
      </c>
      <c r="AK17447" t="s">
        <v>62</v>
      </c>
      <c r="AL17447">
        <v>147620</v>
      </c>
      <c r="AM17447">
        <v>147620</v>
      </c>
      <c r="AN17447" t="s">
        <v>62</v>
      </c>
      <c r="AO17447" t="s">
        <v>62</v>
      </c>
    </row>
    <row r="17448" spans="1:41" x14ac:dyDescent="0.3">
      <c r="A17448">
        <v>97272</v>
      </c>
      <c r="B17448" s="1">
        <v>45354.34375</v>
      </c>
      <c r="C17448" t="s">
        <v>57</v>
      </c>
      <c r="D17448" t="s">
        <v>60</v>
      </c>
      <c r="E17448">
        <v>37178</v>
      </c>
      <c r="F17448">
        <v>15535</v>
      </c>
      <c r="G17448">
        <v>18840</v>
      </c>
      <c r="H17448">
        <v>35784</v>
      </c>
      <c r="I17448" t="s">
        <v>62</v>
      </c>
      <c r="J17448">
        <v>1074</v>
      </c>
      <c r="K17448">
        <v>1643</v>
      </c>
      <c r="L17448" t="s">
        <v>44</v>
      </c>
      <c r="M17448" t="s">
        <v>44</v>
      </c>
      <c r="N17448" t="s">
        <v>44</v>
      </c>
      <c r="O17448" t="s">
        <v>44</v>
      </c>
      <c r="P17448" t="s">
        <v>46</v>
      </c>
      <c r="Q17448" t="s">
        <v>43</v>
      </c>
      <c r="R17448" t="s">
        <v>46</v>
      </c>
      <c r="S17448" t="s">
        <v>46</v>
      </c>
      <c r="T17448" s="1">
        <v>45346.556400462963</v>
      </c>
      <c r="U17448" s="1">
        <v>45354.341168981482</v>
      </c>
      <c r="V17448">
        <v>812212</v>
      </c>
      <c r="W17448">
        <v>812224</v>
      </c>
      <c r="X17448">
        <v>812212</v>
      </c>
      <c r="Y17448" t="s">
        <v>62</v>
      </c>
      <c r="Z17448">
        <v>2535</v>
      </c>
      <c r="AA17448">
        <v>0</v>
      </c>
      <c r="AB17448">
        <v>2535</v>
      </c>
      <c r="AC17448">
        <v>2535</v>
      </c>
      <c r="AD17448" t="s">
        <v>42</v>
      </c>
      <c r="AE17448" t="s">
        <v>42</v>
      </c>
      <c r="AF17448" t="s">
        <v>42</v>
      </c>
      <c r="AG17448" t="s">
        <v>42</v>
      </c>
      <c r="AH17448" t="s">
        <v>62</v>
      </c>
      <c r="AI17448" t="s">
        <v>62</v>
      </c>
      <c r="AJ17448" t="s">
        <v>62</v>
      </c>
      <c r="AK17448" t="s">
        <v>62</v>
      </c>
      <c r="AL17448">
        <v>147634</v>
      </c>
      <c r="AM17448">
        <v>147631</v>
      </c>
      <c r="AN17448">
        <v>147630</v>
      </c>
      <c r="AO17448">
        <v>147630</v>
      </c>
    </row>
    <row r="17449" spans="1:41" x14ac:dyDescent="0.3">
      <c r="A17449">
        <v>94803</v>
      </c>
      <c r="B17449" s="1">
        <v>45354.347222222219</v>
      </c>
      <c r="C17449" t="s">
        <v>40</v>
      </c>
      <c r="D17449" t="s">
        <v>60</v>
      </c>
      <c r="E17449">
        <v>35837</v>
      </c>
      <c r="F17449">
        <v>35837</v>
      </c>
      <c r="G17449">
        <v>35784</v>
      </c>
      <c r="H17449">
        <v>18840</v>
      </c>
      <c r="I17449">
        <v>18456</v>
      </c>
      <c r="J17449">
        <v>1342</v>
      </c>
      <c r="K17449">
        <v>1582</v>
      </c>
      <c r="L17449" t="s">
        <v>44</v>
      </c>
      <c r="M17449" t="s">
        <v>44</v>
      </c>
      <c r="N17449" t="s">
        <v>49</v>
      </c>
      <c r="O17449" t="s">
        <v>49</v>
      </c>
      <c r="P17449" t="s">
        <v>48</v>
      </c>
      <c r="Q17449" t="s">
        <v>48</v>
      </c>
      <c r="R17449" t="s">
        <v>48</v>
      </c>
      <c r="S17449" t="s">
        <v>48</v>
      </c>
      <c r="T17449" s="1">
        <v>45325.39267361111</v>
      </c>
      <c r="U17449" s="1">
        <v>45354.349548611113</v>
      </c>
      <c r="V17449">
        <v>812220</v>
      </c>
      <c r="W17449">
        <v>812220</v>
      </c>
      <c r="X17449">
        <v>812220</v>
      </c>
      <c r="Y17449">
        <v>812212</v>
      </c>
      <c r="Z17449">
        <v>5200</v>
      </c>
      <c r="AA17449">
        <v>5200</v>
      </c>
      <c r="AB17449">
        <v>5200</v>
      </c>
      <c r="AC17449">
        <v>5200</v>
      </c>
      <c r="AD17449" t="s">
        <v>42</v>
      </c>
      <c r="AE17449" t="s">
        <v>42</v>
      </c>
      <c r="AF17449" t="s">
        <v>42</v>
      </c>
      <c r="AG17449" t="s">
        <v>42</v>
      </c>
      <c r="AH17449" t="s">
        <v>62</v>
      </c>
      <c r="AI17449" t="s">
        <v>62</v>
      </c>
      <c r="AJ17449" t="s">
        <v>62</v>
      </c>
      <c r="AK17449" t="s">
        <v>62</v>
      </c>
      <c r="AL17449">
        <v>147621</v>
      </c>
      <c r="AM17449">
        <v>147621</v>
      </c>
      <c r="AN17449" t="s">
        <v>62</v>
      </c>
      <c r="AO17449" t="s">
        <v>62</v>
      </c>
    </row>
    <row r="17450" spans="1:41" x14ac:dyDescent="0.3">
      <c r="A17450">
        <v>92380</v>
      </c>
      <c r="B17450" s="1">
        <v>45354.354166666664</v>
      </c>
      <c r="C17450" t="s">
        <v>40</v>
      </c>
      <c r="D17450" t="s">
        <v>60</v>
      </c>
      <c r="E17450">
        <v>36504</v>
      </c>
      <c r="F17450" t="s">
        <v>62</v>
      </c>
      <c r="G17450" t="s">
        <v>62</v>
      </c>
      <c r="H17450" t="s">
        <v>62</v>
      </c>
      <c r="I17450" t="s">
        <v>62</v>
      </c>
      <c r="J17450">
        <v>1076</v>
      </c>
      <c r="K17450">
        <v>1442</v>
      </c>
      <c r="L17450" t="s">
        <v>44</v>
      </c>
      <c r="P17450" t="s">
        <v>56</v>
      </c>
      <c r="T17450" s="1">
        <v>45308.452175925922</v>
      </c>
      <c r="U17450" s="1">
        <v>45354.41642361111</v>
      </c>
      <c r="V17450">
        <v>812201</v>
      </c>
      <c r="W17450" t="s">
        <v>62</v>
      </c>
      <c r="X17450" t="s">
        <v>62</v>
      </c>
      <c r="Y17450">
        <v>812201</v>
      </c>
      <c r="Z17450">
        <v>8450</v>
      </c>
      <c r="AA17450" t="s">
        <v>62</v>
      </c>
      <c r="AB17450" t="s">
        <v>62</v>
      </c>
      <c r="AC17450" t="s">
        <v>62</v>
      </c>
      <c r="AD17450" t="s">
        <v>42</v>
      </c>
      <c r="AE17450" t="s">
        <v>42</v>
      </c>
      <c r="AF17450" t="s">
        <v>42</v>
      </c>
      <c r="AG17450" t="s">
        <v>45</v>
      </c>
      <c r="AH17450" t="s">
        <v>62</v>
      </c>
      <c r="AI17450" t="s">
        <v>62</v>
      </c>
      <c r="AJ17450" t="s">
        <v>62</v>
      </c>
      <c r="AK17450">
        <v>138363</v>
      </c>
      <c r="AL17450">
        <v>147633</v>
      </c>
      <c r="AM17450" t="s">
        <v>62</v>
      </c>
      <c r="AN17450" t="s">
        <v>62</v>
      </c>
      <c r="AO17450" t="s">
        <v>62</v>
      </c>
    </row>
    <row r="17451" spans="1:41" x14ac:dyDescent="0.3">
      <c r="A17451">
        <v>96046</v>
      </c>
      <c r="B17451" s="1">
        <v>45354.354166666664</v>
      </c>
      <c r="C17451" t="s">
        <v>57</v>
      </c>
      <c r="D17451" t="s">
        <v>60</v>
      </c>
      <c r="E17451">
        <v>16083</v>
      </c>
      <c r="F17451">
        <v>15610</v>
      </c>
      <c r="G17451">
        <v>18280</v>
      </c>
      <c r="H17451">
        <v>18278</v>
      </c>
      <c r="I17451" t="s">
        <v>62</v>
      </c>
      <c r="J17451">
        <v>1054</v>
      </c>
      <c r="K17451">
        <v>1643</v>
      </c>
      <c r="L17451" t="s">
        <v>44</v>
      </c>
      <c r="M17451" t="s">
        <v>44</v>
      </c>
      <c r="N17451" t="s">
        <v>44</v>
      </c>
      <c r="O17451" t="s">
        <v>44</v>
      </c>
      <c r="P17451" t="s">
        <v>43</v>
      </c>
      <c r="Q17451" t="s">
        <v>43</v>
      </c>
      <c r="R17451" t="s">
        <v>46</v>
      </c>
      <c r="S17451" t="s">
        <v>46</v>
      </c>
      <c r="T17451" s="1">
        <v>45335.555208333331</v>
      </c>
      <c r="U17451" s="1">
        <v>45354.349456018521</v>
      </c>
      <c r="V17451">
        <v>812230</v>
      </c>
      <c r="W17451">
        <v>812230</v>
      </c>
      <c r="X17451">
        <v>812212</v>
      </c>
      <c r="Y17451">
        <v>812215</v>
      </c>
      <c r="Z17451">
        <v>0</v>
      </c>
      <c r="AA17451">
        <v>0</v>
      </c>
      <c r="AB17451">
        <v>2535</v>
      </c>
      <c r="AC17451">
        <v>2535</v>
      </c>
      <c r="AD17451" t="s">
        <v>42</v>
      </c>
      <c r="AE17451" t="s">
        <v>45</v>
      </c>
      <c r="AF17451" t="s">
        <v>45</v>
      </c>
      <c r="AG17451" t="s">
        <v>42</v>
      </c>
      <c r="AH17451">
        <v>137656</v>
      </c>
      <c r="AI17451">
        <v>140113</v>
      </c>
      <c r="AJ17451">
        <v>140116</v>
      </c>
      <c r="AK17451">
        <v>141173</v>
      </c>
      <c r="AL17451">
        <v>147632</v>
      </c>
      <c r="AM17451">
        <v>147638</v>
      </c>
      <c r="AN17451">
        <v>147626</v>
      </c>
      <c r="AO17451">
        <v>147625</v>
      </c>
    </row>
    <row r="17452" spans="1:41" x14ac:dyDescent="0.3">
      <c r="A17452">
        <v>92382</v>
      </c>
      <c r="B17452" s="1">
        <v>45354.361111111109</v>
      </c>
      <c r="C17452" t="s">
        <v>40</v>
      </c>
      <c r="D17452" t="s">
        <v>61</v>
      </c>
      <c r="E17452">
        <v>36947</v>
      </c>
      <c r="F17452">
        <v>36948</v>
      </c>
      <c r="G17452">
        <v>36949</v>
      </c>
      <c r="H17452">
        <v>36942</v>
      </c>
      <c r="I17452" t="s">
        <v>62</v>
      </c>
      <c r="J17452">
        <v>1076</v>
      </c>
      <c r="K17452">
        <v>1582</v>
      </c>
      <c r="L17452" t="s">
        <v>44</v>
      </c>
      <c r="M17452" t="s">
        <v>44</v>
      </c>
      <c r="N17452" t="s">
        <v>44</v>
      </c>
      <c r="O17452" t="s">
        <v>44</v>
      </c>
      <c r="P17452" t="s">
        <v>56</v>
      </c>
      <c r="Q17452" t="s">
        <v>56</v>
      </c>
      <c r="R17452" t="s">
        <v>56</v>
      </c>
      <c r="S17452" t="s">
        <v>56</v>
      </c>
      <c r="T17452" s="1">
        <v>45308.452256944445</v>
      </c>
      <c r="U17452" s="1">
        <v>45354.410370370373</v>
      </c>
      <c r="V17452">
        <v>812201</v>
      </c>
      <c r="W17452">
        <v>812201</v>
      </c>
      <c r="X17452">
        <v>812201</v>
      </c>
      <c r="Y17452">
        <v>812201</v>
      </c>
      <c r="Z17452">
        <v>8450</v>
      </c>
      <c r="AA17452">
        <v>8450</v>
      </c>
      <c r="AB17452">
        <v>8450</v>
      </c>
      <c r="AC17452">
        <v>8450</v>
      </c>
      <c r="AD17452" t="s">
        <v>42</v>
      </c>
      <c r="AE17452" t="s">
        <v>42</v>
      </c>
      <c r="AF17452" t="s">
        <v>42</v>
      </c>
      <c r="AG17452" t="s">
        <v>42</v>
      </c>
      <c r="AH17452" t="s">
        <v>62</v>
      </c>
      <c r="AI17452" t="s">
        <v>62</v>
      </c>
      <c r="AJ17452" t="s">
        <v>62</v>
      </c>
      <c r="AK17452" t="s">
        <v>62</v>
      </c>
      <c r="AL17452">
        <v>147665</v>
      </c>
      <c r="AM17452">
        <v>147665</v>
      </c>
      <c r="AN17452">
        <v>147665</v>
      </c>
      <c r="AO17452">
        <v>147665</v>
      </c>
    </row>
    <row r="17453" spans="1:41" x14ac:dyDescent="0.3">
      <c r="A17453">
        <v>94898</v>
      </c>
      <c r="B17453" s="1">
        <v>45354.364583333336</v>
      </c>
      <c r="C17453" t="s">
        <v>57</v>
      </c>
      <c r="D17453" t="s">
        <v>60</v>
      </c>
      <c r="E17453">
        <v>15823</v>
      </c>
      <c r="F17453">
        <v>15824</v>
      </c>
      <c r="G17453">
        <v>18381</v>
      </c>
      <c r="H17453">
        <v>20588</v>
      </c>
      <c r="I17453" t="s">
        <v>62</v>
      </c>
      <c r="J17453">
        <v>1080</v>
      </c>
      <c r="K17453">
        <v>1080</v>
      </c>
      <c r="L17453" t="s">
        <v>44</v>
      </c>
      <c r="M17453" t="s">
        <v>44</v>
      </c>
      <c r="N17453" t="s">
        <v>44</v>
      </c>
      <c r="O17453" t="s">
        <v>44</v>
      </c>
      <c r="P17453" t="s">
        <v>43</v>
      </c>
      <c r="Q17453" t="s">
        <v>43</v>
      </c>
      <c r="R17453" t="s">
        <v>54</v>
      </c>
      <c r="S17453" t="s">
        <v>54</v>
      </c>
      <c r="T17453" s="1">
        <v>45326.435902777775</v>
      </c>
      <c r="U17453" s="1">
        <v>45354.327094907407</v>
      </c>
      <c r="V17453">
        <v>812224</v>
      </c>
      <c r="W17453">
        <v>812224</v>
      </c>
      <c r="X17453">
        <v>812215</v>
      </c>
      <c r="Y17453">
        <v>812200</v>
      </c>
      <c r="Z17453">
        <v>0</v>
      </c>
      <c r="AA17453">
        <v>0</v>
      </c>
      <c r="AB17453">
        <v>1950</v>
      </c>
      <c r="AC17453">
        <v>1950</v>
      </c>
      <c r="AD17453" t="s">
        <v>42</v>
      </c>
      <c r="AE17453" t="s">
        <v>42</v>
      </c>
      <c r="AF17453" t="s">
        <v>42</v>
      </c>
      <c r="AG17453" t="s">
        <v>42</v>
      </c>
      <c r="AH17453" t="s">
        <v>62</v>
      </c>
      <c r="AI17453" t="s">
        <v>62</v>
      </c>
      <c r="AJ17453" t="s">
        <v>62</v>
      </c>
      <c r="AK17453" t="s">
        <v>62</v>
      </c>
      <c r="AL17453">
        <v>147629</v>
      </c>
      <c r="AM17453">
        <v>147629</v>
      </c>
      <c r="AN17453">
        <v>147629</v>
      </c>
      <c r="AO17453">
        <v>147629</v>
      </c>
    </row>
    <row r="17454" spans="1:41" x14ac:dyDescent="0.3">
      <c r="A17454">
        <v>92384</v>
      </c>
      <c r="B17454" s="1">
        <v>45354.368055555555</v>
      </c>
      <c r="C17454" t="s">
        <v>40</v>
      </c>
      <c r="D17454" t="s">
        <v>61</v>
      </c>
      <c r="E17454">
        <v>33111</v>
      </c>
      <c r="F17454">
        <v>36952</v>
      </c>
      <c r="G17454">
        <v>26003</v>
      </c>
      <c r="H17454">
        <v>33101</v>
      </c>
      <c r="I17454" t="s">
        <v>62</v>
      </c>
      <c r="J17454">
        <v>1076</v>
      </c>
      <c r="K17454">
        <v>1442</v>
      </c>
      <c r="L17454" t="s">
        <v>44</v>
      </c>
      <c r="M17454" t="s">
        <v>44</v>
      </c>
      <c r="N17454" t="s">
        <v>44</v>
      </c>
      <c r="O17454" t="s">
        <v>44</v>
      </c>
      <c r="P17454" t="s">
        <v>56</v>
      </c>
      <c r="Q17454" t="s">
        <v>56</v>
      </c>
      <c r="R17454" t="s">
        <v>56</v>
      </c>
      <c r="S17454" t="s">
        <v>56</v>
      </c>
      <c r="T17454" s="1">
        <v>45308.452303240738</v>
      </c>
      <c r="U17454" s="1">
        <v>45354.410370370373</v>
      </c>
      <c r="V17454">
        <v>812201</v>
      </c>
      <c r="W17454">
        <v>812201</v>
      </c>
      <c r="X17454">
        <v>812201</v>
      </c>
      <c r="Y17454">
        <v>812224</v>
      </c>
      <c r="Z17454">
        <v>8450</v>
      </c>
      <c r="AA17454">
        <v>8450</v>
      </c>
      <c r="AB17454">
        <v>8450</v>
      </c>
      <c r="AC17454">
        <v>8450</v>
      </c>
      <c r="AD17454" t="s">
        <v>42</v>
      </c>
      <c r="AE17454" t="s">
        <v>42</v>
      </c>
      <c r="AF17454" t="s">
        <v>42</v>
      </c>
      <c r="AG17454" t="s">
        <v>42</v>
      </c>
      <c r="AH17454" t="s">
        <v>62</v>
      </c>
      <c r="AI17454" t="s">
        <v>62</v>
      </c>
      <c r="AJ17454" t="s">
        <v>62</v>
      </c>
      <c r="AK17454" t="s">
        <v>62</v>
      </c>
      <c r="AL17454">
        <v>147665</v>
      </c>
      <c r="AM17454">
        <v>147665</v>
      </c>
      <c r="AN17454">
        <v>147665</v>
      </c>
      <c r="AO17454">
        <v>147665</v>
      </c>
    </row>
    <row r="17455" spans="1:41" x14ac:dyDescent="0.3">
      <c r="A17455">
        <v>85789</v>
      </c>
      <c r="B17455" s="1">
        <v>45354.375</v>
      </c>
      <c r="C17455" t="s">
        <v>40</v>
      </c>
      <c r="D17455" t="s">
        <v>60</v>
      </c>
      <c r="E17455">
        <v>32791</v>
      </c>
      <c r="F17455">
        <v>32792</v>
      </c>
      <c r="G17455">
        <v>36911</v>
      </c>
      <c r="H17455">
        <v>36912</v>
      </c>
      <c r="I17455">
        <v>17188</v>
      </c>
      <c r="J17455">
        <v>1077</v>
      </c>
      <c r="K17455">
        <v>1074</v>
      </c>
      <c r="L17455" t="s">
        <v>44</v>
      </c>
      <c r="M17455" t="s">
        <v>44</v>
      </c>
      <c r="N17455" t="s">
        <v>49</v>
      </c>
      <c r="O17455" t="s">
        <v>49</v>
      </c>
      <c r="P17455" t="s">
        <v>47</v>
      </c>
      <c r="Q17455" t="s">
        <v>47</v>
      </c>
      <c r="R17455" t="s">
        <v>53</v>
      </c>
      <c r="S17455" t="s">
        <v>53</v>
      </c>
      <c r="T17455" s="1">
        <v>45263.648402777777</v>
      </c>
      <c r="U17455" s="1">
        <v>45354.387349537035</v>
      </c>
      <c r="V17455">
        <v>812223</v>
      </c>
      <c r="W17455">
        <v>812223</v>
      </c>
      <c r="X17455">
        <v>812200</v>
      </c>
      <c r="Y17455">
        <v>812224</v>
      </c>
      <c r="Z17455">
        <v>8450</v>
      </c>
      <c r="AA17455">
        <v>8450</v>
      </c>
      <c r="AB17455">
        <v>5200</v>
      </c>
      <c r="AC17455">
        <v>5200</v>
      </c>
      <c r="AD17455" t="s">
        <v>42</v>
      </c>
      <c r="AE17455" t="s">
        <v>42</v>
      </c>
      <c r="AF17455" t="s">
        <v>42</v>
      </c>
      <c r="AG17455" t="s">
        <v>42</v>
      </c>
      <c r="AH17455" t="s">
        <v>62</v>
      </c>
      <c r="AI17455" t="s">
        <v>62</v>
      </c>
      <c r="AJ17455" t="s">
        <v>62</v>
      </c>
      <c r="AK17455" t="s">
        <v>62</v>
      </c>
      <c r="AL17455">
        <v>147653</v>
      </c>
      <c r="AM17455">
        <v>147653</v>
      </c>
      <c r="AN17455" t="s">
        <v>62</v>
      </c>
      <c r="AO17455" t="s">
        <v>62</v>
      </c>
    </row>
    <row r="17456" spans="1:41" x14ac:dyDescent="0.3">
      <c r="A17456">
        <v>97941</v>
      </c>
      <c r="B17456" s="1">
        <v>45354.375</v>
      </c>
      <c r="C17456" t="s">
        <v>57</v>
      </c>
      <c r="D17456" t="s">
        <v>61</v>
      </c>
      <c r="E17456">
        <v>15183</v>
      </c>
      <c r="F17456">
        <v>15184</v>
      </c>
      <c r="G17456">
        <v>15183</v>
      </c>
      <c r="H17456">
        <v>15184</v>
      </c>
      <c r="I17456" t="s">
        <v>62</v>
      </c>
      <c r="J17456">
        <v>1063</v>
      </c>
      <c r="K17456">
        <v>1643</v>
      </c>
      <c r="L17456" t="s">
        <v>44</v>
      </c>
      <c r="M17456" t="s">
        <v>44</v>
      </c>
      <c r="N17456" t="s">
        <v>49</v>
      </c>
      <c r="O17456" t="s">
        <v>49</v>
      </c>
      <c r="P17456" t="s">
        <v>43</v>
      </c>
      <c r="Q17456" t="s">
        <v>43</v>
      </c>
      <c r="R17456" t="s">
        <v>43</v>
      </c>
      <c r="S17456" t="s">
        <v>43</v>
      </c>
      <c r="T17456" s="1">
        <v>45352.646203703705</v>
      </c>
      <c r="U17456" s="1">
        <v>45354.362060185187</v>
      </c>
      <c r="V17456">
        <v>812224</v>
      </c>
      <c r="W17456">
        <v>812224</v>
      </c>
      <c r="X17456">
        <v>812224</v>
      </c>
      <c r="Y17456">
        <v>812224</v>
      </c>
      <c r="Z17456">
        <v>0</v>
      </c>
      <c r="AA17456">
        <v>0</v>
      </c>
      <c r="AB17456">
        <v>0</v>
      </c>
      <c r="AC17456">
        <v>0</v>
      </c>
      <c r="AD17456" t="s">
        <v>42</v>
      </c>
      <c r="AE17456" t="s">
        <v>42</v>
      </c>
      <c r="AF17456" t="s">
        <v>42</v>
      </c>
      <c r="AG17456" t="s">
        <v>42</v>
      </c>
      <c r="AH17456" t="s">
        <v>62</v>
      </c>
      <c r="AI17456" t="s">
        <v>62</v>
      </c>
      <c r="AJ17456" t="s">
        <v>62</v>
      </c>
      <c r="AK17456" t="s">
        <v>62</v>
      </c>
      <c r="AL17456">
        <v>147643</v>
      </c>
      <c r="AM17456">
        <v>147643</v>
      </c>
      <c r="AN17456" t="s">
        <v>62</v>
      </c>
      <c r="AO17456" t="s">
        <v>62</v>
      </c>
    </row>
    <row r="17457" spans="1:41" x14ac:dyDescent="0.3">
      <c r="A17457">
        <v>95140</v>
      </c>
      <c r="B17457" s="1">
        <v>45354.381944444445</v>
      </c>
      <c r="C17457" t="s">
        <v>40</v>
      </c>
      <c r="D17457" t="s">
        <v>60</v>
      </c>
      <c r="E17457">
        <v>34506</v>
      </c>
      <c r="F17457">
        <v>34606</v>
      </c>
      <c r="G17457">
        <v>21202</v>
      </c>
      <c r="H17457">
        <v>15728</v>
      </c>
      <c r="I17457">
        <v>17816</v>
      </c>
      <c r="J17457">
        <v>1077</v>
      </c>
      <c r="K17457">
        <v>1582</v>
      </c>
      <c r="L17457" t="s">
        <v>49</v>
      </c>
      <c r="M17457" t="s">
        <v>44</v>
      </c>
      <c r="N17457" t="s">
        <v>44</v>
      </c>
      <c r="O17457" t="s">
        <v>44</v>
      </c>
      <c r="P17457" t="s">
        <v>47</v>
      </c>
      <c r="Q17457" t="s">
        <v>47</v>
      </c>
      <c r="R17457" t="s">
        <v>46</v>
      </c>
      <c r="S17457" t="s">
        <v>43</v>
      </c>
      <c r="T17457" s="1">
        <v>45327.670381944445</v>
      </c>
      <c r="U17457" s="1">
        <v>45354.399699074071</v>
      </c>
      <c r="V17457">
        <v>812223</v>
      </c>
      <c r="W17457">
        <v>812223</v>
      </c>
      <c r="X17457">
        <v>812212</v>
      </c>
      <c r="Y17457" t="s">
        <v>62</v>
      </c>
      <c r="Z17457">
        <v>8450</v>
      </c>
      <c r="AA17457">
        <v>8450</v>
      </c>
      <c r="AB17457">
        <v>2535</v>
      </c>
      <c r="AC17457">
        <v>0</v>
      </c>
      <c r="AD17457" t="s">
        <v>42</v>
      </c>
      <c r="AE17457" t="s">
        <v>42</v>
      </c>
      <c r="AF17457" t="s">
        <v>42</v>
      </c>
      <c r="AG17457" t="s">
        <v>42</v>
      </c>
      <c r="AH17457" t="s">
        <v>62</v>
      </c>
      <c r="AI17457" t="s">
        <v>62</v>
      </c>
      <c r="AJ17457" t="s">
        <v>62</v>
      </c>
      <c r="AK17457" t="s">
        <v>62</v>
      </c>
      <c r="AL17457" t="s">
        <v>62</v>
      </c>
      <c r="AM17457">
        <v>147661</v>
      </c>
      <c r="AN17457">
        <v>147648</v>
      </c>
      <c r="AO17457">
        <v>147651</v>
      </c>
    </row>
    <row r="17458" spans="1:41" x14ac:dyDescent="0.3">
      <c r="A17458">
        <v>94867</v>
      </c>
      <c r="B17458" s="1">
        <v>45354.385416666664</v>
      </c>
      <c r="C17458" t="s">
        <v>57</v>
      </c>
      <c r="D17458" t="s">
        <v>60</v>
      </c>
      <c r="E17458">
        <v>15796</v>
      </c>
      <c r="F17458">
        <v>15797</v>
      </c>
      <c r="G17458">
        <v>24236</v>
      </c>
      <c r="H17458">
        <v>26499</v>
      </c>
      <c r="I17458" t="s">
        <v>62</v>
      </c>
      <c r="J17458">
        <v>1342</v>
      </c>
      <c r="K17458">
        <v>1074</v>
      </c>
      <c r="L17458" t="s">
        <v>44</v>
      </c>
      <c r="M17458" t="s">
        <v>44</v>
      </c>
      <c r="N17458" t="s">
        <v>44</v>
      </c>
      <c r="O17458" t="s">
        <v>44</v>
      </c>
      <c r="P17458" t="s">
        <v>43</v>
      </c>
      <c r="Q17458" t="s">
        <v>43</v>
      </c>
      <c r="R17458" t="s">
        <v>43</v>
      </c>
      <c r="S17458" t="s">
        <v>43</v>
      </c>
      <c r="T17458" s="1">
        <v>45326.302754629629</v>
      </c>
      <c r="U17458" s="1">
        <v>45354.388067129628</v>
      </c>
      <c r="V17458">
        <v>812224</v>
      </c>
      <c r="W17458">
        <v>812224</v>
      </c>
      <c r="X17458">
        <v>812224</v>
      </c>
      <c r="Y17458">
        <v>812212</v>
      </c>
      <c r="Z17458">
        <v>0</v>
      </c>
      <c r="AA17458">
        <v>0</v>
      </c>
      <c r="AB17458">
        <v>0</v>
      </c>
      <c r="AC17458">
        <v>0</v>
      </c>
      <c r="AD17458" t="s">
        <v>42</v>
      </c>
      <c r="AE17458" t="s">
        <v>42</v>
      </c>
      <c r="AF17458" t="s">
        <v>42</v>
      </c>
      <c r="AG17458" t="s">
        <v>42</v>
      </c>
      <c r="AH17458" t="s">
        <v>62</v>
      </c>
      <c r="AI17458" t="s">
        <v>62</v>
      </c>
      <c r="AJ17458" t="s">
        <v>62</v>
      </c>
      <c r="AK17458" t="s">
        <v>62</v>
      </c>
      <c r="AL17458">
        <v>147652</v>
      </c>
      <c r="AM17458">
        <v>147652</v>
      </c>
      <c r="AN17458">
        <v>147654</v>
      </c>
      <c r="AO17458">
        <v>147654</v>
      </c>
    </row>
    <row r="17459" spans="1:41" x14ac:dyDescent="0.3">
      <c r="A17459">
        <v>96830</v>
      </c>
      <c r="B17459" s="1">
        <v>45354.388888888891</v>
      </c>
      <c r="C17459" t="s">
        <v>40</v>
      </c>
      <c r="D17459" t="s">
        <v>61</v>
      </c>
      <c r="E17459">
        <v>36669</v>
      </c>
      <c r="F17459">
        <v>36670</v>
      </c>
      <c r="G17459" t="s">
        <v>62</v>
      </c>
      <c r="H17459" t="s">
        <v>62</v>
      </c>
      <c r="I17459" t="s">
        <v>62</v>
      </c>
      <c r="J17459">
        <v>1081</v>
      </c>
      <c r="K17459">
        <v>1582</v>
      </c>
      <c r="L17459" t="s">
        <v>44</v>
      </c>
      <c r="M17459" t="s">
        <v>44</v>
      </c>
      <c r="P17459" t="s">
        <v>53</v>
      </c>
      <c r="Q17459" t="s">
        <v>56</v>
      </c>
      <c r="T17459" s="1">
        <v>45342.690011574072</v>
      </c>
      <c r="U17459" s="1">
        <v>45354.394814814812</v>
      </c>
      <c r="V17459">
        <v>812200</v>
      </c>
      <c r="W17459">
        <v>812201</v>
      </c>
      <c r="X17459" t="s">
        <v>62</v>
      </c>
      <c r="Y17459" t="s">
        <v>62</v>
      </c>
      <c r="Z17459">
        <v>5200</v>
      </c>
      <c r="AA17459">
        <v>8450</v>
      </c>
      <c r="AB17459" t="s">
        <v>62</v>
      </c>
      <c r="AC17459" t="s">
        <v>62</v>
      </c>
      <c r="AD17459" t="s">
        <v>42</v>
      </c>
      <c r="AE17459" t="s">
        <v>42</v>
      </c>
      <c r="AF17459" t="s">
        <v>42</v>
      </c>
      <c r="AG17459" t="s">
        <v>42</v>
      </c>
      <c r="AH17459" t="s">
        <v>62</v>
      </c>
      <c r="AI17459" t="s">
        <v>62</v>
      </c>
      <c r="AJ17459" t="s">
        <v>62</v>
      </c>
      <c r="AK17459" t="s">
        <v>62</v>
      </c>
      <c r="AL17459">
        <v>147635</v>
      </c>
      <c r="AM17459">
        <v>147635</v>
      </c>
      <c r="AN17459" t="s">
        <v>62</v>
      </c>
      <c r="AO17459" t="s">
        <v>62</v>
      </c>
    </row>
    <row r="17460" spans="1:41" x14ac:dyDescent="0.3">
      <c r="A17460">
        <v>96980</v>
      </c>
      <c r="B17460" s="1">
        <v>45354.395833333336</v>
      </c>
      <c r="C17460" t="s">
        <v>57</v>
      </c>
      <c r="D17460" t="s">
        <v>60</v>
      </c>
      <c r="E17460">
        <v>15191</v>
      </c>
      <c r="F17460">
        <v>15190</v>
      </c>
      <c r="G17460">
        <v>18196</v>
      </c>
      <c r="H17460">
        <v>18197</v>
      </c>
      <c r="I17460" t="s">
        <v>62</v>
      </c>
      <c r="J17460">
        <v>1054</v>
      </c>
      <c r="K17460">
        <v>1643</v>
      </c>
      <c r="L17460" t="s">
        <v>44</v>
      </c>
      <c r="M17460" t="s">
        <v>44</v>
      </c>
      <c r="N17460" t="s">
        <v>44</v>
      </c>
      <c r="O17460" t="s">
        <v>44</v>
      </c>
      <c r="P17460" t="s">
        <v>43</v>
      </c>
      <c r="Q17460" t="s">
        <v>43</v>
      </c>
      <c r="R17460" t="s">
        <v>46</v>
      </c>
      <c r="S17460" t="s">
        <v>46</v>
      </c>
      <c r="T17460" s="1">
        <v>45343.801851851851</v>
      </c>
      <c r="U17460" s="1">
        <v>45354.372546296298</v>
      </c>
      <c r="V17460">
        <v>812230</v>
      </c>
      <c r="W17460">
        <v>812230</v>
      </c>
      <c r="X17460">
        <v>812212</v>
      </c>
      <c r="Y17460" t="s">
        <v>62</v>
      </c>
      <c r="Z17460">
        <v>0</v>
      </c>
      <c r="AA17460">
        <v>0</v>
      </c>
      <c r="AB17460">
        <v>2535</v>
      </c>
      <c r="AC17460">
        <v>2535</v>
      </c>
      <c r="AD17460" t="s">
        <v>45</v>
      </c>
      <c r="AE17460" t="s">
        <v>42</v>
      </c>
      <c r="AF17460" t="s">
        <v>42</v>
      </c>
      <c r="AG17460" t="s">
        <v>42</v>
      </c>
      <c r="AH17460">
        <v>139351</v>
      </c>
      <c r="AI17460">
        <v>139351</v>
      </c>
      <c r="AJ17460">
        <v>139351</v>
      </c>
      <c r="AK17460">
        <v>139351</v>
      </c>
      <c r="AL17460">
        <v>147650</v>
      </c>
      <c r="AM17460">
        <v>147650</v>
      </c>
      <c r="AN17460">
        <v>147649</v>
      </c>
      <c r="AO17460">
        <v>147649</v>
      </c>
    </row>
    <row r="17461" spans="1:41" x14ac:dyDescent="0.3">
      <c r="A17461">
        <v>97608</v>
      </c>
      <c r="B17461" s="1">
        <v>45354.395833333336</v>
      </c>
      <c r="C17461" t="s">
        <v>40</v>
      </c>
      <c r="D17461" t="s">
        <v>60</v>
      </c>
      <c r="E17461">
        <v>15693</v>
      </c>
      <c r="F17461">
        <v>17472</v>
      </c>
      <c r="G17461" t="s">
        <v>62</v>
      </c>
      <c r="H17461" t="s">
        <v>62</v>
      </c>
      <c r="I17461" t="s">
        <v>62</v>
      </c>
      <c r="J17461">
        <v>1863</v>
      </c>
      <c r="K17461">
        <v>1582</v>
      </c>
      <c r="L17461" t="s">
        <v>44</v>
      </c>
      <c r="M17461" t="s">
        <v>44</v>
      </c>
      <c r="P17461" t="s">
        <v>43</v>
      </c>
      <c r="Q17461" t="s">
        <v>43</v>
      </c>
      <c r="T17461" s="1">
        <v>45349.727581018517</v>
      </c>
      <c r="U17461" s="1">
        <v>45354.399155092593</v>
      </c>
      <c r="V17461">
        <v>812230</v>
      </c>
      <c r="W17461">
        <v>812230</v>
      </c>
      <c r="X17461" t="s">
        <v>62</v>
      </c>
      <c r="Y17461" t="s">
        <v>62</v>
      </c>
      <c r="Z17461">
        <v>0</v>
      </c>
      <c r="AA17461">
        <v>0</v>
      </c>
      <c r="AB17461" t="s">
        <v>62</v>
      </c>
      <c r="AC17461" t="s">
        <v>62</v>
      </c>
      <c r="AD17461" t="s">
        <v>42</v>
      </c>
      <c r="AE17461" t="s">
        <v>42</v>
      </c>
      <c r="AF17461" t="s">
        <v>42</v>
      </c>
      <c r="AG17461" t="s">
        <v>42</v>
      </c>
      <c r="AH17461" t="s">
        <v>62</v>
      </c>
      <c r="AI17461" t="s">
        <v>62</v>
      </c>
      <c r="AJ17461" t="s">
        <v>62</v>
      </c>
      <c r="AK17461" t="s">
        <v>62</v>
      </c>
      <c r="AL17461">
        <v>147639</v>
      </c>
      <c r="AM17461">
        <v>147639</v>
      </c>
      <c r="AN17461" t="s">
        <v>62</v>
      </c>
      <c r="AO17461" t="s">
        <v>62</v>
      </c>
    </row>
    <row r="17462" spans="1:41" x14ac:dyDescent="0.3">
      <c r="A17462">
        <v>97529</v>
      </c>
      <c r="B17462" s="1">
        <v>45354.402777777781</v>
      </c>
      <c r="C17462" t="s">
        <v>40</v>
      </c>
      <c r="D17462" t="s">
        <v>60</v>
      </c>
      <c r="E17462">
        <v>22742</v>
      </c>
      <c r="F17462">
        <v>33402</v>
      </c>
      <c r="G17462" t="s">
        <v>62</v>
      </c>
      <c r="H17462" t="s">
        <v>62</v>
      </c>
      <c r="I17462" t="s">
        <v>62</v>
      </c>
      <c r="J17462">
        <v>1077</v>
      </c>
      <c r="K17462">
        <v>1080</v>
      </c>
      <c r="L17462" t="s">
        <v>44</v>
      </c>
      <c r="M17462" t="s">
        <v>44</v>
      </c>
      <c r="P17462" t="s">
        <v>53</v>
      </c>
      <c r="Q17462" t="s">
        <v>53</v>
      </c>
      <c r="T17462" s="1">
        <v>45349.366863425923</v>
      </c>
      <c r="U17462" s="1">
        <v>45354.74454861111</v>
      </c>
      <c r="V17462">
        <v>812200</v>
      </c>
      <c r="W17462">
        <v>812200</v>
      </c>
      <c r="X17462" t="s">
        <v>62</v>
      </c>
      <c r="Y17462">
        <v>812223</v>
      </c>
      <c r="Z17462">
        <v>5200</v>
      </c>
      <c r="AA17462">
        <v>5200</v>
      </c>
      <c r="AB17462" t="s">
        <v>62</v>
      </c>
      <c r="AC17462" t="s">
        <v>62</v>
      </c>
      <c r="AD17462" t="s">
        <v>42</v>
      </c>
      <c r="AE17462" t="s">
        <v>42</v>
      </c>
      <c r="AF17462" t="s">
        <v>42</v>
      </c>
      <c r="AG17462" t="s">
        <v>42</v>
      </c>
      <c r="AH17462" t="s">
        <v>62</v>
      </c>
      <c r="AI17462" t="s">
        <v>62</v>
      </c>
      <c r="AJ17462" t="s">
        <v>62</v>
      </c>
      <c r="AK17462" t="s">
        <v>62</v>
      </c>
      <c r="AL17462">
        <v>147752</v>
      </c>
      <c r="AM17462">
        <v>147752</v>
      </c>
      <c r="AN17462" t="s">
        <v>62</v>
      </c>
      <c r="AO17462" t="s">
        <v>62</v>
      </c>
    </row>
    <row r="17463" spans="1:41" x14ac:dyDescent="0.3">
      <c r="A17463">
        <v>95406</v>
      </c>
      <c r="B17463" s="1">
        <v>45354.40625</v>
      </c>
      <c r="C17463" t="s">
        <v>57</v>
      </c>
      <c r="D17463" t="s">
        <v>60</v>
      </c>
      <c r="E17463">
        <v>15770</v>
      </c>
      <c r="F17463">
        <v>15771</v>
      </c>
      <c r="G17463" t="s">
        <v>62</v>
      </c>
      <c r="H17463" t="s">
        <v>62</v>
      </c>
      <c r="I17463" t="s">
        <v>62</v>
      </c>
      <c r="J17463">
        <v>1054</v>
      </c>
      <c r="K17463">
        <v>1722</v>
      </c>
      <c r="L17463" t="s">
        <v>44</v>
      </c>
      <c r="M17463" t="s">
        <v>44</v>
      </c>
      <c r="P17463" t="s">
        <v>43</v>
      </c>
      <c r="Q17463" t="s">
        <v>43</v>
      </c>
      <c r="T17463" s="1">
        <v>45329.943032407406</v>
      </c>
      <c r="U17463" s="1">
        <v>45354.392777777779</v>
      </c>
      <c r="V17463">
        <v>812230</v>
      </c>
      <c r="W17463">
        <v>812224</v>
      </c>
      <c r="X17463" t="s">
        <v>62</v>
      </c>
      <c r="Y17463" t="s">
        <v>62</v>
      </c>
      <c r="Z17463">
        <v>0</v>
      </c>
      <c r="AA17463">
        <v>0</v>
      </c>
      <c r="AB17463" t="s">
        <v>62</v>
      </c>
      <c r="AC17463" t="s">
        <v>62</v>
      </c>
      <c r="AD17463" t="s">
        <v>42</v>
      </c>
      <c r="AE17463" t="s">
        <v>42</v>
      </c>
      <c r="AF17463" t="s">
        <v>42</v>
      </c>
      <c r="AG17463" t="s">
        <v>45</v>
      </c>
      <c r="AH17463">
        <v>136585</v>
      </c>
      <c r="AI17463">
        <v>136585</v>
      </c>
      <c r="AJ17463" t="s">
        <v>62</v>
      </c>
      <c r="AK17463">
        <v>140224</v>
      </c>
      <c r="AL17463">
        <v>147657</v>
      </c>
      <c r="AM17463">
        <v>147657</v>
      </c>
      <c r="AN17463" t="s">
        <v>62</v>
      </c>
      <c r="AO17463" t="s">
        <v>62</v>
      </c>
    </row>
    <row r="17464" spans="1:41" x14ac:dyDescent="0.3">
      <c r="A17464">
        <v>73843</v>
      </c>
      <c r="B17464" s="1">
        <v>45354.409722222219</v>
      </c>
      <c r="C17464" t="s">
        <v>40</v>
      </c>
      <c r="D17464" t="s">
        <v>61</v>
      </c>
      <c r="E17464">
        <v>34101</v>
      </c>
      <c r="F17464">
        <v>34099</v>
      </c>
      <c r="G17464">
        <v>34111</v>
      </c>
      <c r="H17464">
        <v>34108</v>
      </c>
      <c r="I17464">
        <v>17686</v>
      </c>
      <c r="J17464">
        <v>1076</v>
      </c>
      <c r="K17464">
        <v>1582</v>
      </c>
      <c r="L17464" t="s">
        <v>44</v>
      </c>
      <c r="M17464" t="s">
        <v>44</v>
      </c>
      <c r="N17464" t="s">
        <v>44</v>
      </c>
      <c r="O17464" t="s">
        <v>44</v>
      </c>
      <c r="P17464" t="s">
        <v>47</v>
      </c>
      <c r="Q17464" t="s">
        <v>47</v>
      </c>
      <c r="R17464" t="s">
        <v>47</v>
      </c>
      <c r="S17464" t="s">
        <v>47</v>
      </c>
      <c r="T17464" s="1">
        <v>45152.41511574074</v>
      </c>
      <c r="U17464" s="1">
        <v>45354.428854166668</v>
      </c>
      <c r="V17464">
        <v>812223</v>
      </c>
      <c r="W17464">
        <v>812223</v>
      </c>
      <c r="X17464">
        <v>812223</v>
      </c>
      <c r="Y17464" t="s">
        <v>62</v>
      </c>
      <c r="Z17464">
        <v>8450</v>
      </c>
      <c r="AA17464">
        <v>8450</v>
      </c>
      <c r="AB17464">
        <v>8450</v>
      </c>
      <c r="AC17464">
        <v>8450</v>
      </c>
      <c r="AD17464" t="s">
        <v>42</v>
      </c>
      <c r="AE17464" t="s">
        <v>42</v>
      </c>
      <c r="AF17464" t="s">
        <v>42</v>
      </c>
      <c r="AG17464" t="s">
        <v>42</v>
      </c>
      <c r="AH17464" t="s">
        <v>62</v>
      </c>
      <c r="AI17464" t="s">
        <v>62</v>
      </c>
      <c r="AJ17464" t="s">
        <v>62</v>
      </c>
      <c r="AK17464" t="s">
        <v>62</v>
      </c>
      <c r="AL17464">
        <v>147659</v>
      </c>
      <c r="AM17464">
        <v>147659</v>
      </c>
      <c r="AN17464">
        <v>147659</v>
      </c>
      <c r="AO17464">
        <v>147659</v>
      </c>
    </row>
    <row r="17465" spans="1:41" x14ac:dyDescent="0.3">
      <c r="A17465">
        <v>94493</v>
      </c>
      <c r="B17465" s="1">
        <v>45354.416666666664</v>
      </c>
      <c r="C17465" t="s">
        <v>40</v>
      </c>
      <c r="D17465" t="s">
        <v>60</v>
      </c>
      <c r="E17465">
        <v>35739</v>
      </c>
      <c r="F17465">
        <v>35738</v>
      </c>
      <c r="G17465" t="s">
        <v>62</v>
      </c>
      <c r="H17465" t="s">
        <v>62</v>
      </c>
      <c r="I17465" t="s">
        <v>62</v>
      </c>
      <c r="J17465">
        <v>1077</v>
      </c>
      <c r="K17465">
        <v>1582</v>
      </c>
      <c r="L17465" t="s">
        <v>44</v>
      </c>
      <c r="M17465" t="s">
        <v>44</v>
      </c>
      <c r="P17465" t="s">
        <v>48</v>
      </c>
      <c r="Q17465" t="s">
        <v>53</v>
      </c>
      <c r="T17465" s="1">
        <v>45323.384085648147</v>
      </c>
      <c r="U17465" s="1">
        <v>45354.428981481484</v>
      </c>
      <c r="V17465">
        <v>812220</v>
      </c>
      <c r="W17465">
        <v>812200</v>
      </c>
      <c r="X17465" t="s">
        <v>62</v>
      </c>
      <c r="Y17465">
        <v>812224</v>
      </c>
      <c r="Z17465">
        <v>5200</v>
      </c>
      <c r="AA17465">
        <v>5200</v>
      </c>
      <c r="AB17465" t="s">
        <v>62</v>
      </c>
      <c r="AC17465" t="s">
        <v>62</v>
      </c>
      <c r="AD17465" t="s">
        <v>42</v>
      </c>
      <c r="AE17465" t="s">
        <v>42</v>
      </c>
      <c r="AF17465" t="s">
        <v>42</v>
      </c>
      <c r="AG17465" t="s">
        <v>42</v>
      </c>
      <c r="AH17465" t="s">
        <v>62</v>
      </c>
      <c r="AI17465" t="s">
        <v>62</v>
      </c>
      <c r="AJ17465" t="s">
        <v>62</v>
      </c>
      <c r="AK17465" t="s">
        <v>62</v>
      </c>
      <c r="AL17465">
        <v>147664</v>
      </c>
      <c r="AM17465">
        <v>147664</v>
      </c>
      <c r="AN17465" t="s">
        <v>62</v>
      </c>
      <c r="AO17465" t="s">
        <v>62</v>
      </c>
    </row>
    <row r="17466" spans="1:41" x14ac:dyDescent="0.3">
      <c r="A17466">
        <v>95936</v>
      </c>
      <c r="B17466" s="1">
        <v>45354.416666666664</v>
      </c>
      <c r="C17466" t="s">
        <v>57</v>
      </c>
      <c r="D17466" t="s">
        <v>60</v>
      </c>
      <c r="E17466">
        <v>15526</v>
      </c>
      <c r="F17466">
        <v>15142</v>
      </c>
      <c r="G17466">
        <v>15421</v>
      </c>
      <c r="H17466" t="s">
        <v>62</v>
      </c>
      <c r="I17466">
        <v>18708</v>
      </c>
      <c r="J17466">
        <v>1054</v>
      </c>
      <c r="K17466">
        <v>1582</v>
      </c>
      <c r="L17466" t="s">
        <v>44</v>
      </c>
      <c r="M17466" t="s">
        <v>44</v>
      </c>
      <c r="N17466" t="s">
        <v>44</v>
      </c>
      <c r="P17466" t="s">
        <v>43</v>
      </c>
      <c r="Q17466" t="s">
        <v>43</v>
      </c>
      <c r="R17466" t="s">
        <v>43</v>
      </c>
      <c r="T17466" s="1">
        <v>45334.712523148148</v>
      </c>
      <c r="U17466" s="1">
        <v>45354.424745370372</v>
      </c>
      <c r="V17466">
        <v>812230</v>
      </c>
      <c r="W17466">
        <v>812224</v>
      </c>
      <c r="X17466">
        <v>812224</v>
      </c>
      <c r="Y17466">
        <v>812212</v>
      </c>
      <c r="Z17466">
        <v>0</v>
      </c>
      <c r="AA17466">
        <v>0</v>
      </c>
      <c r="AB17466">
        <v>0</v>
      </c>
      <c r="AC17466" t="s">
        <v>62</v>
      </c>
      <c r="AD17466" t="s">
        <v>45</v>
      </c>
      <c r="AE17466" t="s">
        <v>42</v>
      </c>
      <c r="AF17466" t="s">
        <v>42</v>
      </c>
      <c r="AG17466" t="s">
        <v>42</v>
      </c>
      <c r="AH17466">
        <v>137470</v>
      </c>
      <c r="AI17466">
        <v>137470</v>
      </c>
      <c r="AJ17466">
        <v>137470</v>
      </c>
      <c r="AK17466">
        <v>137470</v>
      </c>
      <c r="AL17466">
        <v>147662</v>
      </c>
      <c r="AM17466">
        <v>147671</v>
      </c>
      <c r="AN17466">
        <v>147663</v>
      </c>
      <c r="AO17466" t="s">
        <v>62</v>
      </c>
    </row>
    <row r="17467" spans="1:41" x14ac:dyDescent="0.3">
      <c r="A17467">
        <v>97913</v>
      </c>
      <c r="B17467" s="1">
        <v>45354.423611111109</v>
      </c>
      <c r="C17467" t="s">
        <v>40</v>
      </c>
      <c r="D17467" t="s">
        <v>60</v>
      </c>
      <c r="E17467">
        <v>15799</v>
      </c>
      <c r="F17467">
        <v>15799</v>
      </c>
      <c r="G17467">
        <v>15799</v>
      </c>
      <c r="H17467">
        <v>15799</v>
      </c>
      <c r="I17467" t="s">
        <v>62</v>
      </c>
      <c r="J17467">
        <v>1282</v>
      </c>
      <c r="K17467">
        <v>1722</v>
      </c>
      <c r="L17467" t="s">
        <v>49</v>
      </c>
      <c r="M17467" t="s">
        <v>49</v>
      </c>
      <c r="N17467" t="s">
        <v>49</v>
      </c>
      <c r="O17467" t="s">
        <v>49</v>
      </c>
      <c r="P17467" t="s">
        <v>43</v>
      </c>
      <c r="Q17467" t="s">
        <v>43</v>
      </c>
      <c r="R17467" t="s">
        <v>43</v>
      </c>
      <c r="S17467" t="s">
        <v>43</v>
      </c>
      <c r="T17467" s="1">
        <v>45352.500324074077</v>
      </c>
      <c r="U17467" s="1">
        <v>45354.343032407407</v>
      </c>
      <c r="V17467">
        <v>812224</v>
      </c>
      <c r="W17467">
        <v>812224</v>
      </c>
      <c r="X17467">
        <v>812224</v>
      </c>
      <c r="Y17467" t="s">
        <v>62</v>
      </c>
      <c r="Z17467">
        <v>0</v>
      </c>
      <c r="AA17467">
        <v>0</v>
      </c>
      <c r="AB17467">
        <v>0</v>
      </c>
      <c r="AC17467">
        <v>0</v>
      </c>
      <c r="AD17467" t="s">
        <v>42</v>
      </c>
      <c r="AE17467" t="s">
        <v>42</v>
      </c>
      <c r="AF17467" t="s">
        <v>42</v>
      </c>
      <c r="AG17467" t="s">
        <v>42</v>
      </c>
      <c r="AH17467" t="s">
        <v>62</v>
      </c>
      <c r="AI17467" t="s">
        <v>62</v>
      </c>
      <c r="AJ17467" t="s">
        <v>62</v>
      </c>
      <c r="AK17467" t="s">
        <v>62</v>
      </c>
      <c r="AL17467" t="s">
        <v>62</v>
      </c>
      <c r="AM17467" t="s">
        <v>62</v>
      </c>
      <c r="AN17467" t="s">
        <v>62</v>
      </c>
      <c r="AO17467" t="s">
        <v>62</v>
      </c>
    </row>
    <row r="17468" spans="1:41" x14ac:dyDescent="0.3">
      <c r="A17468">
        <v>96527</v>
      </c>
      <c r="B17468" s="1">
        <v>45354.427083333336</v>
      </c>
      <c r="C17468" t="s">
        <v>57</v>
      </c>
      <c r="D17468" t="s">
        <v>60</v>
      </c>
      <c r="E17468">
        <v>15656</v>
      </c>
      <c r="F17468">
        <v>15655</v>
      </c>
      <c r="G17468">
        <v>37185</v>
      </c>
      <c r="H17468">
        <v>37186</v>
      </c>
      <c r="I17468" t="s">
        <v>62</v>
      </c>
      <c r="J17468">
        <v>1054</v>
      </c>
      <c r="K17468">
        <v>1074</v>
      </c>
      <c r="L17468" t="s">
        <v>44</v>
      </c>
      <c r="M17468" t="s">
        <v>44</v>
      </c>
      <c r="N17468" t="s">
        <v>44</v>
      </c>
      <c r="O17468" t="s">
        <v>44</v>
      </c>
      <c r="P17468" t="s">
        <v>43</v>
      </c>
      <c r="Q17468" t="s">
        <v>43</v>
      </c>
      <c r="R17468" t="s">
        <v>46</v>
      </c>
      <c r="S17468" t="s">
        <v>46</v>
      </c>
      <c r="T17468" s="1">
        <v>45339.813657407409</v>
      </c>
      <c r="U17468" s="1">
        <v>45354.421539351853</v>
      </c>
      <c r="V17468">
        <v>812230</v>
      </c>
      <c r="W17468">
        <v>812224</v>
      </c>
      <c r="X17468">
        <v>812212</v>
      </c>
      <c r="Y17468" t="s">
        <v>62</v>
      </c>
      <c r="Z17468">
        <v>0</v>
      </c>
      <c r="AA17468">
        <v>0</v>
      </c>
      <c r="AB17468">
        <v>2535</v>
      </c>
      <c r="AC17468">
        <v>2535</v>
      </c>
      <c r="AD17468" t="s">
        <v>45</v>
      </c>
      <c r="AE17468" t="s">
        <v>42</v>
      </c>
      <c r="AF17468" t="s">
        <v>42</v>
      </c>
      <c r="AG17468" t="s">
        <v>42</v>
      </c>
      <c r="AH17468">
        <v>138495</v>
      </c>
      <c r="AI17468">
        <v>138495</v>
      </c>
      <c r="AJ17468">
        <v>140864</v>
      </c>
      <c r="AK17468">
        <v>140864</v>
      </c>
      <c r="AL17468">
        <v>147666</v>
      </c>
      <c r="AM17468">
        <v>147666</v>
      </c>
      <c r="AN17468">
        <v>147660</v>
      </c>
      <c r="AO17468">
        <v>147660</v>
      </c>
    </row>
    <row r="17469" spans="1:41" x14ac:dyDescent="0.3">
      <c r="A17469">
        <v>68787</v>
      </c>
      <c r="B17469" s="1">
        <v>45354.430555555555</v>
      </c>
      <c r="C17469" t="s">
        <v>40</v>
      </c>
      <c r="D17469" t="s">
        <v>60</v>
      </c>
      <c r="E17469">
        <v>25846</v>
      </c>
      <c r="F17469">
        <v>25913</v>
      </c>
      <c r="G17469" t="s">
        <v>62</v>
      </c>
      <c r="H17469" t="s">
        <v>62</v>
      </c>
      <c r="I17469" t="s">
        <v>62</v>
      </c>
      <c r="J17469">
        <v>1077</v>
      </c>
      <c r="K17469">
        <v>1068</v>
      </c>
      <c r="L17469" t="s">
        <v>49</v>
      </c>
      <c r="M17469" t="s">
        <v>49</v>
      </c>
      <c r="P17469" t="s">
        <v>48</v>
      </c>
      <c r="Q17469" t="s">
        <v>48</v>
      </c>
      <c r="T17469" s="1">
        <v>45075.406909722224</v>
      </c>
      <c r="U17469" s="1">
        <v>45353.786944444444</v>
      </c>
      <c r="V17469">
        <v>812220</v>
      </c>
      <c r="W17469">
        <v>812220</v>
      </c>
      <c r="X17469" t="s">
        <v>62</v>
      </c>
      <c r="Y17469">
        <v>812223</v>
      </c>
      <c r="Z17469">
        <v>5200</v>
      </c>
      <c r="AA17469">
        <v>5200</v>
      </c>
      <c r="AB17469" t="s">
        <v>62</v>
      </c>
      <c r="AC17469" t="s">
        <v>62</v>
      </c>
      <c r="AD17469" t="s">
        <v>42</v>
      </c>
      <c r="AE17469" t="s">
        <v>42</v>
      </c>
      <c r="AF17469" t="s">
        <v>42</v>
      </c>
      <c r="AG17469" t="s">
        <v>42</v>
      </c>
      <c r="AH17469" t="s">
        <v>62</v>
      </c>
      <c r="AI17469" t="s">
        <v>62</v>
      </c>
      <c r="AJ17469" t="s">
        <v>62</v>
      </c>
      <c r="AK17469" t="s">
        <v>62</v>
      </c>
      <c r="AL17469" t="s">
        <v>62</v>
      </c>
      <c r="AM17469" t="s">
        <v>62</v>
      </c>
      <c r="AN17469" t="s">
        <v>62</v>
      </c>
      <c r="AO17469" t="s">
        <v>62</v>
      </c>
    </row>
    <row r="17470" spans="1:41" x14ac:dyDescent="0.3">
      <c r="A17470">
        <v>68524</v>
      </c>
      <c r="B17470" s="1">
        <v>45354.4375</v>
      </c>
      <c r="C17470" t="s">
        <v>40</v>
      </c>
      <c r="D17470" t="s">
        <v>61</v>
      </c>
      <c r="E17470">
        <v>35948</v>
      </c>
      <c r="F17470">
        <v>36037</v>
      </c>
      <c r="G17470" t="s">
        <v>62</v>
      </c>
      <c r="H17470" t="s">
        <v>62</v>
      </c>
      <c r="I17470" t="s">
        <v>62</v>
      </c>
      <c r="J17470">
        <v>1222</v>
      </c>
      <c r="K17470">
        <v>1643</v>
      </c>
      <c r="L17470" t="s">
        <v>44</v>
      </c>
      <c r="M17470" t="s">
        <v>44</v>
      </c>
      <c r="P17470" t="s">
        <v>50</v>
      </c>
      <c r="Q17470" t="s">
        <v>56</v>
      </c>
      <c r="T17470" s="1">
        <v>45071.490416666667</v>
      </c>
      <c r="U17470" s="1">
        <v>45354.419710648152</v>
      </c>
      <c r="V17470">
        <v>812218</v>
      </c>
      <c r="W17470">
        <v>812201</v>
      </c>
      <c r="X17470" t="s">
        <v>62</v>
      </c>
      <c r="Y17470">
        <v>812223</v>
      </c>
      <c r="Z17470">
        <v>1950</v>
      </c>
      <c r="AA17470">
        <v>8450</v>
      </c>
      <c r="AB17470" t="s">
        <v>62</v>
      </c>
      <c r="AC17470" t="s">
        <v>62</v>
      </c>
      <c r="AD17470" t="s">
        <v>42</v>
      </c>
      <c r="AE17470" t="s">
        <v>42</v>
      </c>
      <c r="AF17470" t="s">
        <v>45</v>
      </c>
      <c r="AG17470" t="s">
        <v>42</v>
      </c>
      <c r="AH17470" t="s">
        <v>62</v>
      </c>
      <c r="AI17470" t="s">
        <v>62</v>
      </c>
      <c r="AJ17470">
        <v>136117</v>
      </c>
      <c r="AK17470">
        <v>136117</v>
      </c>
      <c r="AL17470">
        <v>147669</v>
      </c>
      <c r="AM17470">
        <v>147669</v>
      </c>
      <c r="AN17470" t="s">
        <v>62</v>
      </c>
      <c r="AO17470" t="s">
        <v>62</v>
      </c>
    </row>
    <row r="17471" spans="1:41" x14ac:dyDescent="0.3">
      <c r="A17471">
        <v>73847</v>
      </c>
      <c r="B17471" s="1">
        <v>45354.444444444445</v>
      </c>
      <c r="C17471" t="s">
        <v>40</v>
      </c>
      <c r="D17471" t="s">
        <v>61</v>
      </c>
      <c r="E17471">
        <v>34104</v>
      </c>
      <c r="F17471">
        <v>34113</v>
      </c>
      <c r="G17471">
        <v>34107</v>
      </c>
      <c r="H17471">
        <v>34110</v>
      </c>
      <c r="I17471" t="s">
        <v>62</v>
      </c>
      <c r="J17471">
        <v>1076</v>
      </c>
      <c r="K17471">
        <v>1582</v>
      </c>
      <c r="L17471" t="s">
        <v>44</v>
      </c>
      <c r="M17471" t="s">
        <v>44</v>
      </c>
      <c r="N17471" t="s">
        <v>44</v>
      </c>
      <c r="O17471" t="s">
        <v>44</v>
      </c>
      <c r="P17471" t="s">
        <v>47</v>
      </c>
      <c r="Q17471" t="s">
        <v>47</v>
      </c>
      <c r="R17471" t="s">
        <v>47</v>
      </c>
      <c r="S17471" t="s">
        <v>47</v>
      </c>
      <c r="T17471" s="1">
        <v>45152.415208333332</v>
      </c>
      <c r="U17471" s="1">
        <v>45354.446944444448</v>
      </c>
      <c r="V17471">
        <v>812223</v>
      </c>
      <c r="W17471">
        <v>812223</v>
      </c>
      <c r="X17471">
        <v>812223</v>
      </c>
      <c r="Y17471" t="s">
        <v>62</v>
      </c>
      <c r="Z17471">
        <v>8450</v>
      </c>
      <c r="AA17471">
        <v>8450</v>
      </c>
      <c r="AB17471">
        <v>8450</v>
      </c>
      <c r="AC17471">
        <v>8450</v>
      </c>
      <c r="AD17471" t="s">
        <v>42</v>
      </c>
      <c r="AE17471" t="s">
        <v>42</v>
      </c>
      <c r="AF17471" t="s">
        <v>42</v>
      </c>
      <c r="AG17471" t="s">
        <v>42</v>
      </c>
      <c r="AH17471" t="s">
        <v>62</v>
      </c>
      <c r="AI17471" t="s">
        <v>62</v>
      </c>
      <c r="AJ17471" t="s">
        <v>62</v>
      </c>
      <c r="AK17471" t="s">
        <v>62</v>
      </c>
      <c r="AL17471">
        <v>147659</v>
      </c>
      <c r="AM17471">
        <v>147659</v>
      </c>
      <c r="AN17471">
        <v>147659</v>
      </c>
      <c r="AO17471">
        <v>147659</v>
      </c>
    </row>
    <row r="17472" spans="1:41" x14ac:dyDescent="0.3">
      <c r="A17472">
        <v>73845</v>
      </c>
      <c r="B17472" s="1">
        <v>45354.451388888891</v>
      </c>
      <c r="C17472" t="s">
        <v>40</v>
      </c>
      <c r="D17472" t="s">
        <v>61</v>
      </c>
      <c r="E17472">
        <v>34112</v>
      </c>
      <c r="F17472">
        <v>34102</v>
      </c>
      <c r="G17472">
        <v>34103</v>
      </c>
      <c r="H17472">
        <v>34106</v>
      </c>
      <c r="I17472">
        <v>17690</v>
      </c>
      <c r="J17472">
        <v>1076</v>
      </c>
      <c r="K17472">
        <v>1442</v>
      </c>
      <c r="L17472" t="s">
        <v>44</v>
      </c>
      <c r="M17472" t="s">
        <v>44</v>
      </c>
      <c r="N17472" t="s">
        <v>44</v>
      </c>
      <c r="O17472" t="s">
        <v>44</v>
      </c>
      <c r="P17472" t="s">
        <v>47</v>
      </c>
      <c r="Q17472" t="s">
        <v>47</v>
      </c>
      <c r="R17472" t="s">
        <v>47</v>
      </c>
      <c r="S17472" t="s">
        <v>47</v>
      </c>
      <c r="T17472" s="1">
        <v>45152.415173611109</v>
      </c>
      <c r="U17472" s="1">
        <v>45354.396608796298</v>
      </c>
      <c r="V17472">
        <v>812223</v>
      </c>
      <c r="W17472">
        <v>812223</v>
      </c>
      <c r="X17472">
        <v>812223</v>
      </c>
      <c r="Y17472">
        <v>812230</v>
      </c>
      <c r="Z17472">
        <v>8450</v>
      </c>
      <c r="AA17472">
        <v>8450</v>
      </c>
      <c r="AB17472">
        <v>8450</v>
      </c>
      <c r="AC17472">
        <v>8450</v>
      </c>
      <c r="AD17472" t="s">
        <v>42</v>
      </c>
      <c r="AE17472" t="s">
        <v>42</v>
      </c>
      <c r="AF17472" t="s">
        <v>42</v>
      </c>
      <c r="AG17472" t="s">
        <v>42</v>
      </c>
      <c r="AH17472" t="s">
        <v>62</v>
      </c>
      <c r="AI17472" t="s">
        <v>62</v>
      </c>
      <c r="AJ17472" t="s">
        <v>62</v>
      </c>
      <c r="AK17472" t="s">
        <v>62</v>
      </c>
      <c r="AL17472">
        <v>147659</v>
      </c>
      <c r="AM17472">
        <v>147659</v>
      </c>
      <c r="AN17472">
        <v>147659</v>
      </c>
      <c r="AO17472">
        <v>147659</v>
      </c>
    </row>
    <row r="17473" spans="1:41" x14ac:dyDescent="0.3">
      <c r="A17473">
        <v>95233</v>
      </c>
      <c r="B17473" s="1">
        <v>45354.458333333336</v>
      </c>
      <c r="C17473" t="s">
        <v>40</v>
      </c>
      <c r="D17473" t="s">
        <v>60</v>
      </c>
      <c r="E17473">
        <v>35962</v>
      </c>
      <c r="F17473" t="s">
        <v>62</v>
      </c>
      <c r="G17473" t="s">
        <v>62</v>
      </c>
      <c r="H17473" t="s">
        <v>62</v>
      </c>
      <c r="I17473" t="s">
        <v>62</v>
      </c>
      <c r="J17473">
        <v>1282</v>
      </c>
      <c r="K17473">
        <v>1161</v>
      </c>
      <c r="L17473" t="s">
        <v>49</v>
      </c>
      <c r="P17473" t="s">
        <v>56</v>
      </c>
      <c r="T17473" s="1">
        <v>45328.536666666667</v>
      </c>
      <c r="U17473" s="1">
        <v>45353.918900462966</v>
      </c>
      <c r="V17473">
        <v>812201</v>
      </c>
      <c r="W17473" t="s">
        <v>62</v>
      </c>
      <c r="X17473" t="s">
        <v>62</v>
      </c>
      <c r="Y17473" t="s">
        <v>62</v>
      </c>
      <c r="Z17473">
        <v>8450</v>
      </c>
      <c r="AA17473" t="s">
        <v>62</v>
      </c>
      <c r="AB17473" t="s">
        <v>62</v>
      </c>
      <c r="AC17473" t="s">
        <v>62</v>
      </c>
      <c r="AD17473" t="s">
        <v>42</v>
      </c>
      <c r="AE17473" t="s">
        <v>42</v>
      </c>
      <c r="AF17473" t="s">
        <v>42</v>
      </c>
      <c r="AG17473" t="s">
        <v>42</v>
      </c>
      <c r="AH17473" t="s">
        <v>62</v>
      </c>
      <c r="AI17473" t="s">
        <v>62</v>
      </c>
      <c r="AJ17473" t="s">
        <v>62</v>
      </c>
      <c r="AK17473" t="s">
        <v>62</v>
      </c>
      <c r="AL17473" t="s">
        <v>62</v>
      </c>
      <c r="AM17473" t="s">
        <v>62</v>
      </c>
      <c r="AN17473" t="s">
        <v>62</v>
      </c>
      <c r="AO17473" t="s">
        <v>62</v>
      </c>
    </row>
    <row r="17474" spans="1:41" x14ac:dyDescent="0.3">
      <c r="A17474">
        <v>96748</v>
      </c>
      <c r="B17474" s="1">
        <v>45354.458333333336</v>
      </c>
      <c r="C17474" t="s">
        <v>57</v>
      </c>
      <c r="D17474" t="s">
        <v>60</v>
      </c>
      <c r="E17474">
        <v>15814</v>
      </c>
      <c r="F17474">
        <v>15273</v>
      </c>
      <c r="G17474">
        <v>15513</v>
      </c>
      <c r="H17474">
        <v>15650</v>
      </c>
      <c r="I17474" t="s">
        <v>62</v>
      </c>
      <c r="J17474">
        <v>1054</v>
      </c>
      <c r="K17474">
        <v>1074</v>
      </c>
      <c r="L17474" t="s">
        <v>44</v>
      </c>
      <c r="M17474" t="s">
        <v>44</v>
      </c>
      <c r="N17474" t="s">
        <v>44</v>
      </c>
      <c r="O17474" t="s">
        <v>49</v>
      </c>
      <c r="P17474" t="s">
        <v>43</v>
      </c>
      <c r="Q17474" t="s">
        <v>43</v>
      </c>
      <c r="R17474" t="s">
        <v>43</v>
      </c>
      <c r="S17474" t="s">
        <v>43</v>
      </c>
      <c r="T17474" s="1">
        <v>45342.344131944446</v>
      </c>
      <c r="U17474" s="1">
        <v>45354.42564814815</v>
      </c>
      <c r="V17474">
        <v>812230</v>
      </c>
      <c r="W17474">
        <v>812224</v>
      </c>
      <c r="X17474">
        <v>812230</v>
      </c>
      <c r="Y17474" t="s">
        <v>62</v>
      </c>
      <c r="Z17474">
        <v>0</v>
      </c>
      <c r="AA17474">
        <v>0</v>
      </c>
      <c r="AB17474">
        <v>0</v>
      </c>
      <c r="AC17474">
        <v>0</v>
      </c>
      <c r="AD17474" t="s">
        <v>45</v>
      </c>
      <c r="AE17474" t="s">
        <v>42</v>
      </c>
      <c r="AF17474" t="s">
        <v>45</v>
      </c>
      <c r="AG17474" t="s">
        <v>45</v>
      </c>
      <c r="AH17474">
        <v>138955</v>
      </c>
      <c r="AI17474">
        <v>138955</v>
      </c>
      <c r="AJ17474">
        <v>140155</v>
      </c>
      <c r="AK17474">
        <v>140770</v>
      </c>
      <c r="AL17474">
        <v>147672</v>
      </c>
      <c r="AM17474">
        <v>147673</v>
      </c>
      <c r="AN17474">
        <v>147674</v>
      </c>
      <c r="AO17474" t="s">
        <v>62</v>
      </c>
    </row>
    <row r="17475" spans="1:41" x14ac:dyDescent="0.3">
      <c r="A17475">
        <v>97426</v>
      </c>
      <c r="B17475" s="1">
        <v>45354.465277777781</v>
      </c>
      <c r="C17475" t="s">
        <v>40</v>
      </c>
      <c r="D17475" t="s">
        <v>60</v>
      </c>
      <c r="E17475">
        <v>35391</v>
      </c>
      <c r="F17475">
        <v>35456</v>
      </c>
      <c r="G17475">
        <v>36900</v>
      </c>
      <c r="H17475" t="s">
        <v>62</v>
      </c>
      <c r="I17475" t="s">
        <v>62</v>
      </c>
      <c r="J17475">
        <v>1077</v>
      </c>
      <c r="K17475">
        <v>1582</v>
      </c>
      <c r="L17475" t="s">
        <v>44</v>
      </c>
      <c r="M17475" t="s">
        <v>44</v>
      </c>
      <c r="N17475" t="s">
        <v>44</v>
      </c>
      <c r="P17475" t="s">
        <v>48</v>
      </c>
      <c r="Q17475" t="s">
        <v>48</v>
      </c>
      <c r="R17475" t="s">
        <v>48</v>
      </c>
      <c r="T17475" s="1">
        <v>45348.382430555554</v>
      </c>
      <c r="U17475" s="1">
        <v>45354.471863425926</v>
      </c>
      <c r="V17475">
        <v>812220</v>
      </c>
      <c r="W17475">
        <v>812220</v>
      </c>
      <c r="X17475">
        <v>812220</v>
      </c>
      <c r="Y17475">
        <v>812223</v>
      </c>
      <c r="Z17475">
        <v>5200</v>
      </c>
      <c r="AA17475">
        <v>5200</v>
      </c>
      <c r="AB17475">
        <v>5200</v>
      </c>
      <c r="AC17475" t="s">
        <v>62</v>
      </c>
      <c r="AD17475" t="s">
        <v>42</v>
      </c>
      <c r="AE17475" t="s">
        <v>42</v>
      </c>
      <c r="AF17475" t="s">
        <v>42</v>
      </c>
      <c r="AG17475" t="s">
        <v>42</v>
      </c>
      <c r="AH17475" t="s">
        <v>62</v>
      </c>
      <c r="AI17475" t="s">
        <v>62</v>
      </c>
      <c r="AJ17475" t="s">
        <v>62</v>
      </c>
      <c r="AK17475" t="s">
        <v>62</v>
      </c>
      <c r="AL17475">
        <v>147679</v>
      </c>
      <c r="AM17475">
        <v>147679</v>
      </c>
      <c r="AN17475">
        <v>147678</v>
      </c>
      <c r="AO17475" t="s">
        <v>62</v>
      </c>
    </row>
    <row r="17476" spans="1:41" x14ac:dyDescent="0.3">
      <c r="A17476">
        <v>97139</v>
      </c>
      <c r="B17476" s="1">
        <v>45354.46875</v>
      </c>
      <c r="C17476" t="s">
        <v>57</v>
      </c>
      <c r="D17476" t="s">
        <v>60</v>
      </c>
      <c r="E17476">
        <v>15414</v>
      </c>
      <c r="F17476">
        <v>15415</v>
      </c>
      <c r="G17476" t="s">
        <v>62</v>
      </c>
      <c r="H17476" t="s">
        <v>62</v>
      </c>
      <c r="I17476" t="s">
        <v>62</v>
      </c>
      <c r="J17476">
        <v>1722</v>
      </c>
      <c r="K17476">
        <v>1722</v>
      </c>
      <c r="L17476" t="s">
        <v>49</v>
      </c>
      <c r="M17476" t="s">
        <v>49</v>
      </c>
      <c r="P17476" t="s">
        <v>43</v>
      </c>
      <c r="Q17476" t="s">
        <v>43</v>
      </c>
      <c r="T17476" s="1">
        <v>45345.508645833332</v>
      </c>
      <c r="U17476" s="1">
        <v>45354.334606481483</v>
      </c>
      <c r="V17476">
        <v>812224</v>
      </c>
      <c r="W17476">
        <v>812224</v>
      </c>
      <c r="X17476" t="s">
        <v>62</v>
      </c>
      <c r="Y17476">
        <v>812224</v>
      </c>
      <c r="Z17476">
        <v>0</v>
      </c>
      <c r="AA17476">
        <v>0</v>
      </c>
      <c r="AB17476" t="s">
        <v>62</v>
      </c>
      <c r="AC17476" t="s">
        <v>62</v>
      </c>
      <c r="AD17476" t="s">
        <v>42</v>
      </c>
      <c r="AE17476" t="s">
        <v>42</v>
      </c>
      <c r="AF17476" t="s">
        <v>42</v>
      </c>
      <c r="AG17476" t="s">
        <v>42</v>
      </c>
      <c r="AH17476" t="s">
        <v>62</v>
      </c>
      <c r="AI17476" t="s">
        <v>62</v>
      </c>
      <c r="AJ17476" t="s">
        <v>62</v>
      </c>
      <c r="AK17476" t="s">
        <v>62</v>
      </c>
      <c r="AL17476" t="s">
        <v>62</v>
      </c>
      <c r="AM17476" t="s">
        <v>62</v>
      </c>
      <c r="AN17476" t="s">
        <v>62</v>
      </c>
      <c r="AO17476" t="s">
        <v>62</v>
      </c>
    </row>
    <row r="17477" spans="1:41" x14ac:dyDescent="0.3">
      <c r="A17477">
        <v>73841</v>
      </c>
      <c r="B17477" s="1">
        <v>45354.472222222219</v>
      </c>
      <c r="C17477" t="s">
        <v>40</v>
      </c>
      <c r="D17477" t="s">
        <v>61</v>
      </c>
      <c r="E17477">
        <v>34105</v>
      </c>
      <c r="F17477">
        <v>34115</v>
      </c>
      <c r="G17477">
        <v>34114</v>
      </c>
      <c r="H17477">
        <v>34109</v>
      </c>
      <c r="I17477">
        <v>17682</v>
      </c>
      <c r="J17477">
        <v>1076</v>
      </c>
      <c r="K17477">
        <v>1582</v>
      </c>
      <c r="L17477" t="s">
        <v>44</v>
      </c>
      <c r="M17477" t="s">
        <v>44</v>
      </c>
      <c r="N17477" t="s">
        <v>44</v>
      </c>
      <c r="O17477" t="s">
        <v>44</v>
      </c>
      <c r="P17477" t="s">
        <v>47</v>
      </c>
      <c r="Q17477" t="s">
        <v>47</v>
      </c>
      <c r="R17477" t="s">
        <v>47</v>
      </c>
      <c r="S17477" t="s">
        <v>47</v>
      </c>
      <c r="T17477" s="1">
        <v>45152.415034722224</v>
      </c>
      <c r="U17477" s="1">
        <v>45354.474456018521</v>
      </c>
      <c r="V17477">
        <v>812223</v>
      </c>
      <c r="W17477">
        <v>812223</v>
      </c>
      <c r="X17477">
        <v>812223</v>
      </c>
      <c r="Y17477">
        <v>812212</v>
      </c>
      <c r="Z17477">
        <v>8450</v>
      </c>
      <c r="AA17477">
        <v>8450</v>
      </c>
      <c r="AB17477">
        <v>8450</v>
      </c>
      <c r="AC17477">
        <v>8450</v>
      </c>
      <c r="AD17477" t="s">
        <v>42</v>
      </c>
      <c r="AE17477" t="s">
        <v>42</v>
      </c>
      <c r="AF17477" t="s">
        <v>42</v>
      </c>
      <c r="AG17477" t="s">
        <v>42</v>
      </c>
      <c r="AH17477" t="s">
        <v>62</v>
      </c>
      <c r="AI17477" t="s">
        <v>62</v>
      </c>
      <c r="AJ17477" t="s">
        <v>62</v>
      </c>
      <c r="AK17477" t="s">
        <v>62</v>
      </c>
      <c r="AL17477">
        <v>147659</v>
      </c>
      <c r="AM17477">
        <v>147659</v>
      </c>
      <c r="AN17477">
        <v>147659</v>
      </c>
      <c r="AO17477">
        <v>147659</v>
      </c>
    </row>
    <row r="17478" spans="1:41" x14ac:dyDescent="0.3">
      <c r="A17478">
        <v>97493</v>
      </c>
      <c r="B17478" s="1">
        <v>45354.479166666664</v>
      </c>
      <c r="C17478" t="s">
        <v>57</v>
      </c>
      <c r="D17478" t="s">
        <v>60</v>
      </c>
      <c r="E17478">
        <v>15461</v>
      </c>
      <c r="F17478">
        <v>15461</v>
      </c>
      <c r="G17478">
        <v>15461</v>
      </c>
      <c r="H17478">
        <v>15461</v>
      </c>
      <c r="I17478" t="s">
        <v>62</v>
      </c>
      <c r="J17478">
        <v>1863</v>
      </c>
      <c r="K17478">
        <v>1074</v>
      </c>
      <c r="L17478" t="s">
        <v>49</v>
      </c>
      <c r="M17478" t="s">
        <v>49</v>
      </c>
      <c r="N17478" t="s">
        <v>49</v>
      </c>
      <c r="O17478" t="s">
        <v>49</v>
      </c>
      <c r="P17478" t="s">
        <v>43</v>
      </c>
      <c r="Q17478" t="s">
        <v>43</v>
      </c>
      <c r="R17478" t="s">
        <v>43</v>
      </c>
      <c r="S17478" t="s">
        <v>43</v>
      </c>
      <c r="T17478" s="1">
        <v>45348.666608796295</v>
      </c>
      <c r="U17478" s="1">
        <v>45354.348425925928</v>
      </c>
      <c r="V17478">
        <v>812224</v>
      </c>
      <c r="W17478">
        <v>812224</v>
      </c>
      <c r="X17478">
        <v>812224</v>
      </c>
      <c r="Y17478">
        <v>812212</v>
      </c>
      <c r="Z17478">
        <v>0</v>
      </c>
      <c r="AA17478">
        <v>0</v>
      </c>
      <c r="AB17478">
        <v>0</v>
      </c>
      <c r="AC17478">
        <v>0</v>
      </c>
      <c r="AD17478" t="s">
        <v>42</v>
      </c>
      <c r="AE17478" t="s">
        <v>42</v>
      </c>
      <c r="AF17478" t="s">
        <v>42</v>
      </c>
      <c r="AG17478" t="s">
        <v>42</v>
      </c>
      <c r="AH17478" t="s">
        <v>62</v>
      </c>
      <c r="AI17478" t="s">
        <v>62</v>
      </c>
      <c r="AJ17478" t="s">
        <v>62</v>
      </c>
      <c r="AK17478" t="s">
        <v>62</v>
      </c>
      <c r="AL17478" t="s">
        <v>62</v>
      </c>
      <c r="AM17478" t="s">
        <v>62</v>
      </c>
      <c r="AN17478" t="s">
        <v>62</v>
      </c>
      <c r="AO17478" t="s">
        <v>62</v>
      </c>
    </row>
    <row r="17479" spans="1:41" x14ac:dyDescent="0.3">
      <c r="A17479">
        <v>97619</v>
      </c>
      <c r="B17479" s="1">
        <v>45354.489583333336</v>
      </c>
      <c r="C17479" t="s">
        <v>57</v>
      </c>
      <c r="D17479" t="s">
        <v>60</v>
      </c>
      <c r="E17479">
        <v>28652</v>
      </c>
      <c r="F17479">
        <v>24449</v>
      </c>
      <c r="G17479">
        <v>28651</v>
      </c>
      <c r="H17479">
        <v>28769</v>
      </c>
      <c r="I17479" t="s">
        <v>62</v>
      </c>
      <c r="J17479">
        <v>1054</v>
      </c>
      <c r="K17479">
        <v>1242</v>
      </c>
      <c r="L17479" t="s">
        <v>49</v>
      </c>
      <c r="M17479" t="s">
        <v>49</v>
      </c>
      <c r="N17479" t="s">
        <v>49</v>
      </c>
      <c r="O17479" t="s">
        <v>49</v>
      </c>
      <c r="P17479" t="s">
        <v>43</v>
      </c>
      <c r="Q17479" t="s">
        <v>43</v>
      </c>
      <c r="R17479" t="s">
        <v>46</v>
      </c>
      <c r="S17479" t="s">
        <v>46</v>
      </c>
      <c r="T17479" s="1">
        <v>45349.790069444447</v>
      </c>
      <c r="U17479" s="1">
        <v>45354.319131944445</v>
      </c>
      <c r="V17479">
        <v>812230</v>
      </c>
      <c r="W17479">
        <v>812230</v>
      </c>
      <c r="X17479">
        <v>812212</v>
      </c>
      <c r="Y17479">
        <v>812223</v>
      </c>
      <c r="Z17479">
        <v>0</v>
      </c>
      <c r="AA17479">
        <v>0</v>
      </c>
      <c r="AB17479">
        <v>2535</v>
      </c>
      <c r="AC17479">
        <v>2535</v>
      </c>
      <c r="AD17479" t="s">
        <v>45</v>
      </c>
      <c r="AE17479" t="s">
        <v>42</v>
      </c>
      <c r="AF17479" t="s">
        <v>42</v>
      </c>
      <c r="AG17479" t="s">
        <v>42</v>
      </c>
      <c r="AH17479">
        <v>140619</v>
      </c>
      <c r="AI17479">
        <v>140619</v>
      </c>
      <c r="AJ17479">
        <v>140619</v>
      </c>
      <c r="AK17479">
        <v>140619</v>
      </c>
      <c r="AL17479" t="s">
        <v>62</v>
      </c>
      <c r="AM17479" t="s">
        <v>62</v>
      </c>
      <c r="AN17479" t="s">
        <v>62</v>
      </c>
      <c r="AO17479" t="s">
        <v>62</v>
      </c>
    </row>
    <row r="17480" spans="1:41" x14ac:dyDescent="0.3">
      <c r="A17480">
        <v>97750</v>
      </c>
      <c r="B17480" s="1">
        <v>45354.493055555555</v>
      </c>
      <c r="C17480" t="s">
        <v>40</v>
      </c>
      <c r="D17480" t="s">
        <v>61</v>
      </c>
      <c r="E17480">
        <v>15626</v>
      </c>
      <c r="F17480">
        <v>17463</v>
      </c>
      <c r="G17480">
        <v>37033</v>
      </c>
      <c r="H17480">
        <v>23819</v>
      </c>
      <c r="I17480" t="s">
        <v>62</v>
      </c>
      <c r="J17480">
        <v>1282</v>
      </c>
      <c r="K17480">
        <v>1643</v>
      </c>
      <c r="L17480" t="s">
        <v>44</v>
      </c>
      <c r="M17480" t="s">
        <v>44</v>
      </c>
      <c r="N17480" t="s">
        <v>44</v>
      </c>
      <c r="O17480" t="s">
        <v>44</v>
      </c>
      <c r="P17480" t="s">
        <v>43</v>
      </c>
      <c r="Q17480" t="s">
        <v>43</v>
      </c>
      <c r="R17480" t="s">
        <v>46</v>
      </c>
      <c r="S17480" t="s">
        <v>46</v>
      </c>
      <c r="T17480" s="1">
        <v>45350.669548611113</v>
      </c>
      <c r="U17480" s="1">
        <v>45354.424340277779</v>
      </c>
      <c r="V17480">
        <v>812224</v>
      </c>
      <c r="W17480">
        <v>812224</v>
      </c>
      <c r="X17480">
        <v>812212</v>
      </c>
      <c r="Y17480" t="s">
        <v>62</v>
      </c>
      <c r="Z17480">
        <v>0</v>
      </c>
      <c r="AA17480">
        <v>0</v>
      </c>
      <c r="AB17480">
        <v>2535</v>
      </c>
      <c r="AC17480">
        <v>2535</v>
      </c>
      <c r="AD17480" t="s">
        <v>42</v>
      </c>
      <c r="AE17480" t="s">
        <v>42</v>
      </c>
      <c r="AF17480" t="s">
        <v>42</v>
      </c>
      <c r="AG17480" t="s">
        <v>42</v>
      </c>
      <c r="AH17480" t="s">
        <v>62</v>
      </c>
      <c r="AI17480" t="s">
        <v>62</v>
      </c>
      <c r="AJ17480" t="s">
        <v>62</v>
      </c>
      <c r="AK17480" t="s">
        <v>62</v>
      </c>
      <c r="AL17480">
        <v>147677</v>
      </c>
      <c r="AM17480">
        <v>147677</v>
      </c>
      <c r="AN17480">
        <v>147677</v>
      </c>
      <c r="AO17480">
        <v>147677</v>
      </c>
    </row>
    <row r="17481" spans="1:41" x14ac:dyDescent="0.3">
      <c r="A17481">
        <v>95598</v>
      </c>
      <c r="B17481" s="1">
        <v>45354.541666666664</v>
      </c>
      <c r="C17481" t="s">
        <v>40</v>
      </c>
      <c r="D17481" t="s">
        <v>60</v>
      </c>
      <c r="E17481">
        <v>36105</v>
      </c>
      <c r="F17481">
        <v>36116</v>
      </c>
      <c r="G17481">
        <v>36118</v>
      </c>
      <c r="H17481">
        <v>36119</v>
      </c>
      <c r="I17481">
        <v>18622</v>
      </c>
      <c r="J17481">
        <v>1077</v>
      </c>
      <c r="K17481">
        <v>1582</v>
      </c>
      <c r="L17481" t="s">
        <v>44</v>
      </c>
      <c r="M17481" t="s">
        <v>44</v>
      </c>
      <c r="N17481" t="s">
        <v>44</v>
      </c>
      <c r="O17481" t="s">
        <v>44</v>
      </c>
      <c r="P17481" t="s">
        <v>50</v>
      </c>
      <c r="Q17481" t="s">
        <v>47</v>
      </c>
      <c r="R17481" t="s">
        <v>47</v>
      </c>
      <c r="S17481" t="s">
        <v>47</v>
      </c>
      <c r="T17481" s="1">
        <v>45331.508333333331</v>
      </c>
      <c r="U17481" s="1">
        <v>45354.585057870368</v>
      </c>
      <c r="V17481">
        <v>812218</v>
      </c>
      <c r="W17481">
        <v>812223</v>
      </c>
      <c r="X17481">
        <v>812223</v>
      </c>
      <c r="Y17481" t="s">
        <v>62</v>
      </c>
      <c r="Z17481">
        <v>1950</v>
      </c>
      <c r="AA17481">
        <v>8450</v>
      </c>
      <c r="AB17481">
        <v>8450</v>
      </c>
      <c r="AC17481">
        <v>8450</v>
      </c>
      <c r="AD17481" t="s">
        <v>42</v>
      </c>
      <c r="AE17481" t="s">
        <v>42</v>
      </c>
      <c r="AF17481" t="s">
        <v>42</v>
      </c>
      <c r="AG17481" t="s">
        <v>42</v>
      </c>
      <c r="AH17481" t="s">
        <v>62</v>
      </c>
      <c r="AI17481" t="s">
        <v>62</v>
      </c>
      <c r="AJ17481" t="s">
        <v>62</v>
      </c>
      <c r="AK17481" t="s">
        <v>62</v>
      </c>
      <c r="AL17481">
        <v>147705</v>
      </c>
      <c r="AM17481">
        <v>147706</v>
      </c>
      <c r="AN17481">
        <v>147707</v>
      </c>
      <c r="AO17481">
        <v>147708</v>
      </c>
    </row>
    <row r="17482" spans="1:41" x14ac:dyDescent="0.3">
      <c r="A17482">
        <v>98105</v>
      </c>
      <c r="B17482" s="1">
        <v>45354.548611111109</v>
      </c>
      <c r="C17482" t="s">
        <v>40</v>
      </c>
      <c r="D17482" t="s">
        <v>60</v>
      </c>
      <c r="E17482">
        <v>37082</v>
      </c>
      <c r="F17482" t="s">
        <v>62</v>
      </c>
      <c r="G17482" t="s">
        <v>62</v>
      </c>
      <c r="H17482" t="s">
        <v>62</v>
      </c>
      <c r="I17482" t="s">
        <v>62</v>
      </c>
      <c r="J17482">
        <v>1074</v>
      </c>
      <c r="K17482">
        <v>1582</v>
      </c>
      <c r="L17482" t="s">
        <v>44</v>
      </c>
      <c r="P17482" t="s">
        <v>56</v>
      </c>
      <c r="T17482" s="1">
        <v>45354.501354166663</v>
      </c>
      <c r="U17482" s="1">
        <v>45354.550636574073</v>
      </c>
      <c r="V17482">
        <v>812201</v>
      </c>
      <c r="W17482" t="s">
        <v>62</v>
      </c>
      <c r="X17482" t="s">
        <v>62</v>
      </c>
      <c r="Y17482" t="s">
        <v>62</v>
      </c>
      <c r="Z17482">
        <v>8450</v>
      </c>
      <c r="AA17482" t="s">
        <v>62</v>
      </c>
      <c r="AB17482" t="s">
        <v>62</v>
      </c>
      <c r="AC17482" t="s">
        <v>62</v>
      </c>
      <c r="AD17482" t="s">
        <v>42</v>
      </c>
      <c r="AE17482" t="s">
        <v>42</v>
      </c>
      <c r="AF17482" t="s">
        <v>42</v>
      </c>
      <c r="AG17482" t="s">
        <v>42</v>
      </c>
      <c r="AH17482" t="s">
        <v>62</v>
      </c>
      <c r="AI17482" t="s">
        <v>62</v>
      </c>
      <c r="AJ17482" t="s">
        <v>62</v>
      </c>
      <c r="AK17482" t="s">
        <v>62</v>
      </c>
      <c r="AL17482">
        <v>147686</v>
      </c>
      <c r="AM17482" t="s">
        <v>62</v>
      </c>
      <c r="AN17482" t="s">
        <v>62</v>
      </c>
      <c r="AO17482" t="s">
        <v>62</v>
      </c>
    </row>
    <row r="17483" spans="1:41" x14ac:dyDescent="0.3">
      <c r="A17483">
        <v>98023</v>
      </c>
      <c r="B17483" s="1">
        <v>45354.552083333336</v>
      </c>
      <c r="C17483" t="s">
        <v>57</v>
      </c>
      <c r="D17483" t="s">
        <v>60</v>
      </c>
      <c r="E17483">
        <v>27471</v>
      </c>
      <c r="F17483">
        <v>29519</v>
      </c>
      <c r="G17483" t="s">
        <v>62</v>
      </c>
      <c r="H17483" t="s">
        <v>62</v>
      </c>
      <c r="I17483">
        <v>19154</v>
      </c>
      <c r="J17483">
        <v>1722</v>
      </c>
      <c r="K17483">
        <v>1722</v>
      </c>
      <c r="L17483" t="s">
        <v>49</v>
      </c>
      <c r="M17483" t="s">
        <v>49</v>
      </c>
      <c r="P17483" t="s">
        <v>43</v>
      </c>
      <c r="Q17483" t="s">
        <v>43</v>
      </c>
      <c r="T17483" s="1">
        <v>45353.574756944443</v>
      </c>
      <c r="U17483" s="1">
        <v>45354.500833333332</v>
      </c>
      <c r="V17483">
        <v>812224</v>
      </c>
      <c r="W17483">
        <v>812224</v>
      </c>
      <c r="X17483" t="s">
        <v>62</v>
      </c>
      <c r="Y17483">
        <v>812230</v>
      </c>
      <c r="Z17483">
        <v>0</v>
      </c>
      <c r="AA17483">
        <v>0</v>
      </c>
      <c r="AB17483" t="s">
        <v>62</v>
      </c>
      <c r="AC17483" t="s">
        <v>62</v>
      </c>
      <c r="AD17483" t="s">
        <v>42</v>
      </c>
      <c r="AE17483" t="s">
        <v>42</v>
      </c>
      <c r="AF17483" t="s">
        <v>42</v>
      </c>
      <c r="AG17483" t="s">
        <v>42</v>
      </c>
      <c r="AH17483" t="s">
        <v>62</v>
      </c>
      <c r="AI17483" t="s">
        <v>62</v>
      </c>
      <c r="AJ17483" t="s">
        <v>62</v>
      </c>
      <c r="AK17483" t="s">
        <v>62</v>
      </c>
      <c r="AL17483" t="s">
        <v>62</v>
      </c>
      <c r="AM17483" t="s">
        <v>62</v>
      </c>
      <c r="AN17483" t="s">
        <v>62</v>
      </c>
      <c r="AO17483" t="s">
        <v>62</v>
      </c>
    </row>
    <row r="17484" spans="1:41" x14ac:dyDescent="0.3">
      <c r="A17484">
        <v>88370</v>
      </c>
      <c r="B17484" s="1">
        <v>45354.5625</v>
      </c>
      <c r="C17484" t="s">
        <v>40</v>
      </c>
      <c r="D17484" t="s">
        <v>61</v>
      </c>
      <c r="E17484">
        <v>32936</v>
      </c>
      <c r="F17484">
        <v>33748</v>
      </c>
      <c r="G17484" t="s">
        <v>62</v>
      </c>
      <c r="H17484" t="s">
        <v>62</v>
      </c>
      <c r="I17484">
        <v>17236</v>
      </c>
      <c r="J17484">
        <v>1282</v>
      </c>
      <c r="K17484">
        <v>1080</v>
      </c>
      <c r="L17484" t="s">
        <v>44</v>
      </c>
      <c r="M17484" t="s">
        <v>44</v>
      </c>
      <c r="P17484" t="s">
        <v>47</v>
      </c>
      <c r="Q17484" t="s">
        <v>47</v>
      </c>
      <c r="T17484" s="1">
        <v>45280.405636574076</v>
      </c>
      <c r="U17484" s="1">
        <v>45354.583356481482</v>
      </c>
      <c r="V17484">
        <v>812223</v>
      </c>
      <c r="W17484">
        <v>812223</v>
      </c>
      <c r="X17484" t="s">
        <v>62</v>
      </c>
      <c r="Y17484">
        <v>812224</v>
      </c>
      <c r="Z17484">
        <v>8450</v>
      </c>
      <c r="AA17484">
        <v>8450</v>
      </c>
      <c r="AB17484" t="s">
        <v>62</v>
      </c>
      <c r="AC17484" t="s">
        <v>62</v>
      </c>
      <c r="AD17484" t="s">
        <v>42</v>
      </c>
      <c r="AE17484" t="s">
        <v>42</v>
      </c>
      <c r="AF17484" t="s">
        <v>42</v>
      </c>
      <c r="AG17484" t="s">
        <v>42</v>
      </c>
      <c r="AH17484" t="s">
        <v>62</v>
      </c>
      <c r="AI17484" t="s">
        <v>62</v>
      </c>
      <c r="AJ17484" t="s">
        <v>62</v>
      </c>
      <c r="AK17484" t="s">
        <v>62</v>
      </c>
      <c r="AL17484">
        <v>147704</v>
      </c>
      <c r="AM17484">
        <v>147704</v>
      </c>
      <c r="AN17484" t="s">
        <v>62</v>
      </c>
      <c r="AO17484" t="s">
        <v>62</v>
      </c>
    </row>
    <row r="17485" spans="1:41" x14ac:dyDescent="0.3">
      <c r="A17485">
        <v>97144</v>
      </c>
      <c r="B17485" s="1">
        <v>45354.5625</v>
      </c>
      <c r="C17485" t="s">
        <v>57</v>
      </c>
      <c r="D17485" t="s">
        <v>61</v>
      </c>
      <c r="E17485">
        <v>15139</v>
      </c>
      <c r="F17485">
        <v>16267</v>
      </c>
      <c r="G17485">
        <v>15452</v>
      </c>
      <c r="H17485">
        <v>15139</v>
      </c>
      <c r="I17485" t="s">
        <v>62</v>
      </c>
      <c r="J17485">
        <v>1077</v>
      </c>
      <c r="K17485">
        <v>1063</v>
      </c>
      <c r="L17485" t="s">
        <v>49</v>
      </c>
      <c r="M17485" t="s">
        <v>49</v>
      </c>
      <c r="N17485" t="s">
        <v>49</v>
      </c>
      <c r="O17485" t="s">
        <v>49</v>
      </c>
      <c r="P17485" t="s">
        <v>43</v>
      </c>
      <c r="Q17485" t="s">
        <v>43</v>
      </c>
      <c r="R17485" t="s">
        <v>43</v>
      </c>
      <c r="S17485" t="s">
        <v>43</v>
      </c>
      <c r="T17485" s="1">
        <v>45345.529988425929</v>
      </c>
      <c r="U17485" s="1">
        <v>45354.582407407404</v>
      </c>
      <c r="V17485">
        <v>812230</v>
      </c>
      <c r="W17485">
        <v>812224</v>
      </c>
      <c r="X17485">
        <v>812224</v>
      </c>
      <c r="Y17485">
        <v>812223</v>
      </c>
      <c r="Z17485">
        <v>0</v>
      </c>
      <c r="AA17485">
        <v>0</v>
      </c>
      <c r="AB17485">
        <v>0</v>
      </c>
      <c r="AC17485">
        <v>0</v>
      </c>
      <c r="AD17485" t="s">
        <v>42</v>
      </c>
      <c r="AE17485" t="s">
        <v>42</v>
      </c>
      <c r="AF17485" t="s">
        <v>42</v>
      </c>
      <c r="AG17485" t="s">
        <v>42</v>
      </c>
      <c r="AH17485" t="s">
        <v>62</v>
      </c>
      <c r="AI17485" t="s">
        <v>62</v>
      </c>
      <c r="AJ17485" t="s">
        <v>62</v>
      </c>
      <c r="AK17485" t="s">
        <v>62</v>
      </c>
      <c r="AL17485" t="s">
        <v>62</v>
      </c>
      <c r="AM17485" t="s">
        <v>62</v>
      </c>
      <c r="AN17485" t="s">
        <v>62</v>
      </c>
      <c r="AO17485" t="s">
        <v>62</v>
      </c>
    </row>
    <row r="17486" spans="1:41" x14ac:dyDescent="0.3">
      <c r="A17486">
        <v>97827</v>
      </c>
      <c r="B17486" s="1">
        <v>45354.604166666664</v>
      </c>
      <c r="C17486" t="s">
        <v>40</v>
      </c>
      <c r="D17486" t="s">
        <v>60</v>
      </c>
      <c r="E17486">
        <v>15681</v>
      </c>
      <c r="F17486">
        <v>15682</v>
      </c>
      <c r="G17486">
        <v>17451</v>
      </c>
      <c r="H17486">
        <v>23116</v>
      </c>
      <c r="I17486" t="s">
        <v>62</v>
      </c>
      <c r="J17486">
        <v>1342</v>
      </c>
      <c r="K17486">
        <v>1080</v>
      </c>
      <c r="L17486" t="s">
        <v>52</v>
      </c>
      <c r="M17486" t="s">
        <v>52</v>
      </c>
      <c r="N17486" t="s">
        <v>52</v>
      </c>
      <c r="O17486" t="s">
        <v>52</v>
      </c>
      <c r="P17486" t="s">
        <v>43</v>
      </c>
      <c r="Q17486" t="s">
        <v>43</v>
      </c>
      <c r="R17486" t="s">
        <v>43</v>
      </c>
      <c r="S17486" t="s">
        <v>43</v>
      </c>
      <c r="T17486" s="1">
        <v>45351.594976851855</v>
      </c>
      <c r="U17486" s="1">
        <v>45354.618877314817</v>
      </c>
      <c r="V17486">
        <v>812224</v>
      </c>
      <c r="W17486">
        <v>812224</v>
      </c>
      <c r="X17486">
        <v>812224</v>
      </c>
      <c r="Y17486" t="s">
        <v>62</v>
      </c>
      <c r="Z17486">
        <v>0</v>
      </c>
      <c r="AA17486">
        <v>0</v>
      </c>
      <c r="AB17486">
        <v>0</v>
      </c>
      <c r="AC17486">
        <v>0</v>
      </c>
      <c r="AD17486" t="s">
        <v>42</v>
      </c>
      <c r="AE17486" t="s">
        <v>42</v>
      </c>
      <c r="AF17486" t="s">
        <v>42</v>
      </c>
      <c r="AG17486" t="s">
        <v>42</v>
      </c>
      <c r="AH17486" t="s">
        <v>62</v>
      </c>
      <c r="AI17486" t="s">
        <v>62</v>
      </c>
      <c r="AJ17486" t="s">
        <v>62</v>
      </c>
      <c r="AK17486" t="s">
        <v>62</v>
      </c>
      <c r="AL17486" t="s">
        <v>62</v>
      </c>
      <c r="AM17486" t="s">
        <v>62</v>
      </c>
      <c r="AN17486" t="s">
        <v>62</v>
      </c>
      <c r="AO17486" t="s">
        <v>62</v>
      </c>
    </row>
    <row r="17487" spans="1:41" x14ac:dyDescent="0.3">
      <c r="A17487">
        <v>98133</v>
      </c>
      <c r="B17487" s="1">
        <v>45354.625</v>
      </c>
      <c r="C17487" t="s">
        <v>57</v>
      </c>
      <c r="D17487" t="s">
        <v>61</v>
      </c>
      <c r="E17487">
        <v>34101</v>
      </c>
      <c r="F17487">
        <v>34099</v>
      </c>
      <c r="G17487">
        <v>34111</v>
      </c>
      <c r="H17487">
        <v>34108</v>
      </c>
      <c r="I17487">
        <v>17686</v>
      </c>
      <c r="J17487">
        <v>1080</v>
      </c>
      <c r="K17487">
        <v>1442</v>
      </c>
      <c r="L17487" t="s">
        <v>44</v>
      </c>
      <c r="M17487" t="s">
        <v>44</v>
      </c>
      <c r="N17487" t="s">
        <v>44</v>
      </c>
      <c r="O17487" t="s">
        <v>44</v>
      </c>
      <c r="P17487" t="s">
        <v>47</v>
      </c>
      <c r="Q17487" t="s">
        <v>47</v>
      </c>
      <c r="R17487" t="s">
        <v>47</v>
      </c>
      <c r="S17487" t="s">
        <v>47</v>
      </c>
      <c r="T17487" s="1">
        <v>45354.612129629626</v>
      </c>
      <c r="U17487" s="1">
        <v>45354.675300925926</v>
      </c>
      <c r="V17487">
        <v>812223</v>
      </c>
      <c r="W17487">
        <v>812223</v>
      </c>
      <c r="X17487">
        <v>812223</v>
      </c>
      <c r="Y17487" t="s">
        <v>62</v>
      </c>
      <c r="Z17487">
        <v>8450</v>
      </c>
      <c r="AA17487">
        <v>8450</v>
      </c>
      <c r="AB17487">
        <v>8450</v>
      </c>
      <c r="AC17487">
        <v>8450</v>
      </c>
      <c r="AD17487" t="s">
        <v>42</v>
      </c>
      <c r="AE17487" t="s">
        <v>42</v>
      </c>
      <c r="AF17487" t="s">
        <v>42</v>
      </c>
      <c r="AG17487" t="s">
        <v>42</v>
      </c>
      <c r="AH17487" t="s">
        <v>62</v>
      </c>
      <c r="AI17487" t="s">
        <v>62</v>
      </c>
      <c r="AJ17487" t="s">
        <v>62</v>
      </c>
      <c r="AK17487" t="s">
        <v>62</v>
      </c>
      <c r="AL17487">
        <v>147741</v>
      </c>
      <c r="AM17487">
        <v>147741</v>
      </c>
      <c r="AN17487">
        <v>147741</v>
      </c>
      <c r="AO17487">
        <v>147741</v>
      </c>
    </row>
    <row r="17488" spans="1:41" x14ac:dyDescent="0.3">
      <c r="A17488">
        <v>98102</v>
      </c>
      <c r="B17488" s="1">
        <v>45354.645833333336</v>
      </c>
      <c r="C17488" t="s">
        <v>40</v>
      </c>
      <c r="D17488" t="s">
        <v>60</v>
      </c>
      <c r="E17488">
        <v>36002</v>
      </c>
      <c r="F17488">
        <v>36003</v>
      </c>
      <c r="G17488" t="s">
        <v>62</v>
      </c>
      <c r="H17488" t="s">
        <v>62</v>
      </c>
      <c r="I17488" t="s">
        <v>62</v>
      </c>
      <c r="J17488">
        <v>1722</v>
      </c>
      <c r="K17488">
        <v>1582</v>
      </c>
      <c r="L17488" t="s">
        <v>44</v>
      </c>
      <c r="M17488" t="s">
        <v>44</v>
      </c>
      <c r="P17488" t="s">
        <v>50</v>
      </c>
      <c r="Q17488" t="s">
        <v>50</v>
      </c>
      <c r="T17488" s="1">
        <v>45354.48269675926</v>
      </c>
      <c r="U17488" s="1">
        <v>45354.79178240741</v>
      </c>
      <c r="V17488">
        <v>812218</v>
      </c>
      <c r="W17488">
        <v>812218</v>
      </c>
      <c r="X17488" t="s">
        <v>62</v>
      </c>
      <c r="Y17488" t="s">
        <v>62</v>
      </c>
      <c r="Z17488">
        <v>1950</v>
      </c>
      <c r="AA17488">
        <v>1950</v>
      </c>
      <c r="AB17488" t="s">
        <v>62</v>
      </c>
      <c r="AC17488" t="s">
        <v>62</v>
      </c>
      <c r="AD17488" t="s">
        <v>42</v>
      </c>
      <c r="AE17488" t="s">
        <v>42</v>
      </c>
      <c r="AF17488" t="s">
        <v>42</v>
      </c>
      <c r="AG17488" t="s">
        <v>42</v>
      </c>
      <c r="AH17488" t="s">
        <v>62</v>
      </c>
      <c r="AI17488" t="s">
        <v>62</v>
      </c>
      <c r="AJ17488" t="s">
        <v>62</v>
      </c>
      <c r="AK17488" t="s">
        <v>62</v>
      </c>
      <c r="AL17488">
        <v>147739</v>
      </c>
      <c r="AM17488">
        <v>147757</v>
      </c>
      <c r="AN17488" t="s">
        <v>62</v>
      </c>
      <c r="AO17488" t="s">
        <v>62</v>
      </c>
    </row>
    <row r="17489" spans="1:41" x14ac:dyDescent="0.3">
      <c r="A17489">
        <v>98139</v>
      </c>
      <c r="B17489" s="1">
        <v>45354.666666666664</v>
      </c>
      <c r="C17489" t="s">
        <v>40</v>
      </c>
      <c r="D17489" t="s">
        <v>60</v>
      </c>
      <c r="E17489">
        <v>34110</v>
      </c>
      <c r="F17489" t="s">
        <v>62</v>
      </c>
      <c r="G17489" t="s">
        <v>62</v>
      </c>
      <c r="H17489" t="s">
        <v>62</v>
      </c>
      <c r="I17489">
        <v>17683</v>
      </c>
      <c r="J17489">
        <v>1074</v>
      </c>
      <c r="K17489">
        <v>1074</v>
      </c>
      <c r="L17489" t="s">
        <v>44</v>
      </c>
      <c r="P17489" t="s">
        <v>47</v>
      </c>
      <c r="T17489" s="1">
        <v>45354.662662037037</v>
      </c>
      <c r="U17489" s="1">
        <v>45354.662881944445</v>
      </c>
      <c r="V17489">
        <v>812228</v>
      </c>
      <c r="W17489" t="s">
        <v>62</v>
      </c>
      <c r="X17489" t="s">
        <v>62</v>
      </c>
      <c r="Y17489" t="s">
        <v>62</v>
      </c>
      <c r="Z17489">
        <v>4225</v>
      </c>
      <c r="AA17489" t="s">
        <v>62</v>
      </c>
      <c r="AB17489" t="s">
        <v>62</v>
      </c>
      <c r="AC17489" t="s">
        <v>62</v>
      </c>
      <c r="AD17489" t="s">
        <v>42</v>
      </c>
      <c r="AE17489" t="s">
        <v>42</v>
      </c>
      <c r="AF17489" t="s">
        <v>42</v>
      </c>
      <c r="AG17489" t="s">
        <v>42</v>
      </c>
      <c r="AH17489" t="s">
        <v>62</v>
      </c>
      <c r="AI17489" t="s">
        <v>62</v>
      </c>
      <c r="AJ17489" t="s">
        <v>62</v>
      </c>
      <c r="AK17489" t="s">
        <v>62</v>
      </c>
      <c r="AL17489">
        <v>147740</v>
      </c>
      <c r="AM17489" t="s">
        <v>62</v>
      </c>
      <c r="AN17489" t="s">
        <v>62</v>
      </c>
      <c r="AO17489" t="s">
        <v>62</v>
      </c>
    </row>
    <row r="17490" spans="1:41" x14ac:dyDescent="0.3">
      <c r="A17490">
        <v>98141</v>
      </c>
      <c r="B17490" s="1">
        <v>45354.680555555555</v>
      </c>
      <c r="C17490" t="s">
        <v>40</v>
      </c>
      <c r="D17490" t="s">
        <v>60</v>
      </c>
      <c r="E17490">
        <v>15713</v>
      </c>
      <c r="F17490">
        <v>15714</v>
      </c>
      <c r="G17490" t="s">
        <v>62</v>
      </c>
      <c r="H17490" t="s">
        <v>62</v>
      </c>
      <c r="I17490" t="s">
        <v>62</v>
      </c>
      <c r="J17490">
        <v>1643</v>
      </c>
      <c r="K17490">
        <v>1643</v>
      </c>
      <c r="L17490" t="s">
        <v>44</v>
      </c>
      <c r="M17490" t="s">
        <v>44</v>
      </c>
      <c r="P17490" t="s">
        <v>43</v>
      </c>
      <c r="Q17490" t="s">
        <v>43</v>
      </c>
      <c r="T17490" s="1">
        <v>45354.679571759261</v>
      </c>
      <c r="U17490" s="1">
        <v>45354.684236111112</v>
      </c>
      <c r="V17490">
        <v>812224</v>
      </c>
      <c r="W17490">
        <v>812224</v>
      </c>
      <c r="X17490" t="s">
        <v>62</v>
      </c>
      <c r="Y17490">
        <v>812201</v>
      </c>
      <c r="Z17490">
        <v>0</v>
      </c>
      <c r="AA17490">
        <v>0</v>
      </c>
      <c r="AB17490" t="s">
        <v>62</v>
      </c>
      <c r="AC17490" t="s">
        <v>62</v>
      </c>
      <c r="AD17490" t="s">
        <v>42</v>
      </c>
      <c r="AE17490" t="s">
        <v>42</v>
      </c>
      <c r="AF17490" t="s">
        <v>42</v>
      </c>
      <c r="AG17490" t="s">
        <v>42</v>
      </c>
      <c r="AH17490" t="s">
        <v>62</v>
      </c>
      <c r="AI17490" t="s">
        <v>62</v>
      </c>
      <c r="AJ17490" t="s">
        <v>62</v>
      </c>
      <c r="AK17490" t="s">
        <v>62</v>
      </c>
      <c r="AL17490">
        <v>147746</v>
      </c>
      <c r="AM17490">
        <v>147746</v>
      </c>
      <c r="AN17490" t="s">
        <v>62</v>
      </c>
      <c r="AO17490" t="s">
        <v>62</v>
      </c>
    </row>
    <row r="17491" spans="1:41" x14ac:dyDescent="0.3">
      <c r="A17491">
        <v>88379</v>
      </c>
      <c r="B17491" s="1">
        <v>45355.333333333336</v>
      </c>
      <c r="C17491" t="s">
        <v>40</v>
      </c>
      <c r="D17491" t="s">
        <v>60</v>
      </c>
      <c r="E17491">
        <v>15229</v>
      </c>
      <c r="F17491">
        <v>15142</v>
      </c>
      <c r="G17491" t="s">
        <v>62</v>
      </c>
      <c r="H17491" t="s">
        <v>62</v>
      </c>
      <c r="I17491" t="s">
        <v>62</v>
      </c>
      <c r="J17491">
        <v>1562</v>
      </c>
      <c r="K17491">
        <v>1643</v>
      </c>
      <c r="L17491" t="s">
        <v>44</v>
      </c>
      <c r="M17491" t="s">
        <v>44</v>
      </c>
      <c r="P17491" t="s">
        <v>43</v>
      </c>
      <c r="Q17491" t="s">
        <v>43</v>
      </c>
      <c r="T17491" s="1">
        <v>45280.411030092589</v>
      </c>
      <c r="U17491" s="1">
        <v>45355.350694444445</v>
      </c>
      <c r="V17491">
        <v>812230</v>
      </c>
      <c r="W17491">
        <v>812224</v>
      </c>
      <c r="X17491" t="s">
        <v>62</v>
      </c>
      <c r="Y17491" t="s">
        <v>62</v>
      </c>
      <c r="Z17491">
        <v>0</v>
      </c>
      <c r="AA17491">
        <v>0</v>
      </c>
      <c r="AB17491" t="s">
        <v>62</v>
      </c>
      <c r="AC17491" t="s">
        <v>62</v>
      </c>
      <c r="AD17491" t="s">
        <v>42</v>
      </c>
      <c r="AE17491" t="s">
        <v>42</v>
      </c>
      <c r="AF17491" t="s">
        <v>42</v>
      </c>
      <c r="AG17491" t="s">
        <v>42</v>
      </c>
      <c r="AH17491" t="s">
        <v>62</v>
      </c>
      <c r="AI17491">
        <v>137663</v>
      </c>
      <c r="AJ17491">
        <v>135890</v>
      </c>
      <c r="AK17491" t="s">
        <v>62</v>
      </c>
      <c r="AL17491">
        <v>141765</v>
      </c>
      <c r="AM17491">
        <v>147782</v>
      </c>
      <c r="AN17491" t="s">
        <v>62</v>
      </c>
      <c r="AO17491" t="s">
        <v>62</v>
      </c>
    </row>
    <row r="17492" spans="1:41" x14ac:dyDescent="0.3">
      <c r="A17492">
        <v>92390</v>
      </c>
      <c r="B17492" s="1">
        <v>45355.34375</v>
      </c>
      <c r="C17492" t="s">
        <v>57</v>
      </c>
      <c r="D17492" t="s">
        <v>61</v>
      </c>
      <c r="E17492">
        <v>36947</v>
      </c>
      <c r="F17492">
        <v>36948</v>
      </c>
      <c r="G17492">
        <v>36949</v>
      </c>
      <c r="H17492">
        <v>36942</v>
      </c>
      <c r="I17492">
        <v>19208</v>
      </c>
      <c r="J17492">
        <v>1076</v>
      </c>
      <c r="K17492">
        <v>1442</v>
      </c>
      <c r="L17492" t="s">
        <v>44</v>
      </c>
      <c r="M17492" t="s">
        <v>44</v>
      </c>
      <c r="N17492" t="s">
        <v>44</v>
      </c>
      <c r="O17492" t="s">
        <v>44</v>
      </c>
      <c r="P17492" t="s">
        <v>56</v>
      </c>
      <c r="Q17492" t="s">
        <v>56</v>
      </c>
      <c r="R17492" t="s">
        <v>56</v>
      </c>
      <c r="S17492" t="s">
        <v>56</v>
      </c>
      <c r="T17492" s="1">
        <v>45308.452708333331</v>
      </c>
      <c r="U17492" s="1">
        <v>45355.529409722221</v>
      </c>
      <c r="V17492">
        <v>812201</v>
      </c>
      <c r="W17492">
        <v>812201</v>
      </c>
      <c r="X17492">
        <v>812201</v>
      </c>
      <c r="Y17492">
        <v>812201</v>
      </c>
      <c r="Z17492">
        <v>8450</v>
      </c>
      <c r="AA17492">
        <v>8450</v>
      </c>
      <c r="AB17492">
        <v>8450</v>
      </c>
      <c r="AC17492">
        <v>8450</v>
      </c>
      <c r="AD17492" t="s">
        <v>42</v>
      </c>
      <c r="AE17492" t="s">
        <v>42</v>
      </c>
      <c r="AF17492" t="s">
        <v>42</v>
      </c>
      <c r="AG17492" t="s">
        <v>42</v>
      </c>
      <c r="AH17492" t="s">
        <v>62</v>
      </c>
      <c r="AI17492" t="s">
        <v>62</v>
      </c>
      <c r="AJ17492" t="s">
        <v>62</v>
      </c>
      <c r="AK17492" t="s">
        <v>62</v>
      </c>
      <c r="AL17492">
        <v>147837</v>
      </c>
      <c r="AM17492">
        <v>147836</v>
      </c>
      <c r="AN17492">
        <v>147836</v>
      </c>
      <c r="AO17492">
        <v>147836</v>
      </c>
    </row>
    <row r="17493" spans="1:41" x14ac:dyDescent="0.3">
      <c r="A17493">
        <v>94900</v>
      </c>
      <c r="B17493" s="1">
        <v>45355.347222222219</v>
      </c>
      <c r="C17493" t="s">
        <v>40</v>
      </c>
      <c r="D17493" t="s">
        <v>60</v>
      </c>
      <c r="E17493">
        <v>15823</v>
      </c>
      <c r="F17493">
        <v>20588</v>
      </c>
      <c r="G17493">
        <v>16083</v>
      </c>
      <c r="H17493" t="s">
        <v>62</v>
      </c>
      <c r="I17493" t="s">
        <v>62</v>
      </c>
      <c r="J17493">
        <v>1080</v>
      </c>
      <c r="K17493">
        <v>1643</v>
      </c>
      <c r="L17493" t="s">
        <v>44</v>
      </c>
      <c r="M17493" t="s">
        <v>44</v>
      </c>
      <c r="N17493" t="s">
        <v>44</v>
      </c>
      <c r="P17493" t="s">
        <v>43</v>
      </c>
      <c r="Q17493" t="s">
        <v>54</v>
      </c>
      <c r="R17493" t="s">
        <v>43</v>
      </c>
      <c r="T17493" s="1">
        <v>45326.436863425923</v>
      </c>
      <c r="U17493" s="1">
        <v>45355.401041666664</v>
      </c>
      <c r="V17493">
        <v>812224</v>
      </c>
      <c r="W17493">
        <v>812215</v>
      </c>
      <c r="X17493">
        <v>812230</v>
      </c>
      <c r="Y17493">
        <v>812224</v>
      </c>
      <c r="Z17493">
        <v>0</v>
      </c>
      <c r="AA17493">
        <v>1950</v>
      </c>
      <c r="AB17493">
        <v>0</v>
      </c>
      <c r="AC17493" t="s">
        <v>62</v>
      </c>
      <c r="AD17493" t="s">
        <v>42</v>
      </c>
      <c r="AE17493" t="s">
        <v>42</v>
      </c>
      <c r="AF17493" t="s">
        <v>45</v>
      </c>
      <c r="AG17493" t="s">
        <v>42</v>
      </c>
      <c r="AH17493" t="s">
        <v>62</v>
      </c>
      <c r="AI17493" t="s">
        <v>62</v>
      </c>
      <c r="AJ17493">
        <v>137888</v>
      </c>
      <c r="AK17493" t="s">
        <v>62</v>
      </c>
      <c r="AL17493">
        <v>147786</v>
      </c>
      <c r="AM17493">
        <v>147814</v>
      </c>
      <c r="AN17493">
        <v>147787</v>
      </c>
      <c r="AO17493" t="s">
        <v>62</v>
      </c>
    </row>
    <row r="17494" spans="1:41" x14ac:dyDescent="0.3">
      <c r="A17494">
        <v>92392</v>
      </c>
      <c r="B17494" s="1">
        <v>45355.354166666664</v>
      </c>
      <c r="C17494" t="s">
        <v>57</v>
      </c>
      <c r="D17494" t="s">
        <v>61</v>
      </c>
      <c r="E17494">
        <v>36950</v>
      </c>
      <c r="F17494">
        <v>33111</v>
      </c>
      <c r="G17494">
        <v>36951</v>
      </c>
      <c r="H17494">
        <v>36952</v>
      </c>
      <c r="I17494" t="s">
        <v>62</v>
      </c>
      <c r="J17494">
        <v>1076</v>
      </c>
      <c r="K17494">
        <v>1442</v>
      </c>
      <c r="L17494" t="s">
        <v>44</v>
      </c>
      <c r="M17494" t="s">
        <v>44</v>
      </c>
      <c r="N17494" t="s">
        <v>44</v>
      </c>
      <c r="O17494" t="s">
        <v>44</v>
      </c>
      <c r="P17494" t="s">
        <v>56</v>
      </c>
      <c r="Q17494" t="s">
        <v>56</v>
      </c>
      <c r="R17494" t="s">
        <v>56</v>
      </c>
      <c r="S17494" t="s">
        <v>56</v>
      </c>
      <c r="T17494" s="1">
        <v>45308.45275462963</v>
      </c>
      <c r="U17494" s="1">
        <v>45355.529409722221</v>
      </c>
      <c r="V17494">
        <v>812201</v>
      </c>
      <c r="W17494">
        <v>812201</v>
      </c>
      <c r="X17494">
        <v>812201</v>
      </c>
      <c r="Y17494" t="s">
        <v>62</v>
      </c>
      <c r="Z17494">
        <v>8450</v>
      </c>
      <c r="AA17494">
        <v>8450</v>
      </c>
      <c r="AB17494">
        <v>8450</v>
      </c>
      <c r="AC17494">
        <v>8450</v>
      </c>
      <c r="AD17494" t="s">
        <v>42</v>
      </c>
      <c r="AE17494" t="s">
        <v>42</v>
      </c>
      <c r="AF17494" t="s">
        <v>42</v>
      </c>
      <c r="AG17494" t="s">
        <v>42</v>
      </c>
      <c r="AH17494" t="s">
        <v>62</v>
      </c>
      <c r="AI17494" t="s">
        <v>62</v>
      </c>
      <c r="AJ17494" t="s">
        <v>62</v>
      </c>
      <c r="AK17494" t="s">
        <v>62</v>
      </c>
      <c r="AL17494">
        <v>147837</v>
      </c>
      <c r="AM17494">
        <v>147836</v>
      </c>
      <c r="AN17494">
        <v>147836</v>
      </c>
      <c r="AO17494">
        <v>147836</v>
      </c>
    </row>
    <row r="17495" spans="1:41" x14ac:dyDescent="0.3">
      <c r="A17495">
        <v>97951</v>
      </c>
      <c r="B17495" s="1">
        <v>45355.361111111109</v>
      </c>
      <c r="C17495" t="s">
        <v>40</v>
      </c>
      <c r="D17495" t="s">
        <v>60</v>
      </c>
      <c r="E17495">
        <v>15681</v>
      </c>
      <c r="F17495">
        <v>23116</v>
      </c>
      <c r="G17495">
        <v>17431</v>
      </c>
      <c r="H17495">
        <v>15390</v>
      </c>
      <c r="I17495" t="s">
        <v>62</v>
      </c>
      <c r="J17495">
        <v>1074</v>
      </c>
      <c r="K17495">
        <v>1643</v>
      </c>
      <c r="L17495" t="s">
        <v>44</v>
      </c>
      <c r="M17495" t="s">
        <v>44</v>
      </c>
      <c r="N17495" t="s">
        <v>44</v>
      </c>
      <c r="O17495" t="s">
        <v>44</v>
      </c>
      <c r="P17495" t="s">
        <v>43</v>
      </c>
      <c r="Q17495" t="s">
        <v>43</v>
      </c>
      <c r="R17495" t="s">
        <v>43</v>
      </c>
      <c r="S17495" t="s">
        <v>43</v>
      </c>
      <c r="T17495" s="1">
        <v>45352.731782407405</v>
      </c>
      <c r="U17495" s="1">
        <v>45355.351122685184</v>
      </c>
      <c r="V17495">
        <v>812224</v>
      </c>
      <c r="W17495">
        <v>812224</v>
      </c>
      <c r="X17495">
        <v>812224</v>
      </c>
      <c r="Y17495" t="s">
        <v>62</v>
      </c>
      <c r="Z17495">
        <v>0</v>
      </c>
      <c r="AA17495">
        <v>0</v>
      </c>
      <c r="AB17495">
        <v>0</v>
      </c>
      <c r="AC17495">
        <v>0</v>
      </c>
      <c r="AD17495" t="s">
        <v>42</v>
      </c>
      <c r="AE17495" t="s">
        <v>42</v>
      </c>
      <c r="AF17495" t="s">
        <v>42</v>
      </c>
      <c r="AG17495" t="s">
        <v>42</v>
      </c>
      <c r="AH17495" t="s">
        <v>62</v>
      </c>
      <c r="AI17495" t="s">
        <v>62</v>
      </c>
      <c r="AJ17495" t="s">
        <v>62</v>
      </c>
      <c r="AK17495" t="s">
        <v>62</v>
      </c>
      <c r="AL17495">
        <v>147784</v>
      </c>
      <c r="AM17495">
        <v>147784</v>
      </c>
      <c r="AN17495">
        <v>147785</v>
      </c>
      <c r="AO17495">
        <v>147785</v>
      </c>
    </row>
    <row r="17496" spans="1:41" x14ac:dyDescent="0.3">
      <c r="A17496">
        <v>95142</v>
      </c>
      <c r="B17496" s="1">
        <v>45355.364583333336</v>
      </c>
      <c r="C17496" t="s">
        <v>57</v>
      </c>
      <c r="D17496" t="s">
        <v>60</v>
      </c>
      <c r="E17496">
        <v>34606</v>
      </c>
      <c r="F17496">
        <v>36002</v>
      </c>
      <c r="G17496">
        <v>36003</v>
      </c>
      <c r="H17496" t="s">
        <v>62</v>
      </c>
      <c r="I17496" t="s">
        <v>62</v>
      </c>
      <c r="J17496">
        <v>1077</v>
      </c>
      <c r="K17496">
        <v>1643</v>
      </c>
      <c r="L17496" t="s">
        <v>44</v>
      </c>
      <c r="M17496" t="s">
        <v>44</v>
      </c>
      <c r="N17496" t="s">
        <v>44</v>
      </c>
      <c r="P17496" t="s">
        <v>47</v>
      </c>
      <c r="Q17496" t="s">
        <v>50</v>
      </c>
      <c r="R17496" t="s">
        <v>50</v>
      </c>
      <c r="T17496" s="1">
        <v>45327.670520833337</v>
      </c>
      <c r="U17496" s="1">
        <v>45355.36482638889</v>
      </c>
      <c r="V17496">
        <v>812223</v>
      </c>
      <c r="W17496">
        <v>812218</v>
      </c>
      <c r="X17496">
        <v>812218</v>
      </c>
      <c r="Y17496" t="s">
        <v>62</v>
      </c>
      <c r="Z17496">
        <v>8450</v>
      </c>
      <c r="AA17496">
        <v>1950</v>
      </c>
      <c r="AB17496">
        <v>1950</v>
      </c>
      <c r="AC17496" t="s">
        <v>62</v>
      </c>
      <c r="AD17496" t="s">
        <v>42</v>
      </c>
      <c r="AE17496" t="s">
        <v>42</v>
      </c>
      <c r="AF17496" t="s">
        <v>42</v>
      </c>
      <c r="AG17496" t="s">
        <v>42</v>
      </c>
      <c r="AH17496" t="s">
        <v>62</v>
      </c>
      <c r="AI17496" t="s">
        <v>62</v>
      </c>
      <c r="AJ17496" t="s">
        <v>62</v>
      </c>
      <c r="AK17496" t="s">
        <v>62</v>
      </c>
      <c r="AL17496">
        <v>147798</v>
      </c>
      <c r="AM17496">
        <v>147789</v>
      </c>
      <c r="AN17496">
        <v>147790</v>
      </c>
      <c r="AO17496" t="s">
        <v>62</v>
      </c>
    </row>
    <row r="17497" spans="1:41" x14ac:dyDescent="0.3">
      <c r="A17497">
        <v>98146</v>
      </c>
      <c r="B17497" s="1">
        <v>45355.368055555555</v>
      </c>
      <c r="C17497" t="s">
        <v>40</v>
      </c>
      <c r="D17497" t="s">
        <v>60</v>
      </c>
      <c r="E17497">
        <v>15471</v>
      </c>
      <c r="F17497" t="s">
        <v>62</v>
      </c>
      <c r="G17497" t="s">
        <v>62</v>
      </c>
      <c r="H17497" t="s">
        <v>62</v>
      </c>
      <c r="I17497" t="s">
        <v>62</v>
      </c>
      <c r="J17497">
        <v>1080</v>
      </c>
      <c r="K17497">
        <v>1643</v>
      </c>
      <c r="L17497" t="s">
        <v>44</v>
      </c>
      <c r="P17497" t="s">
        <v>43</v>
      </c>
      <c r="T17497" s="1">
        <v>45354.743055555555</v>
      </c>
      <c r="U17497" s="1">
        <v>45355.367407407408</v>
      </c>
      <c r="V17497">
        <v>812224</v>
      </c>
      <c r="W17497" t="s">
        <v>62</v>
      </c>
      <c r="X17497" t="s">
        <v>62</v>
      </c>
      <c r="Y17497" t="s">
        <v>62</v>
      </c>
      <c r="Z17497">
        <v>0</v>
      </c>
      <c r="AA17497" t="s">
        <v>62</v>
      </c>
      <c r="AB17497" t="s">
        <v>62</v>
      </c>
      <c r="AC17497" t="s">
        <v>62</v>
      </c>
      <c r="AD17497" t="s">
        <v>42</v>
      </c>
      <c r="AE17497" t="s">
        <v>42</v>
      </c>
      <c r="AF17497" t="s">
        <v>42</v>
      </c>
      <c r="AG17497" t="s">
        <v>42</v>
      </c>
      <c r="AH17497" t="s">
        <v>62</v>
      </c>
      <c r="AI17497" t="s">
        <v>62</v>
      </c>
      <c r="AJ17497" t="s">
        <v>62</v>
      </c>
      <c r="AK17497" t="s">
        <v>62</v>
      </c>
      <c r="AL17497">
        <v>147783</v>
      </c>
      <c r="AM17497" t="s">
        <v>62</v>
      </c>
      <c r="AN17497" t="s">
        <v>62</v>
      </c>
      <c r="AO17497" t="s">
        <v>62</v>
      </c>
    </row>
    <row r="17498" spans="1:41" x14ac:dyDescent="0.3">
      <c r="A17498">
        <v>85791</v>
      </c>
      <c r="B17498" s="1">
        <v>45355.375</v>
      </c>
      <c r="C17498" t="s">
        <v>57</v>
      </c>
      <c r="D17498" t="s">
        <v>60</v>
      </c>
      <c r="E17498">
        <v>32791</v>
      </c>
      <c r="F17498">
        <v>32792</v>
      </c>
      <c r="G17498" t="s">
        <v>62</v>
      </c>
      <c r="H17498" t="s">
        <v>62</v>
      </c>
      <c r="I17498">
        <v>17188</v>
      </c>
      <c r="J17498">
        <v>1077</v>
      </c>
      <c r="K17498">
        <v>1074</v>
      </c>
      <c r="L17498" t="s">
        <v>44</v>
      </c>
      <c r="M17498" t="s">
        <v>44</v>
      </c>
      <c r="P17498" t="s">
        <v>47</v>
      </c>
      <c r="Q17498" t="s">
        <v>47</v>
      </c>
      <c r="T17498" s="1">
        <v>45263.648611111108</v>
      </c>
      <c r="U17498" s="1">
        <v>45355.334641203706</v>
      </c>
      <c r="V17498">
        <v>812223</v>
      </c>
      <c r="W17498">
        <v>812223</v>
      </c>
      <c r="X17498" t="s">
        <v>62</v>
      </c>
      <c r="Y17498">
        <v>812223</v>
      </c>
      <c r="Z17498">
        <v>8450</v>
      </c>
      <c r="AA17498">
        <v>8450</v>
      </c>
      <c r="AB17498" t="s">
        <v>62</v>
      </c>
      <c r="AC17498" t="s">
        <v>62</v>
      </c>
      <c r="AD17498" t="s">
        <v>42</v>
      </c>
      <c r="AE17498" t="s">
        <v>42</v>
      </c>
      <c r="AF17498" t="s">
        <v>42</v>
      </c>
      <c r="AG17498" t="s">
        <v>42</v>
      </c>
      <c r="AH17498" t="s">
        <v>62</v>
      </c>
      <c r="AI17498" t="s">
        <v>62</v>
      </c>
      <c r="AJ17498" t="s">
        <v>62</v>
      </c>
      <c r="AK17498" t="s">
        <v>62</v>
      </c>
      <c r="AL17498">
        <v>147779</v>
      </c>
      <c r="AM17498">
        <v>147779</v>
      </c>
      <c r="AN17498" t="s">
        <v>62</v>
      </c>
      <c r="AO17498" t="s">
        <v>62</v>
      </c>
    </row>
    <row r="17499" spans="1:41" x14ac:dyDescent="0.3">
      <c r="A17499">
        <v>96295</v>
      </c>
      <c r="B17499" s="1">
        <v>45355.381944444445</v>
      </c>
      <c r="C17499" t="s">
        <v>40</v>
      </c>
      <c r="D17499" t="s">
        <v>61</v>
      </c>
      <c r="E17499">
        <v>15287</v>
      </c>
      <c r="F17499" t="s">
        <v>62</v>
      </c>
      <c r="G17499" t="s">
        <v>62</v>
      </c>
      <c r="H17499" t="s">
        <v>62</v>
      </c>
      <c r="I17499" t="s">
        <v>62</v>
      </c>
      <c r="J17499">
        <v>1077</v>
      </c>
      <c r="K17499">
        <v>1643</v>
      </c>
      <c r="L17499" t="s">
        <v>49</v>
      </c>
      <c r="P17499" t="s">
        <v>43</v>
      </c>
      <c r="T17499" s="1">
        <v>45337.519282407404</v>
      </c>
      <c r="U17499" s="1">
        <v>45355.343113425923</v>
      </c>
      <c r="V17499">
        <v>812224</v>
      </c>
      <c r="W17499" t="s">
        <v>62</v>
      </c>
      <c r="X17499" t="s">
        <v>62</v>
      </c>
      <c r="Y17499">
        <v>812212</v>
      </c>
      <c r="Z17499">
        <v>0</v>
      </c>
      <c r="AA17499" t="s">
        <v>62</v>
      </c>
      <c r="AB17499" t="s">
        <v>62</v>
      </c>
      <c r="AC17499" t="s">
        <v>62</v>
      </c>
      <c r="AD17499" t="s">
        <v>42</v>
      </c>
      <c r="AE17499" t="s">
        <v>42</v>
      </c>
      <c r="AF17499" t="s">
        <v>42</v>
      </c>
      <c r="AG17499" t="s">
        <v>42</v>
      </c>
      <c r="AH17499" t="s">
        <v>62</v>
      </c>
      <c r="AI17499" t="s">
        <v>62</v>
      </c>
      <c r="AJ17499" t="s">
        <v>62</v>
      </c>
      <c r="AK17499" t="s">
        <v>62</v>
      </c>
      <c r="AL17499" t="s">
        <v>62</v>
      </c>
      <c r="AM17499" t="s">
        <v>62</v>
      </c>
      <c r="AN17499" t="s">
        <v>62</v>
      </c>
      <c r="AO17499" t="s">
        <v>62</v>
      </c>
    </row>
    <row r="17500" spans="1:41" x14ac:dyDescent="0.3">
      <c r="A17500">
        <v>95600</v>
      </c>
      <c r="B17500" s="1">
        <v>45355.385416666664</v>
      </c>
      <c r="C17500" t="s">
        <v>57</v>
      </c>
      <c r="D17500" t="s">
        <v>60</v>
      </c>
      <c r="E17500">
        <v>36105</v>
      </c>
      <c r="F17500">
        <v>36116</v>
      </c>
      <c r="G17500">
        <v>36118</v>
      </c>
      <c r="H17500">
        <v>36119</v>
      </c>
      <c r="I17500">
        <v>18622</v>
      </c>
      <c r="J17500">
        <v>1077</v>
      </c>
      <c r="K17500">
        <v>1241</v>
      </c>
      <c r="L17500" t="s">
        <v>44</v>
      </c>
      <c r="M17500" t="s">
        <v>44</v>
      </c>
      <c r="N17500" t="s">
        <v>44</v>
      </c>
      <c r="O17500" t="s">
        <v>44</v>
      </c>
      <c r="P17500" t="s">
        <v>50</v>
      </c>
      <c r="Q17500" t="s">
        <v>47</v>
      </c>
      <c r="R17500" t="s">
        <v>47</v>
      </c>
      <c r="S17500" t="s">
        <v>47</v>
      </c>
      <c r="T17500" s="1">
        <v>45331.508449074077</v>
      </c>
      <c r="U17500" s="1">
        <v>45355.363819444443</v>
      </c>
      <c r="V17500">
        <v>812218</v>
      </c>
      <c r="W17500">
        <v>812223</v>
      </c>
      <c r="X17500">
        <v>812223</v>
      </c>
      <c r="Y17500">
        <v>812212</v>
      </c>
      <c r="Z17500">
        <v>1950</v>
      </c>
      <c r="AA17500">
        <v>8450</v>
      </c>
      <c r="AB17500">
        <v>8450</v>
      </c>
      <c r="AC17500">
        <v>8450</v>
      </c>
      <c r="AD17500" t="s">
        <v>42</v>
      </c>
      <c r="AE17500" t="s">
        <v>42</v>
      </c>
      <c r="AF17500" t="s">
        <v>42</v>
      </c>
      <c r="AG17500" t="s">
        <v>42</v>
      </c>
      <c r="AH17500" t="s">
        <v>62</v>
      </c>
      <c r="AI17500" t="s">
        <v>62</v>
      </c>
      <c r="AJ17500" t="s">
        <v>62</v>
      </c>
      <c r="AK17500" t="s">
        <v>62</v>
      </c>
      <c r="AL17500">
        <v>147793</v>
      </c>
      <c r="AM17500">
        <v>147794</v>
      </c>
      <c r="AN17500">
        <v>147795</v>
      </c>
      <c r="AO17500">
        <v>147796</v>
      </c>
    </row>
    <row r="17501" spans="1:41" x14ac:dyDescent="0.3">
      <c r="A17501">
        <v>98168</v>
      </c>
      <c r="B17501" s="1">
        <v>45355.388888888891</v>
      </c>
      <c r="C17501" t="s">
        <v>40</v>
      </c>
      <c r="D17501" t="s">
        <v>60</v>
      </c>
      <c r="E17501">
        <v>16156</v>
      </c>
      <c r="F17501">
        <v>24454</v>
      </c>
      <c r="G17501">
        <v>28286</v>
      </c>
      <c r="H17501">
        <v>24453</v>
      </c>
      <c r="I17501" t="s">
        <v>62</v>
      </c>
      <c r="J17501">
        <v>1643</v>
      </c>
      <c r="K17501">
        <v>1074</v>
      </c>
      <c r="L17501" t="s">
        <v>44</v>
      </c>
      <c r="M17501" t="s">
        <v>44</v>
      </c>
      <c r="N17501" t="s">
        <v>44</v>
      </c>
      <c r="O17501" t="s">
        <v>44</v>
      </c>
      <c r="P17501" t="s">
        <v>43</v>
      </c>
      <c r="Q17501" t="s">
        <v>46</v>
      </c>
      <c r="R17501" t="s">
        <v>46</v>
      </c>
      <c r="S17501" t="s">
        <v>46</v>
      </c>
      <c r="T17501" s="1">
        <v>45355.343692129631</v>
      </c>
      <c r="U17501" s="1">
        <v>45355.369386574072</v>
      </c>
      <c r="V17501">
        <v>812224</v>
      </c>
      <c r="W17501">
        <v>812212</v>
      </c>
      <c r="X17501">
        <v>812212</v>
      </c>
      <c r="Y17501" t="s">
        <v>62</v>
      </c>
      <c r="Z17501">
        <v>0</v>
      </c>
      <c r="AA17501">
        <v>2535</v>
      </c>
      <c r="AB17501">
        <v>2535</v>
      </c>
      <c r="AC17501">
        <v>2535</v>
      </c>
      <c r="AD17501" t="s">
        <v>42</v>
      </c>
      <c r="AE17501" t="s">
        <v>42</v>
      </c>
      <c r="AF17501" t="s">
        <v>42</v>
      </c>
      <c r="AG17501" t="s">
        <v>42</v>
      </c>
      <c r="AH17501" t="s">
        <v>62</v>
      </c>
      <c r="AI17501" t="s">
        <v>62</v>
      </c>
      <c r="AJ17501" t="s">
        <v>62</v>
      </c>
      <c r="AK17501" t="s">
        <v>62</v>
      </c>
      <c r="AL17501">
        <v>147801</v>
      </c>
      <c r="AM17501">
        <v>147801</v>
      </c>
      <c r="AN17501">
        <v>147801</v>
      </c>
      <c r="AO17501">
        <v>147801</v>
      </c>
    </row>
    <row r="17502" spans="1:41" x14ac:dyDescent="0.3">
      <c r="A17502">
        <v>89210</v>
      </c>
      <c r="B17502" s="1">
        <v>45355.395833333336</v>
      </c>
      <c r="C17502" t="s">
        <v>40</v>
      </c>
      <c r="D17502" t="s">
        <v>60</v>
      </c>
      <c r="E17502">
        <v>15326</v>
      </c>
      <c r="F17502">
        <v>29603</v>
      </c>
      <c r="G17502">
        <v>29605</v>
      </c>
      <c r="H17502">
        <v>29604</v>
      </c>
      <c r="I17502" t="s">
        <v>62</v>
      </c>
      <c r="J17502">
        <v>1077</v>
      </c>
      <c r="K17502">
        <v>1074</v>
      </c>
      <c r="L17502" t="s">
        <v>49</v>
      </c>
      <c r="M17502" t="s">
        <v>49</v>
      </c>
      <c r="N17502" t="s">
        <v>49</v>
      </c>
      <c r="O17502" t="s">
        <v>49</v>
      </c>
      <c r="P17502" t="s">
        <v>43</v>
      </c>
      <c r="Q17502" t="s">
        <v>46</v>
      </c>
      <c r="R17502" t="s">
        <v>46</v>
      </c>
      <c r="S17502" t="s">
        <v>46</v>
      </c>
      <c r="T17502" s="1">
        <v>45286.401759259257</v>
      </c>
      <c r="U17502" s="1">
        <v>45355.379641203705</v>
      </c>
      <c r="V17502">
        <v>812224</v>
      </c>
      <c r="W17502">
        <v>812212</v>
      </c>
      <c r="X17502">
        <v>812212</v>
      </c>
      <c r="Y17502">
        <v>812230</v>
      </c>
      <c r="Z17502">
        <v>0</v>
      </c>
      <c r="AA17502">
        <v>2535</v>
      </c>
      <c r="AB17502">
        <v>2535</v>
      </c>
      <c r="AC17502">
        <v>2535</v>
      </c>
      <c r="AD17502" t="s">
        <v>42</v>
      </c>
      <c r="AE17502" t="s">
        <v>42</v>
      </c>
      <c r="AF17502" t="s">
        <v>42</v>
      </c>
      <c r="AG17502" t="s">
        <v>42</v>
      </c>
      <c r="AH17502" t="s">
        <v>62</v>
      </c>
      <c r="AI17502" t="s">
        <v>62</v>
      </c>
      <c r="AJ17502" t="s">
        <v>62</v>
      </c>
      <c r="AK17502" t="s">
        <v>62</v>
      </c>
      <c r="AL17502" t="s">
        <v>62</v>
      </c>
      <c r="AM17502" t="s">
        <v>62</v>
      </c>
      <c r="AN17502" t="s">
        <v>62</v>
      </c>
      <c r="AO17502" t="s">
        <v>62</v>
      </c>
    </row>
    <row r="17503" spans="1:41" x14ac:dyDescent="0.3">
      <c r="A17503">
        <v>95161</v>
      </c>
      <c r="B17503" s="1">
        <v>45355.395833333336</v>
      </c>
      <c r="C17503" t="s">
        <v>57</v>
      </c>
      <c r="D17503" t="s">
        <v>61</v>
      </c>
      <c r="E17503">
        <v>35948</v>
      </c>
      <c r="F17503">
        <v>36037</v>
      </c>
      <c r="G17503">
        <v>37082</v>
      </c>
      <c r="H17503" t="s">
        <v>62</v>
      </c>
      <c r="I17503" t="s">
        <v>62</v>
      </c>
      <c r="J17503">
        <v>1054</v>
      </c>
      <c r="K17503">
        <v>1074</v>
      </c>
      <c r="L17503" t="s">
        <v>44</v>
      </c>
      <c r="M17503" t="s">
        <v>44</v>
      </c>
      <c r="N17503" t="s">
        <v>52</v>
      </c>
      <c r="P17503" t="s">
        <v>50</v>
      </c>
      <c r="Q17503" t="s">
        <v>56</v>
      </c>
      <c r="R17503" t="s">
        <v>56</v>
      </c>
      <c r="T17503" s="1">
        <v>45327.887175925927</v>
      </c>
      <c r="U17503" s="1">
        <v>45355.389247685183</v>
      </c>
      <c r="V17503">
        <v>812218</v>
      </c>
      <c r="W17503">
        <v>812201</v>
      </c>
      <c r="X17503">
        <v>812201</v>
      </c>
      <c r="Y17503" t="s">
        <v>62</v>
      </c>
      <c r="Z17503">
        <v>1950</v>
      </c>
      <c r="AA17503">
        <v>8450</v>
      </c>
      <c r="AB17503">
        <v>8450</v>
      </c>
      <c r="AC17503" t="s">
        <v>62</v>
      </c>
      <c r="AD17503" t="s">
        <v>45</v>
      </c>
      <c r="AE17503" t="s">
        <v>42</v>
      </c>
      <c r="AF17503" t="s">
        <v>42</v>
      </c>
      <c r="AG17503" t="s">
        <v>42</v>
      </c>
      <c r="AH17503">
        <v>136115</v>
      </c>
      <c r="AI17503">
        <v>136115</v>
      </c>
      <c r="AJ17503" t="s">
        <v>62</v>
      </c>
      <c r="AK17503" t="s">
        <v>62</v>
      </c>
      <c r="AL17503">
        <v>147800</v>
      </c>
      <c r="AM17503">
        <v>147800</v>
      </c>
      <c r="AN17503">
        <v>147812</v>
      </c>
      <c r="AO17503" t="s">
        <v>62</v>
      </c>
    </row>
    <row r="17504" spans="1:41" x14ac:dyDescent="0.3">
      <c r="A17504">
        <v>95195</v>
      </c>
      <c r="B17504" s="1">
        <v>45355.402777777781</v>
      </c>
      <c r="C17504" t="s">
        <v>40</v>
      </c>
      <c r="D17504" t="s">
        <v>60</v>
      </c>
      <c r="E17504">
        <v>16495</v>
      </c>
      <c r="F17504">
        <v>35971</v>
      </c>
      <c r="G17504">
        <v>37036</v>
      </c>
      <c r="H17504">
        <v>15746</v>
      </c>
      <c r="I17504" t="s">
        <v>62</v>
      </c>
      <c r="J17504">
        <v>1054</v>
      </c>
      <c r="K17504">
        <v>1643</v>
      </c>
      <c r="L17504" t="s">
        <v>44</v>
      </c>
      <c r="M17504" t="s">
        <v>44</v>
      </c>
      <c r="N17504" t="s">
        <v>49</v>
      </c>
      <c r="O17504" t="s">
        <v>44</v>
      </c>
      <c r="P17504" t="s">
        <v>43</v>
      </c>
      <c r="Q17504" t="s">
        <v>46</v>
      </c>
      <c r="R17504" t="s">
        <v>46</v>
      </c>
      <c r="S17504" t="s">
        <v>43</v>
      </c>
      <c r="T17504" s="1">
        <v>45328.409467592595</v>
      </c>
      <c r="U17504" s="1">
        <v>45355.38354166667</v>
      </c>
      <c r="V17504">
        <v>812230</v>
      </c>
      <c r="W17504">
        <v>812212</v>
      </c>
      <c r="X17504">
        <v>812212</v>
      </c>
      <c r="Y17504">
        <v>812224</v>
      </c>
      <c r="Z17504">
        <v>0</v>
      </c>
      <c r="AA17504">
        <v>2535</v>
      </c>
      <c r="AB17504">
        <v>2535</v>
      </c>
      <c r="AC17504">
        <v>0</v>
      </c>
      <c r="AD17504" t="s">
        <v>45</v>
      </c>
      <c r="AE17504" t="s">
        <v>42</v>
      </c>
      <c r="AF17504" t="s">
        <v>42</v>
      </c>
      <c r="AG17504" t="s">
        <v>42</v>
      </c>
      <c r="AH17504">
        <v>136191</v>
      </c>
      <c r="AI17504">
        <v>136191</v>
      </c>
      <c r="AJ17504">
        <v>136191</v>
      </c>
      <c r="AK17504">
        <v>136191</v>
      </c>
      <c r="AL17504">
        <v>147807</v>
      </c>
      <c r="AM17504">
        <v>147803</v>
      </c>
      <c r="AN17504" t="s">
        <v>62</v>
      </c>
      <c r="AO17504">
        <v>147808</v>
      </c>
    </row>
    <row r="17505" spans="1:41" x14ac:dyDescent="0.3">
      <c r="A17505">
        <v>97733</v>
      </c>
      <c r="B17505" s="1">
        <v>45355.40625</v>
      </c>
      <c r="C17505" t="s">
        <v>57</v>
      </c>
      <c r="D17505" t="s">
        <v>61</v>
      </c>
      <c r="E17505">
        <v>15365</v>
      </c>
      <c r="F17505">
        <v>15366</v>
      </c>
      <c r="G17505" t="s">
        <v>62</v>
      </c>
      <c r="H17505" t="s">
        <v>62</v>
      </c>
      <c r="I17505" t="s">
        <v>62</v>
      </c>
      <c r="J17505">
        <v>1074</v>
      </c>
      <c r="K17505">
        <v>1643</v>
      </c>
      <c r="L17505" t="s">
        <v>44</v>
      </c>
      <c r="M17505" t="s">
        <v>44</v>
      </c>
      <c r="P17505" t="s">
        <v>43</v>
      </c>
      <c r="Q17505" t="s">
        <v>43</v>
      </c>
      <c r="T17505" s="1">
        <v>45350.629305555558</v>
      </c>
      <c r="U17505" s="1">
        <v>45355.364293981482</v>
      </c>
      <c r="V17505">
        <v>812224</v>
      </c>
      <c r="W17505">
        <v>812224</v>
      </c>
      <c r="X17505" t="s">
        <v>62</v>
      </c>
      <c r="Y17505">
        <v>812223</v>
      </c>
      <c r="Z17505">
        <v>0</v>
      </c>
      <c r="AA17505">
        <v>0</v>
      </c>
      <c r="AB17505" t="s">
        <v>62</v>
      </c>
      <c r="AC17505" t="s">
        <v>62</v>
      </c>
      <c r="AD17505" t="s">
        <v>42</v>
      </c>
      <c r="AE17505" t="s">
        <v>42</v>
      </c>
      <c r="AF17505" t="s">
        <v>42</v>
      </c>
      <c r="AG17505" t="s">
        <v>42</v>
      </c>
      <c r="AH17505" t="s">
        <v>62</v>
      </c>
      <c r="AI17505" t="s">
        <v>62</v>
      </c>
      <c r="AJ17505" t="s">
        <v>62</v>
      </c>
      <c r="AK17505" t="s">
        <v>62</v>
      </c>
      <c r="AL17505">
        <v>147797</v>
      </c>
      <c r="AM17505">
        <v>147797</v>
      </c>
      <c r="AN17505" t="s">
        <v>62</v>
      </c>
      <c r="AO17505" t="s">
        <v>62</v>
      </c>
    </row>
    <row r="17506" spans="1:41" x14ac:dyDescent="0.3">
      <c r="A17506">
        <v>98025</v>
      </c>
      <c r="B17506" s="1">
        <v>45355.409722222219</v>
      </c>
      <c r="C17506" t="s">
        <v>40</v>
      </c>
      <c r="D17506" t="s">
        <v>61</v>
      </c>
      <c r="E17506">
        <v>27471</v>
      </c>
      <c r="F17506">
        <v>27471</v>
      </c>
      <c r="G17506">
        <v>27471</v>
      </c>
      <c r="H17506">
        <v>29519</v>
      </c>
      <c r="I17506" t="s">
        <v>62</v>
      </c>
      <c r="J17506">
        <v>1722</v>
      </c>
      <c r="K17506">
        <v>1442</v>
      </c>
      <c r="L17506" t="s">
        <v>49</v>
      </c>
      <c r="M17506" t="s">
        <v>49</v>
      </c>
      <c r="N17506" t="s">
        <v>49</v>
      </c>
      <c r="O17506" t="s">
        <v>49</v>
      </c>
      <c r="P17506" t="s">
        <v>43</v>
      </c>
      <c r="Q17506" t="s">
        <v>43</v>
      </c>
      <c r="R17506" t="s">
        <v>43</v>
      </c>
      <c r="S17506" t="s">
        <v>43</v>
      </c>
      <c r="T17506" s="1">
        <v>45353.575486111113</v>
      </c>
      <c r="U17506" s="1">
        <v>45354.700856481482</v>
      </c>
      <c r="V17506">
        <v>812224</v>
      </c>
      <c r="W17506">
        <v>812224</v>
      </c>
      <c r="X17506">
        <v>812224</v>
      </c>
      <c r="Y17506">
        <v>812212</v>
      </c>
      <c r="Z17506">
        <v>0</v>
      </c>
      <c r="AA17506">
        <v>0</v>
      </c>
      <c r="AB17506">
        <v>0</v>
      </c>
      <c r="AC17506">
        <v>0</v>
      </c>
      <c r="AD17506" t="s">
        <v>42</v>
      </c>
      <c r="AE17506" t="s">
        <v>42</v>
      </c>
      <c r="AF17506" t="s">
        <v>42</v>
      </c>
      <c r="AG17506" t="s">
        <v>42</v>
      </c>
      <c r="AH17506" t="s">
        <v>62</v>
      </c>
      <c r="AI17506" t="s">
        <v>62</v>
      </c>
      <c r="AJ17506" t="s">
        <v>62</v>
      </c>
      <c r="AK17506" t="s">
        <v>62</v>
      </c>
      <c r="AL17506" t="s">
        <v>62</v>
      </c>
      <c r="AM17506" t="s">
        <v>62</v>
      </c>
      <c r="AN17506" t="s">
        <v>62</v>
      </c>
      <c r="AO17506" t="s">
        <v>62</v>
      </c>
    </row>
    <row r="17507" spans="1:41" x14ac:dyDescent="0.3">
      <c r="A17507">
        <v>73849</v>
      </c>
      <c r="B17507" s="1">
        <v>45355.416666666664</v>
      </c>
      <c r="C17507" t="s">
        <v>57</v>
      </c>
      <c r="D17507" t="s">
        <v>61</v>
      </c>
      <c r="E17507">
        <v>34112</v>
      </c>
      <c r="F17507">
        <v>34110</v>
      </c>
      <c r="G17507">
        <v>34115</v>
      </c>
      <c r="H17507">
        <v>34114</v>
      </c>
      <c r="I17507">
        <v>17690</v>
      </c>
      <c r="J17507">
        <v>1076</v>
      </c>
      <c r="K17507">
        <v>1442</v>
      </c>
      <c r="L17507" t="s">
        <v>44</v>
      </c>
      <c r="M17507" t="s">
        <v>44</v>
      </c>
      <c r="N17507" t="s">
        <v>44</v>
      </c>
      <c r="O17507" t="s">
        <v>44</v>
      </c>
      <c r="P17507" t="s">
        <v>47</v>
      </c>
      <c r="Q17507" t="s">
        <v>47</v>
      </c>
      <c r="R17507" t="s">
        <v>47</v>
      </c>
      <c r="S17507" t="s">
        <v>47</v>
      </c>
      <c r="T17507" s="1">
        <v>45152.415324074071</v>
      </c>
      <c r="U17507" s="1">
        <v>45355.423229166663</v>
      </c>
      <c r="V17507">
        <v>812223</v>
      </c>
      <c r="W17507">
        <v>812223</v>
      </c>
      <c r="X17507">
        <v>812223</v>
      </c>
      <c r="Y17507" t="s">
        <v>62</v>
      </c>
      <c r="Z17507">
        <v>8450</v>
      </c>
      <c r="AA17507">
        <v>8450</v>
      </c>
      <c r="AB17507">
        <v>8450</v>
      </c>
      <c r="AC17507">
        <v>8450</v>
      </c>
      <c r="AD17507" t="s">
        <v>42</v>
      </c>
      <c r="AE17507" t="s">
        <v>42</v>
      </c>
      <c r="AF17507" t="s">
        <v>42</v>
      </c>
      <c r="AG17507" t="s">
        <v>42</v>
      </c>
      <c r="AH17507" t="s">
        <v>62</v>
      </c>
      <c r="AI17507" t="s">
        <v>62</v>
      </c>
      <c r="AJ17507" t="s">
        <v>62</v>
      </c>
      <c r="AK17507" t="s">
        <v>62</v>
      </c>
      <c r="AL17507">
        <v>147822</v>
      </c>
      <c r="AM17507">
        <v>147822</v>
      </c>
      <c r="AN17507">
        <v>147822</v>
      </c>
      <c r="AO17507">
        <v>147822</v>
      </c>
    </row>
    <row r="17508" spans="1:41" x14ac:dyDescent="0.3">
      <c r="A17508">
        <v>96725</v>
      </c>
      <c r="B17508" s="1">
        <v>45355.416666666664</v>
      </c>
      <c r="C17508" t="s">
        <v>40</v>
      </c>
      <c r="D17508" t="s">
        <v>60</v>
      </c>
      <c r="E17508">
        <v>15438</v>
      </c>
      <c r="F17508">
        <v>31369</v>
      </c>
      <c r="G17508">
        <v>23463</v>
      </c>
      <c r="H17508">
        <v>36631</v>
      </c>
      <c r="I17508" t="s">
        <v>62</v>
      </c>
      <c r="J17508">
        <v>1054</v>
      </c>
      <c r="K17508">
        <v>1643</v>
      </c>
      <c r="L17508" t="s">
        <v>44</v>
      </c>
      <c r="M17508" t="s">
        <v>44</v>
      </c>
      <c r="N17508" t="s">
        <v>44</v>
      </c>
      <c r="O17508" t="s">
        <v>44</v>
      </c>
      <c r="P17508" t="s">
        <v>43</v>
      </c>
      <c r="Q17508" t="s">
        <v>46</v>
      </c>
      <c r="R17508" t="s">
        <v>46</v>
      </c>
      <c r="S17508" t="s">
        <v>46</v>
      </c>
      <c r="T17508" s="1">
        <v>45341.741585648146</v>
      </c>
      <c r="U17508" s="1">
        <v>45355.403969907406</v>
      </c>
      <c r="V17508">
        <v>812230</v>
      </c>
      <c r="W17508">
        <v>812212</v>
      </c>
      <c r="X17508">
        <v>812212</v>
      </c>
      <c r="Y17508">
        <v>812223</v>
      </c>
      <c r="Z17508">
        <v>0</v>
      </c>
      <c r="AA17508">
        <v>2535</v>
      </c>
      <c r="AB17508">
        <v>2535</v>
      </c>
      <c r="AC17508">
        <v>2535</v>
      </c>
      <c r="AD17508" t="s">
        <v>45</v>
      </c>
      <c r="AE17508" t="s">
        <v>42</v>
      </c>
      <c r="AF17508" t="s">
        <v>42</v>
      </c>
      <c r="AG17508" t="s">
        <v>42</v>
      </c>
      <c r="AH17508">
        <v>138857</v>
      </c>
      <c r="AI17508">
        <v>138857</v>
      </c>
      <c r="AJ17508">
        <v>138857</v>
      </c>
      <c r="AK17508">
        <v>138857</v>
      </c>
      <c r="AL17508">
        <v>147815</v>
      </c>
      <c r="AM17508">
        <v>147799</v>
      </c>
      <c r="AN17508">
        <v>147799</v>
      </c>
      <c r="AO17508">
        <v>147799</v>
      </c>
    </row>
    <row r="17509" spans="1:41" x14ac:dyDescent="0.3">
      <c r="A17509">
        <v>97495</v>
      </c>
      <c r="B17509" s="1">
        <v>45355.423611111109</v>
      </c>
      <c r="C17509" t="s">
        <v>40</v>
      </c>
      <c r="D17509" t="s">
        <v>60</v>
      </c>
      <c r="E17509">
        <v>19493</v>
      </c>
      <c r="F17509">
        <v>19116</v>
      </c>
      <c r="G17509">
        <v>15384</v>
      </c>
      <c r="H17509" t="s">
        <v>62</v>
      </c>
      <c r="I17509" t="s">
        <v>62</v>
      </c>
      <c r="J17509">
        <v>1054</v>
      </c>
      <c r="K17509">
        <v>1074</v>
      </c>
      <c r="L17509" t="s">
        <v>52</v>
      </c>
      <c r="M17509" t="s">
        <v>52</v>
      </c>
      <c r="N17509" t="s">
        <v>52</v>
      </c>
      <c r="P17509" t="s">
        <v>43</v>
      </c>
      <c r="Q17509" t="s">
        <v>43</v>
      </c>
      <c r="R17509" t="s">
        <v>43</v>
      </c>
      <c r="T17509" s="1">
        <v>45348.675532407404</v>
      </c>
      <c r="U17509" s="1">
        <v>45355.420046296298</v>
      </c>
      <c r="V17509">
        <v>812230</v>
      </c>
      <c r="W17509">
        <v>812224</v>
      </c>
      <c r="X17509">
        <v>812224</v>
      </c>
      <c r="Y17509">
        <v>812212</v>
      </c>
      <c r="Z17509">
        <v>0</v>
      </c>
      <c r="AA17509">
        <v>0</v>
      </c>
      <c r="AB17509">
        <v>0</v>
      </c>
      <c r="AC17509" t="s">
        <v>62</v>
      </c>
      <c r="AD17509" t="s">
        <v>45</v>
      </c>
      <c r="AE17509" t="s">
        <v>42</v>
      </c>
      <c r="AF17509" t="s">
        <v>42</v>
      </c>
      <c r="AG17509" t="s">
        <v>42</v>
      </c>
      <c r="AH17509">
        <v>140363</v>
      </c>
      <c r="AI17509">
        <v>140363</v>
      </c>
      <c r="AJ17509">
        <v>140874</v>
      </c>
      <c r="AK17509" t="s">
        <v>62</v>
      </c>
      <c r="AL17509" t="s">
        <v>62</v>
      </c>
      <c r="AM17509" t="s">
        <v>62</v>
      </c>
      <c r="AN17509" t="s">
        <v>62</v>
      </c>
      <c r="AO17509" t="s">
        <v>62</v>
      </c>
    </row>
    <row r="17510" spans="1:41" x14ac:dyDescent="0.3">
      <c r="A17510">
        <v>73851</v>
      </c>
      <c r="B17510" s="1">
        <v>45355.427083333336</v>
      </c>
      <c r="C17510" t="s">
        <v>57</v>
      </c>
      <c r="D17510" t="s">
        <v>61</v>
      </c>
      <c r="E17510">
        <v>34102</v>
      </c>
      <c r="F17510">
        <v>34103</v>
      </c>
      <c r="G17510">
        <v>34104</v>
      </c>
      <c r="H17510">
        <v>34109</v>
      </c>
      <c r="I17510">
        <v>17693</v>
      </c>
      <c r="J17510">
        <v>1076</v>
      </c>
      <c r="K17510">
        <v>1442</v>
      </c>
      <c r="L17510" t="s">
        <v>44</v>
      </c>
      <c r="M17510" t="s">
        <v>44</v>
      </c>
      <c r="N17510" t="s">
        <v>44</v>
      </c>
      <c r="O17510" t="s">
        <v>44</v>
      </c>
      <c r="P17510" t="s">
        <v>47</v>
      </c>
      <c r="Q17510" t="s">
        <v>47</v>
      </c>
      <c r="R17510" t="s">
        <v>47</v>
      </c>
      <c r="S17510" t="s">
        <v>47</v>
      </c>
      <c r="T17510" s="1">
        <v>45152.415451388886</v>
      </c>
      <c r="U17510" s="1">
        <v>45355.423229166663</v>
      </c>
      <c r="V17510">
        <v>812223</v>
      </c>
      <c r="W17510">
        <v>812223</v>
      </c>
      <c r="X17510">
        <v>812223</v>
      </c>
      <c r="Y17510">
        <v>812223</v>
      </c>
      <c r="Z17510">
        <v>8450</v>
      </c>
      <c r="AA17510">
        <v>8450</v>
      </c>
      <c r="AB17510">
        <v>8450</v>
      </c>
      <c r="AC17510">
        <v>8450</v>
      </c>
      <c r="AD17510" t="s">
        <v>42</v>
      </c>
      <c r="AE17510" t="s">
        <v>42</v>
      </c>
      <c r="AF17510" t="s">
        <v>42</v>
      </c>
      <c r="AG17510" t="s">
        <v>42</v>
      </c>
      <c r="AH17510" t="s">
        <v>62</v>
      </c>
      <c r="AI17510" t="s">
        <v>62</v>
      </c>
      <c r="AJ17510" t="s">
        <v>62</v>
      </c>
      <c r="AK17510" t="s">
        <v>62</v>
      </c>
      <c r="AL17510">
        <v>147822</v>
      </c>
      <c r="AM17510">
        <v>147822</v>
      </c>
      <c r="AN17510">
        <v>147822</v>
      </c>
      <c r="AO17510">
        <v>147822</v>
      </c>
    </row>
    <row r="17511" spans="1:41" x14ac:dyDescent="0.3">
      <c r="A17511">
        <v>98012</v>
      </c>
      <c r="B17511" s="1">
        <v>45355.430555555555</v>
      </c>
      <c r="C17511" t="s">
        <v>40</v>
      </c>
      <c r="D17511" t="s">
        <v>60</v>
      </c>
      <c r="E17511">
        <v>15629</v>
      </c>
      <c r="F17511">
        <v>15625</v>
      </c>
      <c r="G17511">
        <v>15827</v>
      </c>
      <c r="H17511">
        <v>15629</v>
      </c>
      <c r="I17511" t="s">
        <v>62</v>
      </c>
      <c r="J17511">
        <v>1074</v>
      </c>
      <c r="K17511">
        <v>1074</v>
      </c>
      <c r="L17511" t="s">
        <v>52</v>
      </c>
      <c r="M17511" t="s">
        <v>52</v>
      </c>
      <c r="N17511" t="s">
        <v>52</v>
      </c>
      <c r="O17511" t="s">
        <v>52</v>
      </c>
      <c r="P17511" t="s">
        <v>43</v>
      </c>
      <c r="Q17511" t="s">
        <v>43</v>
      </c>
      <c r="R17511" t="s">
        <v>43</v>
      </c>
      <c r="S17511" t="s">
        <v>46</v>
      </c>
      <c r="T17511" s="1">
        <v>45353.494791666664</v>
      </c>
      <c r="U17511" s="1">
        <v>45355.425300925926</v>
      </c>
      <c r="V17511">
        <v>812224</v>
      </c>
      <c r="W17511">
        <v>812224</v>
      </c>
      <c r="X17511">
        <v>812224</v>
      </c>
      <c r="Y17511" t="s">
        <v>62</v>
      </c>
      <c r="Z17511">
        <v>0</v>
      </c>
      <c r="AA17511">
        <v>0</v>
      </c>
      <c r="AB17511">
        <v>0</v>
      </c>
      <c r="AC17511">
        <v>2535</v>
      </c>
      <c r="AD17511" t="s">
        <v>42</v>
      </c>
      <c r="AE17511" t="s">
        <v>42</v>
      </c>
      <c r="AF17511" t="s">
        <v>42</v>
      </c>
      <c r="AG17511" t="s">
        <v>42</v>
      </c>
      <c r="AH17511" t="s">
        <v>62</v>
      </c>
      <c r="AI17511" t="s">
        <v>62</v>
      </c>
      <c r="AJ17511" t="s">
        <v>62</v>
      </c>
      <c r="AK17511" t="s">
        <v>62</v>
      </c>
      <c r="AL17511" t="s">
        <v>62</v>
      </c>
      <c r="AM17511" t="s">
        <v>62</v>
      </c>
      <c r="AN17511" t="s">
        <v>62</v>
      </c>
      <c r="AO17511" t="s">
        <v>62</v>
      </c>
    </row>
    <row r="17512" spans="1:41" x14ac:dyDescent="0.3">
      <c r="A17512">
        <v>73853</v>
      </c>
      <c r="B17512" s="1">
        <v>45355.4375</v>
      </c>
      <c r="C17512" t="s">
        <v>57</v>
      </c>
      <c r="D17512" t="s">
        <v>61</v>
      </c>
      <c r="E17512">
        <v>34106</v>
      </c>
      <c r="F17512">
        <v>34105</v>
      </c>
      <c r="G17512">
        <v>34107</v>
      </c>
      <c r="H17512">
        <v>34113</v>
      </c>
      <c r="I17512">
        <v>17688</v>
      </c>
      <c r="J17512">
        <v>1076</v>
      </c>
      <c r="K17512">
        <v>1442</v>
      </c>
      <c r="L17512" t="s">
        <v>44</v>
      </c>
      <c r="M17512" t="s">
        <v>44</v>
      </c>
      <c r="N17512" t="s">
        <v>44</v>
      </c>
      <c r="O17512" t="s">
        <v>44</v>
      </c>
      <c r="P17512" t="s">
        <v>47</v>
      </c>
      <c r="Q17512" t="s">
        <v>47</v>
      </c>
      <c r="R17512" t="s">
        <v>47</v>
      </c>
      <c r="S17512" t="s">
        <v>47</v>
      </c>
      <c r="T17512" s="1">
        <v>45152.415532407409</v>
      </c>
      <c r="U17512" s="1">
        <v>45355.423229166663</v>
      </c>
      <c r="V17512">
        <v>812223</v>
      </c>
      <c r="W17512">
        <v>812223</v>
      </c>
      <c r="X17512">
        <v>812223</v>
      </c>
      <c r="Y17512" t="s">
        <v>62</v>
      </c>
      <c r="Z17512">
        <v>8450</v>
      </c>
      <c r="AA17512">
        <v>8450</v>
      </c>
      <c r="AB17512">
        <v>8450</v>
      </c>
      <c r="AC17512">
        <v>8450</v>
      </c>
      <c r="AD17512" t="s">
        <v>42</v>
      </c>
      <c r="AE17512" t="s">
        <v>42</v>
      </c>
      <c r="AF17512" t="s">
        <v>42</v>
      </c>
      <c r="AG17512" t="s">
        <v>42</v>
      </c>
      <c r="AH17512" t="s">
        <v>62</v>
      </c>
      <c r="AI17512" t="s">
        <v>62</v>
      </c>
      <c r="AJ17512" t="s">
        <v>62</v>
      </c>
      <c r="AK17512" t="s">
        <v>62</v>
      </c>
      <c r="AL17512">
        <v>147822</v>
      </c>
      <c r="AM17512">
        <v>147822</v>
      </c>
      <c r="AN17512">
        <v>147822</v>
      </c>
      <c r="AO17512">
        <v>147822</v>
      </c>
    </row>
    <row r="17513" spans="1:41" x14ac:dyDescent="0.3">
      <c r="A17513">
        <v>96985</v>
      </c>
      <c r="B17513" s="1">
        <v>45355.4375</v>
      </c>
      <c r="C17513" t="s">
        <v>40</v>
      </c>
      <c r="D17513" t="s">
        <v>60</v>
      </c>
      <c r="E17513">
        <v>15520</v>
      </c>
      <c r="F17513">
        <v>15521</v>
      </c>
      <c r="G17513" t="s">
        <v>62</v>
      </c>
      <c r="H17513" t="s">
        <v>62</v>
      </c>
      <c r="I17513" t="s">
        <v>62</v>
      </c>
      <c r="J17513">
        <v>1054</v>
      </c>
      <c r="K17513">
        <v>1643</v>
      </c>
      <c r="L17513" t="s">
        <v>52</v>
      </c>
      <c r="M17513" t="s">
        <v>52</v>
      </c>
      <c r="P17513" t="s">
        <v>43</v>
      </c>
      <c r="Q17513" t="s">
        <v>43</v>
      </c>
      <c r="T17513" s="1">
        <v>45343.893518518518</v>
      </c>
      <c r="U17513" s="1">
        <v>45355.434699074074</v>
      </c>
      <c r="V17513">
        <v>812230</v>
      </c>
      <c r="W17513">
        <v>812230</v>
      </c>
      <c r="X17513" t="s">
        <v>62</v>
      </c>
      <c r="Y17513" t="s">
        <v>62</v>
      </c>
      <c r="Z17513">
        <v>0</v>
      </c>
      <c r="AA17513">
        <v>0</v>
      </c>
      <c r="AB17513" t="s">
        <v>62</v>
      </c>
      <c r="AC17513" t="s">
        <v>62</v>
      </c>
      <c r="AD17513" t="s">
        <v>45</v>
      </c>
      <c r="AE17513" t="s">
        <v>42</v>
      </c>
      <c r="AF17513" t="s">
        <v>42</v>
      </c>
      <c r="AG17513" t="s">
        <v>42</v>
      </c>
      <c r="AH17513">
        <v>139383</v>
      </c>
      <c r="AI17513">
        <v>139383</v>
      </c>
      <c r="AJ17513" t="s">
        <v>62</v>
      </c>
      <c r="AK17513" t="s">
        <v>62</v>
      </c>
      <c r="AL17513" t="s">
        <v>62</v>
      </c>
      <c r="AM17513" t="s">
        <v>62</v>
      </c>
      <c r="AN17513" t="s">
        <v>62</v>
      </c>
      <c r="AO17513" t="s">
        <v>62</v>
      </c>
    </row>
    <row r="17514" spans="1:41" x14ac:dyDescent="0.3">
      <c r="A17514">
        <v>98093</v>
      </c>
      <c r="B17514" s="1">
        <v>45355.444444444445</v>
      </c>
      <c r="C17514" t="s">
        <v>40</v>
      </c>
      <c r="D17514" t="s">
        <v>60</v>
      </c>
      <c r="E17514">
        <v>15548</v>
      </c>
      <c r="F17514">
        <v>17640</v>
      </c>
      <c r="G17514">
        <v>30811</v>
      </c>
      <c r="H17514" t="s">
        <v>62</v>
      </c>
      <c r="I17514" t="s">
        <v>62</v>
      </c>
      <c r="J17514">
        <v>1080</v>
      </c>
      <c r="K17514">
        <v>1643</v>
      </c>
      <c r="L17514" t="s">
        <v>44</v>
      </c>
      <c r="M17514" t="s">
        <v>44</v>
      </c>
      <c r="N17514" t="s">
        <v>44</v>
      </c>
      <c r="P17514" t="s">
        <v>43</v>
      </c>
      <c r="Q17514" t="s">
        <v>43</v>
      </c>
      <c r="R17514" t="s">
        <v>43</v>
      </c>
      <c r="T17514" s="1">
        <v>45354.395300925928</v>
      </c>
      <c r="U17514" s="1">
        <v>45355.434791666667</v>
      </c>
      <c r="V17514">
        <v>812224</v>
      </c>
      <c r="W17514">
        <v>812224</v>
      </c>
      <c r="X17514">
        <v>812224</v>
      </c>
      <c r="Y17514" t="s">
        <v>62</v>
      </c>
      <c r="Z17514">
        <v>0</v>
      </c>
      <c r="AA17514">
        <v>0</v>
      </c>
      <c r="AB17514">
        <v>0</v>
      </c>
      <c r="AC17514" t="s">
        <v>62</v>
      </c>
      <c r="AD17514" t="s">
        <v>42</v>
      </c>
      <c r="AE17514" t="s">
        <v>42</v>
      </c>
      <c r="AF17514" t="s">
        <v>42</v>
      </c>
      <c r="AG17514" t="s">
        <v>42</v>
      </c>
      <c r="AH17514" t="s">
        <v>62</v>
      </c>
      <c r="AI17514" t="s">
        <v>62</v>
      </c>
      <c r="AJ17514" t="s">
        <v>62</v>
      </c>
      <c r="AK17514" t="s">
        <v>62</v>
      </c>
      <c r="AL17514">
        <v>147823</v>
      </c>
      <c r="AM17514">
        <v>147823</v>
      </c>
      <c r="AN17514">
        <v>147823</v>
      </c>
      <c r="AO17514" t="s">
        <v>62</v>
      </c>
    </row>
    <row r="17515" spans="1:41" x14ac:dyDescent="0.3">
      <c r="A17515">
        <v>72688</v>
      </c>
      <c r="B17515" s="1">
        <v>45355.447916666664</v>
      </c>
      <c r="C17515" t="s">
        <v>57</v>
      </c>
      <c r="D17515" t="s">
        <v>61</v>
      </c>
      <c r="E17515">
        <v>27495</v>
      </c>
      <c r="F17515" t="s">
        <v>62</v>
      </c>
      <c r="G17515" t="s">
        <v>62</v>
      </c>
      <c r="H17515" t="s">
        <v>62</v>
      </c>
      <c r="I17515">
        <v>15217</v>
      </c>
      <c r="J17515">
        <v>1076</v>
      </c>
      <c r="K17515">
        <v>1442</v>
      </c>
      <c r="L17515" t="s">
        <v>44</v>
      </c>
      <c r="P17515" t="s">
        <v>47</v>
      </c>
      <c r="T17515" s="1">
        <v>45135.468078703707</v>
      </c>
      <c r="U17515" s="1">
        <v>45355.413831018515</v>
      </c>
      <c r="V17515">
        <v>812223</v>
      </c>
      <c r="W17515" t="s">
        <v>62</v>
      </c>
      <c r="X17515" t="s">
        <v>62</v>
      </c>
      <c r="Y17515">
        <v>812223</v>
      </c>
      <c r="Z17515">
        <v>8450</v>
      </c>
      <c r="AA17515" t="s">
        <v>62</v>
      </c>
      <c r="AB17515" t="s">
        <v>62</v>
      </c>
      <c r="AC17515" t="s">
        <v>62</v>
      </c>
      <c r="AD17515" t="s">
        <v>42</v>
      </c>
      <c r="AE17515" t="s">
        <v>42</v>
      </c>
      <c r="AF17515" t="s">
        <v>42</v>
      </c>
      <c r="AG17515" t="s">
        <v>42</v>
      </c>
      <c r="AH17515" t="s">
        <v>62</v>
      </c>
      <c r="AI17515" t="s">
        <v>62</v>
      </c>
      <c r="AJ17515" t="s">
        <v>62</v>
      </c>
      <c r="AK17515" t="s">
        <v>62</v>
      </c>
      <c r="AL17515">
        <v>147818</v>
      </c>
      <c r="AM17515" t="s">
        <v>62</v>
      </c>
      <c r="AN17515" t="s">
        <v>62</v>
      </c>
      <c r="AO17515" t="s">
        <v>62</v>
      </c>
    </row>
    <row r="17516" spans="1:41" x14ac:dyDescent="0.3">
      <c r="A17516">
        <v>97252</v>
      </c>
      <c r="B17516" s="1">
        <v>45355.451388888891</v>
      </c>
      <c r="C17516" t="s">
        <v>40</v>
      </c>
      <c r="D17516" t="s">
        <v>60</v>
      </c>
      <c r="E17516">
        <v>15584</v>
      </c>
      <c r="F17516">
        <v>36863</v>
      </c>
      <c r="G17516">
        <v>15584</v>
      </c>
      <c r="H17516" t="s">
        <v>62</v>
      </c>
      <c r="I17516" t="s">
        <v>62</v>
      </c>
      <c r="J17516">
        <v>1054</v>
      </c>
      <c r="K17516">
        <v>1722</v>
      </c>
      <c r="L17516" t="s">
        <v>49</v>
      </c>
      <c r="M17516" t="s">
        <v>49</v>
      </c>
      <c r="N17516" t="s">
        <v>49</v>
      </c>
      <c r="P17516" t="s">
        <v>43</v>
      </c>
      <c r="Q17516" t="s">
        <v>46</v>
      </c>
      <c r="R17516" t="s">
        <v>43</v>
      </c>
      <c r="T17516" s="1">
        <v>45346.391203703701</v>
      </c>
      <c r="U17516" s="1">
        <v>45354.456828703704</v>
      </c>
      <c r="V17516">
        <v>812230</v>
      </c>
      <c r="W17516">
        <v>812212</v>
      </c>
      <c r="X17516">
        <v>812224</v>
      </c>
      <c r="Y17516">
        <v>812230</v>
      </c>
      <c r="Z17516">
        <v>0</v>
      </c>
      <c r="AA17516">
        <v>2535</v>
      </c>
      <c r="AB17516">
        <v>0</v>
      </c>
      <c r="AC17516" t="s">
        <v>62</v>
      </c>
      <c r="AD17516" t="s">
        <v>45</v>
      </c>
      <c r="AE17516" t="s">
        <v>42</v>
      </c>
      <c r="AF17516" t="s">
        <v>42</v>
      </c>
      <c r="AG17516" t="s">
        <v>42</v>
      </c>
      <c r="AH17516">
        <v>139852</v>
      </c>
      <c r="AI17516">
        <v>139852</v>
      </c>
      <c r="AJ17516">
        <v>139856</v>
      </c>
      <c r="AK17516" t="s">
        <v>62</v>
      </c>
      <c r="AL17516" t="s">
        <v>62</v>
      </c>
      <c r="AM17516" t="s">
        <v>62</v>
      </c>
      <c r="AN17516" t="s">
        <v>62</v>
      </c>
      <c r="AO17516" t="s">
        <v>62</v>
      </c>
    </row>
    <row r="17517" spans="1:41" x14ac:dyDescent="0.3">
      <c r="A17517">
        <v>73855</v>
      </c>
      <c r="B17517" s="1">
        <v>45355.458333333336</v>
      </c>
      <c r="C17517" t="s">
        <v>57</v>
      </c>
      <c r="D17517" t="s">
        <v>61</v>
      </c>
      <c r="E17517">
        <v>34112</v>
      </c>
      <c r="F17517">
        <v>34113</v>
      </c>
      <c r="G17517">
        <v>34114</v>
      </c>
      <c r="H17517">
        <v>34115</v>
      </c>
      <c r="I17517">
        <v>17690</v>
      </c>
      <c r="J17517">
        <v>1076</v>
      </c>
      <c r="K17517">
        <v>1643</v>
      </c>
      <c r="L17517" t="s">
        <v>49</v>
      </c>
      <c r="M17517" t="s">
        <v>49</v>
      </c>
      <c r="N17517" t="s">
        <v>49</v>
      </c>
      <c r="O17517" t="s">
        <v>49</v>
      </c>
      <c r="P17517" t="s">
        <v>47</v>
      </c>
      <c r="Q17517" t="s">
        <v>47</v>
      </c>
      <c r="R17517" t="s">
        <v>47</v>
      </c>
      <c r="S17517" t="s">
        <v>47</v>
      </c>
      <c r="T17517" s="1">
        <v>45152.415833333333</v>
      </c>
      <c r="U17517" s="1">
        <v>45355.400405092594</v>
      </c>
      <c r="V17517">
        <v>812223</v>
      </c>
      <c r="W17517">
        <v>812223</v>
      </c>
      <c r="X17517">
        <v>812223</v>
      </c>
      <c r="Y17517">
        <v>812212</v>
      </c>
      <c r="Z17517">
        <v>8450</v>
      </c>
      <c r="AA17517">
        <v>8450</v>
      </c>
      <c r="AB17517">
        <v>8450</v>
      </c>
      <c r="AC17517">
        <v>8450</v>
      </c>
      <c r="AD17517" t="s">
        <v>42</v>
      </c>
      <c r="AE17517" t="s">
        <v>42</v>
      </c>
      <c r="AF17517" t="s">
        <v>42</v>
      </c>
      <c r="AG17517" t="s">
        <v>42</v>
      </c>
      <c r="AH17517" t="s">
        <v>62</v>
      </c>
      <c r="AI17517" t="s">
        <v>62</v>
      </c>
      <c r="AJ17517" t="s">
        <v>62</v>
      </c>
      <c r="AK17517" t="s">
        <v>62</v>
      </c>
      <c r="AL17517" t="s">
        <v>62</v>
      </c>
      <c r="AM17517" t="s">
        <v>62</v>
      </c>
      <c r="AN17517" t="s">
        <v>62</v>
      </c>
      <c r="AO17517" t="s">
        <v>62</v>
      </c>
    </row>
    <row r="17518" spans="1:41" x14ac:dyDescent="0.3">
      <c r="A17518">
        <v>97465</v>
      </c>
      <c r="B17518" s="1">
        <v>45355.513888888891</v>
      </c>
      <c r="C17518" t="s">
        <v>40</v>
      </c>
      <c r="D17518" t="s">
        <v>60</v>
      </c>
      <c r="E17518">
        <v>15457</v>
      </c>
      <c r="F17518">
        <v>15457</v>
      </c>
      <c r="G17518">
        <v>15457</v>
      </c>
      <c r="H17518">
        <v>15457</v>
      </c>
      <c r="I17518" t="s">
        <v>62</v>
      </c>
      <c r="J17518">
        <v>1054</v>
      </c>
      <c r="K17518">
        <v>1261</v>
      </c>
      <c r="L17518" t="s">
        <v>49</v>
      </c>
      <c r="M17518" t="s">
        <v>49</v>
      </c>
      <c r="N17518" t="s">
        <v>49</v>
      </c>
      <c r="O17518" t="s">
        <v>49</v>
      </c>
      <c r="P17518" t="s">
        <v>43</v>
      </c>
      <c r="Q17518" t="s">
        <v>43</v>
      </c>
      <c r="R17518" t="s">
        <v>43</v>
      </c>
      <c r="S17518" t="s">
        <v>43</v>
      </c>
      <c r="T17518" s="1">
        <v>45348.52957175926</v>
      </c>
      <c r="U17518" s="1">
        <v>45355.038738425923</v>
      </c>
      <c r="V17518">
        <v>812230</v>
      </c>
      <c r="W17518">
        <v>812230</v>
      </c>
      <c r="X17518">
        <v>812230</v>
      </c>
      <c r="Y17518" t="s">
        <v>62</v>
      </c>
      <c r="Z17518">
        <v>0</v>
      </c>
      <c r="AA17518">
        <v>0</v>
      </c>
      <c r="AB17518">
        <v>0</v>
      </c>
      <c r="AC17518">
        <v>0</v>
      </c>
      <c r="AD17518" t="s">
        <v>45</v>
      </c>
      <c r="AE17518" t="s">
        <v>45</v>
      </c>
      <c r="AF17518" t="s">
        <v>45</v>
      </c>
      <c r="AG17518" t="s">
        <v>45</v>
      </c>
      <c r="AH17518">
        <v>140300</v>
      </c>
      <c r="AI17518">
        <v>140300</v>
      </c>
      <c r="AJ17518">
        <v>140300</v>
      </c>
      <c r="AK17518">
        <v>140300</v>
      </c>
      <c r="AL17518" t="s">
        <v>62</v>
      </c>
      <c r="AM17518" t="s">
        <v>62</v>
      </c>
      <c r="AN17518" t="s">
        <v>62</v>
      </c>
      <c r="AO17518" t="s">
        <v>62</v>
      </c>
    </row>
    <row r="17519" spans="1:41" x14ac:dyDescent="0.3">
      <c r="A17519">
        <v>93720</v>
      </c>
      <c r="B17519" s="1">
        <v>45355.520833333336</v>
      </c>
      <c r="C17519" t="s">
        <v>57</v>
      </c>
      <c r="D17519" t="s">
        <v>61</v>
      </c>
      <c r="E17519">
        <v>15236</v>
      </c>
      <c r="F17519">
        <v>28087</v>
      </c>
      <c r="G17519">
        <v>28094</v>
      </c>
      <c r="H17519">
        <v>28090</v>
      </c>
      <c r="I17519">
        <v>18203</v>
      </c>
      <c r="J17519">
        <v>1076</v>
      </c>
      <c r="K17519">
        <v>1643</v>
      </c>
      <c r="L17519" t="s">
        <v>44</v>
      </c>
      <c r="M17519" t="s">
        <v>44</v>
      </c>
      <c r="N17519" t="s">
        <v>44</v>
      </c>
      <c r="O17519" t="s">
        <v>44</v>
      </c>
      <c r="P17519" t="s">
        <v>43</v>
      </c>
      <c r="Q17519" t="s">
        <v>46</v>
      </c>
      <c r="R17519" t="s">
        <v>46</v>
      </c>
      <c r="S17519" t="s">
        <v>46</v>
      </c>
      <c r="T17519" s="1">
        <v>45316.696909722225</v>
      </c>
      <c r="U17519" s="1">
        <v>45355.543483796297</v>
      </c>
      <c r="V17519">
        <v>812224</v>
      </c>
      <c r="W17519">
        <v>812212</v>
      </c>
      <c r="X17519">
        <v>812212</v>
      </c>
      <c r="Y17519">
        <v>812230</v>
      </c>
      <c r="Z17519">
        <v>0</v>
      </c>
      <c r="AA17519">
        <v>2535</v>
      </c>
      <c r="AB17519">
        <v>2535</v>
      </c>
      <c r="AC17519">
        <v>2535</v>
      </c>
      <c r="AD17519" t="s">
        <v>42</v>
      </c>
      <c r="AE17519" t="s">
        <v>42</v>
      </c>
      <c r="AF17519" t="s">
        <v>42</v>
      </c>
      <c r="AG17519" t="s">
        <v>42</v>
      </c>
      <c r="AH17519" t="s">
        <v>62</v>
      </c>
      <c r="AI17519" t="s">
        <v>62</v>
      </c>
      <c r="AJ17519" t="s">
        <v>62</v>
      </c>
      <c r="AK17519" t="s">
        <v>62</v>
      </c>
      <c r="AL17519">
        <v>147842</v>
      </c>
      <c r="AM17519">
        <v>147846</v>
      </c>
      <c r="AN17519">
        <v>147831</v>
      </c>
      <c r="AO17519">
        <v>147847</v>
      </c>
    </row>
    <row r="17520" spans="1:41" x14ac:dyDescent="0.3">
      <c r="A17520">
        <v>98070</v>
      </c>
      <c r="B17520" s="1">
        <v>45355.520833333336</v>
      </c>
      <c r="C17520" t="s">
        <v>40</v>
      </c>
      <c r="D17520" t="s">
        <v>60</v>
      </c>
      <c r="E17520">
        <v>15310</v>
      </c>
      <c r="F17520">
        <v>15311</v>
      </c>
      <c r="G17520" t="s">
        <v>62</v>
      </c>
      <c r="H17520" t="s">
        <v>62</v>
      </c>
      <c r="I17520" t="s">
        <v>62</v>
      </c>
      <c r="J17520">
        <v>1054</v>
      </c>
      <c r="K17520">
        <v>1643</v>
      </c>
      <c r="L17520" t="s">
        <v>44</v>
      </c>
      <c r="M17520" t="s">
        <v>44</v>
      </c>
      <c r="P17520" t="s">
        <v>43</v>
      </c>
      <c r="Q17520" t="s">
        <v>43</v>
      </c>
      <c r="T17520" s="1">
        <v>45353.795810185184</v>
      </c>
      <c r="U17520" s="1">
        <v>45355.542928240742</v>
      </c>
      <c r="V17520">
        <v>812230</v>
      </c>
      <c r="W17520">
        <v>812224</v>
      </c>
      <c r="X17520" t="s">
        <v>62</v>
      </c>
      <c r="Y17520">
        <v>812227</v>
      </c>
      <c r="Z17520">
        <v>0</v>
      </c>
      <c r="AA17520">
        <v>0</v>
      </c>
      <c r="AB17520" t="s">
        <v>62</v>
      </c>
      <c r="AC17520" t="s">
        <v>62</v>
      </c>
      <c r="AD17520" t="s">
        <v>45</v>
      </c>
      <c r="AE17520" t="s">
        <v>42</v>
      </c>
      <c r="AF17520" t="s">
        <v>42</v>
      </c>
      <c r="AG17520" t="s">
        <v>42</v>
      </c>
      <c r="AH17520">
        <v>141374</v>
      </c>
      <c r="AI17520">
        <v>141374</v>
      </c>
      <c r="AJ17520" t="s">
        <v>62</v>
      </c>
      <c r="AK17520" t="s">
        <v>62</v>
      </c>
      <c r="AL17520">
        <v>147845</v>
      </c>
      <c r="AM17520">
        <v>147845</v>
      </c>
      <c r="AN17520" t="s">
        <v>62</v>
      </c>
      <c r="AO17520" t="s">
        <v>62</v>
      </c>
    </row>
    <row r="17521" spans="1:41" x14ac:dyDescent="0.3">
      <c r="A17521">
        <v>97802</v>
      </c>
      <c r="B17521" s="1">
        <v>45355.527777777781</v>
      </c>
      <c r="C17521" t="s">
        <v>40</v>
      </c>
      <c r="D17521" t="s">
        <v>60</v>
      </c>
      <c r="E17521">
        <v>29524</v>
      </c>
      <c r="F17521">
        <v>29525</v>
      </c>
      <c r="G17521">
        <v>29524</v>
      </c>
      <c r="H17521">
        <v>29524</v>
      </c>
      <c r="I17521" t="s">
        <v>62</v>
      </c>
      <c r="J17521">
        <v>1054</v>
      </c>
      <c r="K17521">
        <v>1643</v>
      </c>
      <c r="L17521" t="s">
        <v>44</v>
      </c>
      <c r="M17521" t="s">
        <v>44</v>
      </c>
      <c r="N17521" t="s">
        <v>49</v>
      </c>
      <c r="O17521" t="s">
        <v>49</v>
      </c>
      <c r="P17521" t="s">
        <v>43</v>
      </c>
      <c r="Q17521" t="s">
        <v>43</v>
      </c>
      <c r="R17521" t="s">
        <v>43</v>
      </c>
      <c r="S17521" t="s">
        <v>43</v>
      </c>
      <c r="T17521" s="1">
        <v>45351.456458333334</v>
      </c>
      <c r="U17521" s="1">
        <v>45355.523449074077</v>
      </c>
      <c r="V17521">
        <v>812230</v>
      </c>
      <c r="W17521">
        <v>812224</v>
      </c>
      <c r="X17521">
        <v>812230</v>
      </c>
      <c r="Y17521" t="s">
        <v>62</v>
      </c>
      <c r="Z17521">
        <v>0</v>
      </c>
      <c r="AA17521">
        <v>0</v>
      </c>
      <c r="AB17521">
        <v>0</v>
      </c>
      <c r="AC17521">
        <v>0</v>
      </c>
      <c r="AD17521" t="s">
        <v>45</v>
      </c>
      <c r="AE17521" t="s">
        <v>42</v>
      </c>
      <c r="AF17521" t="s">
        <v>45</v>
      </c>
      <c r="AG17521" t="s">
        <v>45</v>
      </c>
      <c r="AH17521">
        <v>140946</v>
      </c>
      <c r="AI17521">
        <v>140946</v>
      </c>
      <c r="AJ17521">
        <v>140946</v>
      </c>
      <c r="AK17521">
        <v>140946</v>
      </c>
      <c r="AL17521">
        <v>147834</v>
      </c>
      <c r="AM17521">
        <v>147834</v>
      </c>
      <c r="AN17521" t="s">
        <v>62</v>
      </c>
      <c r="AO17521" t="s">
        <v>62</v>
      </c>
    </row>
    <row r="17522" spans="1:41" x14ac:dyDescent="0.3">
      <c r="A17522">
        <v>92152</v>
      </c>
      <c r="B17522" s="1">
        <v>45355.53125</v>
      </c>
      <c r="C17522" t="s">
        <v>57</v>
      </c>
      <c r="D17522" t="s">
        <v>61</v>
      </c>
      <c r="E17522">
        <v>15242</v>
      </c>
      <c r="F17522">
        <v>22486</v>
      </c>
      <c r="G17522">
        <v>22487</v>
      </c>
      <c r="H17522">
        <v>16023</v>
      </c>
      <c r="I17522" t="s">
        <v>62</v>
      </c>
      <c r="J17522">
        <v>1074</v>
      </c>
      <c r="K17522">
        <v>1643</v>
      </c>
      <c r="L17522" t="s">
        <v>44</v>
      </c>
      <c r="M17522" t="s">
        <v>44</v>
      </c>
      <c r="N17522" t="s">
        <v>44</v>
      </c>
      <c r="O17522" t="s">
        <v>58</v>
      </c>
      <c r="P17522" t="s">
        <v>43</v>
      </c>
      <c r="Q17522" t="s">
        <v>46</v>
      </c>
      <c r="R17522" t="s">
        <v>46</v>
      </c>
      <c r="S17522" t="s">
        <v>51</v>
      </c>
      <c r="T17522" s="1">
        <v>45306.747777777775</v>
      </c>
      <c r="U17522" s="1">
        <v>45355.729224537034</v>
      </c>
      <c r="V17522">
        <v>812224</v>
      </c>
      <c r="W17522">
        <v>812212</v>
      </c>
      <c r="X17522">
        <v>812212</v>
      </c>
      <c r="Y17522" t="s">
        <v>62</v>
      </c>
      <c r="Z17522">
        <v>0</v>
      </c>
      <c r="AA17522">
        <v>2535</v>
      </c>
      <c r="AB17522">
        <v>2535</v>
      </c>
      <c r="AC17522">
        <v>0</v>
      </c>
      <c r="AD17522" t="s">
        <v>42</v>
      </c>
      <c r="AE17522" t="s">
        <v>42</v>
      </c>
      <c r="AF17522" t="s">
        <v>42</v>
      </c>
      <c r="AG17522" t="s">
        <v>42</v>
      </c>
      <c r="AH17522" t="s">
        <v>62</v>
      </c>
      <c r="AI17522" t="s">
        <v>62</v>
      </c>
      <c r="AJ17522" t="s">
        <v>62</v>
      </c>
      <c r="AK17522" t="s">
        <v>62</v>
      </c>
      <c r="AL17522">
        <v>147885</v>
      </c>
      <c r="AM17522">
        <v>147885</v>
      </c>
      <c r="AN17522">
        <v>147885</v>
      </c>
      <c r="AO17522" t="s">
        <v>62</v>
      </c>
    </row>
    <row r="17523" spans="1:41" x14ac:dyDescent="0.3">
      <c r="A17523">
        <v>97768</v>
      </c>
      <c r="B17523" s="1">
        <v>45355.541666666664</v>
      </c>
      <c r="C17523" t="s">
        <v>57</v>
      </c>
      <c r="D17523" t="s">
        <v>60</v>
      </c>
      <c r="E17523">
        <v>24341</v>
      </c>
      <c r="F17523">
        <v>26938</v>
      </c>
      <c r="G17523" t="s">
        <v>62</v>
      </c>
      <c r="H17523" t="s">
        <v>62</v>
      </c>
      <c r="I17523" t="s">
        <v>62</v>
      </c>
      <c r="J17523">
        <v>1342</v>
      </c>
      <c r="K17523">
        <v>1643</v>
      </c>
      <c r="L17523" t="s">
        <v>44</v>
      </c>
      <c r="M17523" t="s">
        <v>44</v>
      </c>
      <c r="P17523" t="s">
        <v>53</v>
      </c>
      <c r="Q17523" t="s">
        <v>53</v>
      </c>
      <c r="T17523" s="1">
        <v>45351.351087962961</v>
      </c>
      <c r="U17523" s="1">
        <v>45355.506319444445</v>
      </c>
      <c r="V17523">
        <v>812200</v>
      </c>
      <c r="W17523">
        <v>812200</v>
      </c>
      <c r="X17523" t="s">
        <v>62</v>
      </c>
      <c r="Y17523">
        <v>812224</v>
      </c>
      <c r="Z17523">
        <v>5200</v>
      </c>
      <c r="AA17523">
        <v>5200</v>
      </c>
      <c r="AB17523" t="s">
        <v>62</v>
      </c>
      <c r="AC17523" t="s">
        <v>62</v>
      </c>
      <c r="AD17523" t="s">
        <v>42</v>
      </c>
      <c r="AE17523" t="s">
        <v>42</v>
      </c>
      <c r="AF17523" t="s">
        <v>42</v>
      </c>
      <c r="AG17523" t="s">
        <v>42</v>
      </c>
      <c r="AH17523" t="s">
        <v>62</v>
      </c>
      <c r="AI17523" t="s">
        <v>62</v>
      </c>
      <c r="AJ17523" t="s">
        <v>62</v>
      </c>
      <c r="AK17523" t="s">
        <v>62</v>
      </c>
      <c r="AL17523">
        <v>147832</v>
      </c>
      <c r="AM17523">
        <v>147832</v>
      </c>
      <c r="AN17523" t="s">
        <v>62</v>
      </c>
      <c r="AO17523" t="s">
        <v>62</v>
      </c>
    </row>
    <row r="17524" spans="1:41" x14ac:dyDescent="0.3">
      <c r="A17524">
        <v>96715</v>
      </c>
      <c r="B17524" s="1">
        <v>45355.552083333336</v>
      </c>
      <c r="C17524" t="s">
        <v>57</v>
      </c>
      <c r="D17524" t="s">
        <v>60</v>
      </c>
      <c r="E17524">
        <v>28087</v>
      </c>
      <c r="F17524">
        <v>28094</v>
      </c>
      <c r="G17524">
        <v>28090</v>
      </c>
      <c r="H17524" t="s">
        <v>62</v>
      </c>
      <c r="I17524">
        <v>15483</v>
      </c>
      <c r="J17524">
        <v>1482</v>
      </c>
      <c r="K17524">
        <v>1074</v>
      </c>
      <c r="L17524" t="s">
        <v>49</v>
      </c>
      <c r="M17524" t="s">
        <v>49</v>
      </c>
      <c r="N17524" t="s">
        <v>49</v>
      </c>
      <c r="P17524" t="s">
        <v>47</v>
      </c>
      <c r="Q17524" t="s">
        <v>47</v>
      </c>
      <c r="R17524" t="s">
        <v>47</v>
      </c>
      <c r="T17524" s="1">
        <v>45341.679664351854</v>
      </c>
      <c r="U17524" s="1">
        <v>45355.435497685183</v>
      </c>
      <c r="V17524">
        <v>812223</v>
      </c>
      <c r="W17524">
        <v>812223</v>
      </c>
      <c r="X17524">
        <v>812223</v>
      </c>
      <c r="Y17524" t="s">
        <v>62</v>
      </c>
      <c r="Z17524">
        <v>8450</v>
      </c>
      <c r="AA17524">
        <v>8450</v>
      </c>
      <c r="AB17524">
        <v>8450</v>
      </c>
      <c r="AC17524" t="s">
        <v>62</v>
      </c>
      <c r="AD17524" t="s">
        <v>42</v>
      </c>
      <c r="AE17524" t="s">
        <v>42</v>
      </c>
      <c r="AF17524" t="s">
        <v>42</v>
      </c>
      <c r="AG17524" t="s">
        <v>42</v>
      </c>
      <c r="AH17524" t="s">
        <v>62</v>
      </c>
      <c r="AI17524" t="s">
        <v>62</v>
      </c>
      <c r="AJ17524" t="s">
        <v>62</v>
      </c>
      <c r="AK17524" t="s">
        <v>62</v>
      </c>
      <c r="AL17524" t="s">
        <v>62</v>
      </c>
      <c r="AM17524" t="s">
        <v>62</v>
      </c>
      <c r="AN17524" t="s">
        <v>62</v>
      </c>
      <c r="AO17524" t="s">
        <v>62</v>
      </c>
    </row>
    <row r="17525" spans="1:41" x14ac:dyDescent="0.3">
      <c r="A17525">
        <v>97671</v>
      </c>
      <c r="B17525" s="1">
        <v>45355.576388888891</v>
      </c>
      <c r="C17525" t="s">
        <v>40</v>
      </c>
      <c r="D17525" t="s">
        <v>60</v>
      </c>
      <c r="E17525">
        <v>17698</v>
      </c>
      <c r="F17525">
        <v>19089</v>
      </c>
      <c r="G17525">
        <v>17698</v>
      </c>
      <c r="H17525">
        <v>17698</v>
      </c>
      <c r="I17525" t="s">
        <v>62</v>
      </c>
      <c r="J17525">
        <v>1402</v>
      </c>
      <c r="K17525">
        <v>1074</v>
      </c>
      <c r="L17525" t="s">
        <v>49</v>
      </c>
      <c r="M17525" t="s">
        <v>49</v>
      </c>
      <c r="N17525" t="s">
        <v>49</v>
      </c>
      <c r="O17525" t="s">
        <v>49</v>
      </c>
      <c r="P17525" t="s">
        <v>43</v>
      </c>
      <c r="Q17525" t="s">
        <v>43</v>
      </c>
      <c r="R17525" t="s">
        <v>43</v>
      </c>
      <c r="S17525" t="s">
        <v>43</v>
      </c>
      <c r="T17525" s="1">
        <v>45350.360150462962</v>
      </c>
      <c r="U17525" s="1">
        <v>45355.567766203705</v>
      </c>
      <c r="V17525">
        <v>812224</v>
      </c>
      <c r="W17525">
        <v>812224</v>
      </c>
      <c r="X17525">
        <v>812224</v>
      </c>
      <c r="Y17525" t="s">
        <v>62</v>
      </c>
      <c r="Z17525">
        <v>0</v>
      </c>
      <c r="AA17525">
        <v>0</v>
      </c>
      <c r="AB17525">
        <v>0</v>
      </c>
      <c r="AC17525">
        <v>0</v>
      </c>
      <c r="AD17525" t="s">
        <v>42</v>
      </c>
      <c r="AE17525" t="s">
        <v>42</v>
      </c>
      <c r="AF17525" t="s">
        <v>42</v>
      </c>
      <c r="AG17525" t="s">
        <v>42</v>
      </c>
      <c r="AH17525" t="s">
        <v>62</v>
      </c>
      <c r="AI17525" t="s">
        <v>62</v>
      </c>
      <c r="AJ17525" t="s">
        <v>62</v>
      </c>
      <c r="AK17525" t="s">
        <v>62</v>
      </c>
      <c r="AL17525" t="s">
        <v>62</v>
      </c>
      <c r="AM17525" t="s">
        <v>62</v>
      </c>
      <c r="AN17525" t="s">
        <v>62</v>
      </c>
      <c r="AO17525" t="s">
        <v>62</v>
      </c>
    </row>
    <row r="17526" spans="1:41" x14ac:dyDescent="0.3">
      <c r="A17526">
        <v>94274</v>
      </c>
      <c r="B17526" s="1">
        <v>45355.583333333336</v>
      </c>
      <c r="C17526" t="s">
        <v>40</v>
      </c>
      <c r="D17526" t="s">
        <v>61</v>
      </c>
      <c r="E17526">
        <v>33470</v>
      </c>
      <c r="F17526">
        <v>35422</v>
      </c>
      <c r="G17526">
        <v>35423</v>
      </c>
      <c r="H17526" t="s">
        <v>62</v>
      </c>
      <c r="I17526" t="s">
        <v>62</v>
      </c>
      <c r="J17526">
        <v>1076</v>
      </c>
      <c r="K17526">
        <v>1080</v>
      </c>
      <c r="L17526" t="s">
        <v>44</v>
      </c>
      <c r="M17526" t="s">
        <v>44</v>
      </c>
      <c r="N17526" t="s">
        <v>44</v>
      </c>
      <c r="P17526" t="s">
        <v>43</v>
      </c>
      <c r="Q17526" t="s">
        <v>46</v>
      </c>
      <c r="R17526" t="s">
        <v>46</v>
      </c>
      <c r="T17526" s="1">
        <v>45321.598969907405</v>
      </c>
      <c r="U17526" s="1">
        <v>45355.692847222221</v>
      </c>
      <c r="V17526">
        <v>812224</v>
      </c>
      <c r="W17526">
        <v>812212</v>
      </c>
      <c r="X17526">
        <v>812212</v>
      </c>
      <c r="Y17526" t="s">
        <v>62</v>
      </c>
      <c r="Z17526">
        <v>0</v>
      </c>
      <c r="AA17526">
        <v>2535</v>
      </c>
      <c r="AB17526">
        <v>2535</v>
      </c>
      <c r="AC17526" t="s">
        <v>62</v>
      </c>
      <c r="AD17526" t="s">
        <v>42</v>
      </c>
      <c r="AE17526" t="s">
        <v>42</v>
      </c>
      <c r="AF17526" t="s">
        <v>42</v>
      </c>
      <c r="AG17526" t="s">
        <v>42</v>
      </c>
      <c r="AH17526" t="s">
        <v>62</v>
      </c>
      <c r="AI17526" t="s">
        <v>62</v>
      </c>
      <c r="AJ17526" t="s">
        <v>62</v>
      </c>
      <c r="AK17526" t="s">
        <v>62</v>
      </c>
      <c r="AL17526">
        <v>147874</v>
      </c>
      <c r="AM17526">
        <v>147874</v>
      </c>
      <c r="AN17526">
        <v>147874</v>
      </c>
      <c r="AO17526" t="s">
        <v>62</v>
      </c>
    </row>
    <row r="17527" spans="1:41" x14ac:dyDescent="0.3">
      <c r="A17527">
        <v>98069</v>
      </c>
      <c r="B17527" s="1">
        <v>45355.590277777781</v>
      </c>
      <c r="C17527" t="s">
        <v>40</v>
      </c>
      <c r="D17527" t="s">
        <v>60</v>
      </c>
      <c r="E17527">
        <v>25509</v>
      </c>
      <c r="F17527" t="s">
        <v>62</v>
      </c>
      <c r="G17527" t="s">
        <v>62</v>
      </c>
      <c r="H17527" t="s">
        <v>62</v>
      </c>
      <c r="I17527" t="s">
        <v>62</v>
      </c>
      <c r="J17527">
        <v>1054</v>
      </c>
      <c r="K17527">
        <v>1242</v>
      </c>
      <c r="L17527" t="s">
        <v>49</v>
      </c>
      <c r="P17527" t="s">
        <v>43</v>
      </c>
      <c r="T17527" s="1">
        <v>45353.790590277778</v>
      </c>
      <c r="U17527" s="1">
        <v>45354.427418981482</v>
      </c>
      <c r="V17527">
        <v>812230</v>
      </c>
      <c r="W17527" t="s">
        <v>62</v>
      </c>
      <c r="X17527" t="s">
        <v>62</v>
      </c>
      <c r="Y17527">
        <v>812212</v>
      </c>
      <c r="Z17527">
        <v>0</v>
      </c>
      <c r="AA17527" t="s">
        <v>62</v>
      </c>
      <c r="AB17527" t="s">
        <v>62</v>
      </c>
      <c r="AC17527" t="s">
        <v>62</v>
      </c>
      <c r="AD17527" t="s">
        <v>45</v>
      </c>
      <c r="AE17527" t="s">
        <v>42</v>
      </c>
      <c r="AF17527" t="s">
        <v>42</v>
      </c>
      <c r="AG17527" t="s">
        <v>42</v>
      </c>
      <c r="AH17527">
        <v>141371</v>
      </c>
      <c r="AI17527" t="s">
        <v>62</v>
      </c>
      <c r="AJ17527" t="s">
        <v>62</v>
      </c>
      <c r="AK17527" t="s">
        <v>62</v>
      </c>
      <c r="AL17527">
        <v>147604</v>
      </c>
      <c r="AM17527" t="s">
        <v>62</v>
      </c>
      <c r="AN17527" t="s">
        <v>62</v>
      </c>
      <c r="AO17527" t="s">
        <v>62</v>
      </c>
    </row>
    <row r="17528" spans="1:41" x14ac:dyDescent="0.3">
      <c r="A17528">
        <v>95343</v>
      </c>
      <c r="B17528" s="1">
        <v>45355.604166666664</v>
      </c>
      <c r="C17528" t="s">
        <v>57</v>
      </c>
      <c r="D17528" t="s">
        <v>60</v>
      </c>
      <c r="E17528">
        <v>36002</v>
      </c>
      <c r="F17528">
        <v>36003</v>
      </c>
      <c r="G17528" t="s">
        <v>62</v>
      </c>
      <c r="H17528" t="s">
        <v>62</v>
      </c>
      <c r="I17528">
        <v>18567</v>
      </c>
      <c r="J17528">
        <v>1076</v>
      </c>
      <c r="K17528">
        <v>1643</v>
      </c>
      <c r="L17528" t="s">
        <v>49</v>
      </c>
      <c r="M17528" t="s">
        <v>49</v>
      </c>
      <c r="P17528" t="s">
        <v>50</v>
      </c>
      <c r="Q17528" t="s">
        <v>50</v>
      </c>
      <c r="T17528" s="1">
        <v>45329.527025462965</v>
      </c>
      <c r="U17528" s="1">
        <v>45355.569733796299</v>
      </c>
      <c r="V17528">
        <v>812218</v>
      </c>
      <c r="W17528">
        <v>812218</v>
      </c>
      <c r="X17528" t="s">
        <v>62</v>
      </c>
      <c r="Y17528">
        <v>812223</v>
      </c>
      <c r="Z17528">
        <v>1950</v>
      </c>
      <c r="AA17528">
        <v>1950</v>
      </c>
      <c r="AB17528" t="s">
        <v>62</v>
      </c>
      <c r="AC17528" t="s">
        <v>62</v>
      </c>
      <c r="AD17528" t="s">
        <v>42</v>
      </c>
      <c r="AE17528" t="s">
        <v>42</v>
      </c>
      <c r="AF17528" t="s">
        <v>42</v>
      </c>
      <c r="AG17528" t="s">
        <v>42</v>
      </c>
      <c r="AH17528" t="s">
        <v>62</v>
      </c>
      <c r="AI17528" t="s">
        <v>62</v>
      </c>
      <c r="AJ17528" t="s">
        <v>62</v>
      </c>
      <c r="AK17528" t="s">
        <v>62</v>
      </c>
      <c r="AL17528" t="s">
        <v>62</v>
      </c>
      <c r="AM17528" t="s">
        <v>62</v>
      </c>
      <c r="AN17528" t="s">
        <v>62</v>
      </c>
      <c r="AO17528" t="s">
        <v>62</v>
      </c>
    </row>
    <row r="17529" spans="1:41" x14ac:dyDescent="0.3">
      <c r="A17529">
        <v>83732</v>
      </c>
      <c r="B17529" s="1">
        <v>45355.614583333336</v>
      </c>
      <c r="C17529" t="s">
        <v>57</v>
      </c>
      <c r="D17529" t="s">
        <v>61</v>
      </c>
      <c r="E17529">
        <v>21124</v>
      </c>
      <c r="F17529">
        <v>22629</v>
      </c>
      <c r="G17529">
        <v>21125</v>
      </c>
      <c r="H17529">
        <v>35461</v>
      </c>
      <c r="I17529">
        <v>16825</v>
      </c>
      <c r="J17529">
        <v>1068</v>
      </c>
      <c r="K17529">
        <v>1074</v>
      </c>
      <c r="L17529" t="s">
        <v>44</v>
      </c>
      <c r="M17529" t="s">
        <v>49</v>
      </c>
      <c r="N17529" t="s">
        <v>49</v>
      </c>
      <c r="O17529" t="s">
        <v>49</v>
      </c>
      <c r="P17529" t="s">
        <v>43</v>
      </c>
      <c r="Q17529" t="s">
        <v>46</v>
      </c>
      <c r="R17529" t="s">
        <v>46</v>
      </c>
      <c r="S17529" t="s">
        <v>46</v>
      </c>
      <c r="T17529" s="1">
        <v>45247.850405092591</v>
      </c>
      <c r="U17529" s="1">
        <v>45355.697430555556</v>
      </c>
      <c r="V17529">
        <v>812224</v>
      </c>
      <c r="W17529">
        <v>812212</v>
      </c>
      <c r="X17529">
        <v>812212</v>
      </c>
      <c r="Y17529" t="s">
        <v>62</v>
      </c>
      <c r="Z17529">
        <v>0</v>
      </c>
      <c r="AA17529">
        <v>2535</v>
      </c>
      <c r="AB17529">
        <v>2535</v>
      </c>
      <c r="AC17529">
        <v>2535</v>
      </c>
      <c r="AD17529" t="s">
        <v>42</v>
      </c>
      <c r="AE17529" t="s">
        <v>42</v>
      </c>
      <c r="AF17529" t="s">
        <v>42</v>
      </c>
      <c r="AG17529" t="s">
        <v>42</v>
      </c>
      <c r="AH17529" t="s">
        <v>62</v>
      </c>
      <c r="AI17529" t="s">
        <v>62</v>
      </c>
      <c r="AJ17529" t="s">
        <v>62</v>
      </c>
      <c r="AK17529" t="s">
        <v>62</v>
      </c>
      <c r="AL17529">
        <v>147878</v>
      </c>
      <c r="AM17529" t="s">
        <v>62</v>
      </c>
      <c r="AN17529" t="s">
        <v>62</v>
      </c>
      <c r="AO17529" t="s">
        <v>62</v>
      </c>
    </row>
    <row r="17530" spans="1:41" x14ac:dyDescent="0.3">
      <c r="A17530">
        <v>83734</v>
      </c>
      <c r="B17530" s="1">
        <v>45355.625</v>
      </c>
      <c r="C17530" t="s">
        <v>57</v>
      </c>
      <c r="D17530" t="s">
        <v>61</v>
      </c>
      <c r="E17530">
        <v>31789</v>
      </c>
      <c r="F17530">
        <v>31790</v>
      </c>
      <c r="G17530">
        <v>32172</v>
      </c>
      <c r="H17530">
        <v>31788</v>
      </c>
      <c r="I17530">
        <v>16823</v>
      </c>
      <c r="J17530">
        <v>1068</v>
      </c>
      <c r="K17530">
        <v>1074</v>
      </c>
      <c r="L17530" t="s">
        <v>44</v>
      </c>
      <c r="M17530" t="s">
        <v>49</v>
      </c>
      <c r="N17530" t="s">
        <v>49</v>
      </c>
      <c r="O17530" t="s">
        <v>44</v>
      </c>
      <c r="P17530" t="s">
        <v>47</v>
      </c>
      <c r="Q17530" t="s">
        <v>47</v>
      </c>
      <c r="R17530" t="s">
        <v>47</v>
      </c>
      <c r="S17530" t="s">
        <v>47</v>
      </c>
      <c r="T17530" s="1">
        <v>45247.852187500001</v>
      </c>
      <c r="U17530" s="1">
        <v>45355.701180555552</v>
      </c>
      <c r="V17530">
        <v>812223</v>
      </c>
      <c r="W17530">
        <v>812223</v>
      </c>
      <c r="X17530">
        <v>812223</v>
      </c>
      <c r="Y17530" t="s">
        <v>62</v>
      </c>
      <c r="Z17530">
        <v>8450</v>
      </c>
      <c r="AA17530">
        <v>8450</v>
      </c>
      <c r="AB17530">
        <v>8450</v>
      </c>
      <c r="AC17530">
        <v>8450</v>
      </c>
      <c r="AD17530" t="s">
        <v>42</v>
      </c>
      <c r="AE17530" t="s">
        <v>42</v>
      </c>
      <c r="AF17530" t="s">
        <v>42</v>
      </c>
      <c r="AG17530" t="s">
        <v>42</v>
      </c>
      <c r="AH17530" t="s">
        <v>62</v>
      </c>
      <c r="AI17530" t="s">
        <v>62</v>
      </c>
      <c r="AJ17530" t="s">
        <v>62</v>
      </c>
      <c r="AK17530" t="s">
        <v>62</v>
      </c>
      <c r="AL17530">
        <v>147879</v>
      </c>
      <c r="AM17530" t="s">
        <v>62</v>
      </c>
      <c r="AN17530" t="s">
        <v>62</v>
      </c>
      <c r="AO17530">
        <v>147880</v>
      </c>
    </row>
    <row r="17531" spans="1:41" x14ac:dyDescent="0.3">
      <c r="A17531">
        <v>91531</v>
      </c>
      <c r="B17531" s="1">
        <v>45356.333333333336</v>
      </c>
      <c r="C17531" t="s">
        <v>40</v>
      </c>
      <c r="D17531" t="s">
        <v>60</v>
      </c>
      <c r="E17531">
        <v>31260</v>
      </c>
      <c r="F17531" t="s">
        <v>62</v>
      </c>
      <c r="G17531" t="s">
        <v>62</v>
      </c>
      <c r="H17531" t="s">
        <v>62</v>
      </c>
      <c r="I17531">
        <v>16600</v>
      </c>
      <c r="J17531">
        <v>1402</v>
      </c>
      <c r="K17531">
        <v>1582</v>
      </c>
      <c r="L17531" t="s">
        <v>49</v>
      </c>
      <c r="P17531" t="s">
        <v>47</v>
      </c>
      <c r="T17531" s="1">
        <v>45302.668078703704</v>
      </c>
      <c r="U17531" s="1">
        <v>45356.306817129633</v>
      </c>
      <c r="V17531">
        <v>812223</v>
      </c>
      <c r="W17531" t="s">
        <v>62</v>
      </c>
      <c r="X17531" t="s">
        <v>62</v>
      </c>
      <c r="Y17531">
        <v>812224</v>
      </c>
      <c r="Z17531">
        <v>8450</v>
      </c>
      <c r="AA17531" t="s">
        <v>62</v>
      </c>
      <c r="AB17531" t="s">
        <v>62</v>
      </c>
      <c r="AC17531" t="s">
        <v>62</v>
      </c>
      <c r="AD17531" t="s">
        <v>42</v>
      </c>
      <c r="AE17531" t="s">
        <v>42</v>
      </c>
      <c r="AF17531" t="s">
        <v>42</v>
      </c>
      <c r="AG17531" t="s">
        <v>42</v>
      </c>
      <c r="AH17531" t="s">
        <v>62</v>
      </c>
      <c r="AI17531" t="s">
        <v>62</v>
      </c>
      <c r="AJ17531" t="s">
        <v>62</v>
      </c>
      <c r="AK17531" t="s">
        <v>62</v>
      </c>
      <c r="AL17531" t="s">
        <v>62</v>
      </c>
      <c r="AM17531" t="s">
        <v>62</v>
      </c>
      <c r="AN17531" t="s">
        <v>62</v>
      </c>
      <c r="AO17531" t="s">
        <v>62</v>
      </c>
    </row>
    <row r="17532" spans="1:41" x14ac:dyDescent="0.3">
      <c r="A17532">
        <v>95166</v>
      </c>
      <c r="B17532" s="1">
        <v>45356.333333333336</v>
      </c>
      <c r="C17532" t="s">
        <v>57</v>
      </c>
      <c r="D17532" t="s">
        <v>60</v>
      </c>
      <c r="E17532">
        <v>15229</v>
      </c>
      <c r="F17532">
        <v>15584</v>
      </c>
      <c r="G17532">
        <v>36863</v>
      </c>
      <c r="H17532" t="s">
        <v>62</v>
      </c>
      <c r="I17532" t="s">
        <v>62</v>
      </c>
      <c r="J17532">
        <v>1054</v>
      </c>
      <c r="K17532">
        <v>1582</v>
      </c>
      <c r="L17532" t="s">
        <v>44</v>
      </c>
      <c r="M17532" t="s">
        <v>44</v>
      </c>
      <c r="N17532" t="s">
        <v>44</v>
      </c>
      <c r="P17532" t="s">
        <v>43</v>
      </c>
      <c r="Q17532" t="s">
        <v>43</v>
      </c>
      <c r="R17532" t="s">
        <v>46</v>
      </c>
      <c r="T17532" s="1">
        <v>45328.139849537038</v>
      </c>
      <c r="U17532" s="1">
        <v>45356.321875000001</v>
      </c>
      <c r="V17532">
        <v>812230</v>
      </c>
      <c r="W17532">
        <v>812230</v>
      </c>
      <c r="X17532">
        <v>812212</v>
      </c>
      <c r="Y17532">
        <v>812212</v>
      </c>
      <c r="Z17532">
        <v>0</v>
      </c>
      <c r="AA17532">
        <v>0</v>
      </c>
      <c r="AB17532">
        <v>2535</v>
      </c>
      <c r="AC17532" t="s">
        <v>62</v>
      </c>
      <c r="AD17532" t="s">
        <v>45</v>
      </c>
      <c r="AE17532" t="s">
        <v>45</v>
      </c>
      <c r="AF17532" t="s">
        <v>42</v>
      </c>
      <c r="AG17532" t="s">
        <v>42</v>
      </c>
      <c r="AH17532">
        <v>136136</v>
      </c>
      <c r="AI17532">
        <v>141652</v>
      </c>
      <c r="AJ17532">
        <v>141652</v>
      </c>
      <c r="AK17532" t="s">
        <v>62</v>
      </c>
      <c r="AL17532">
        <v>147923</v>
      </c>
      <c r="AM17532">
        <v>147924</v>
      </c>
      <c r="AN17532">
        <v>147914</v>
      </c>
      <c r="AO17532" t="s">
        <v>62</v>
      </c>
    </row>
    <row r="17533" spans="1:41" x14ac:dyDescent="0.3">
      <c r="A17533">
        <v>92154</v>
      </c>
      <c r="B17533" s="1">
        <v>45356.340277777781</v>
      </c>
      <c r="C17533" t="s">
        <v>40</v>
      </c>
      <c r="D17533" t="s">
        <v>61</v>
      </c>
      <c r="E17533">
        <v>15242</v>
      </c>
      <c r="F17533">
        <v>22486</v>
      </c>
      <c r="G17533">
        <v>22487</v>
      </c>
      <c r="H17533">
        <v>15242</v>
      </c>
      <c r="I17533" t="s">
        <v>62</v>
      </c>
      <c r="J17533">
        <v>1074</v>
      </c>
      <c r="K17533">
        <v>1643</v>
      </c>
      <c r="L17533" t="s">
        <v>44</v>
      </c>
      <c r="M17533" t="s">
        <v>44</v>
      </c>
      <c r="N17533" t="s">
        <v>44</v>
      </c>
      <c r="O17533" t="s">
        <v>49</v>
      </c>
      <c r="P17533" t="s">
        <v>43</v>
      </c>
      <c r="Q17533" t="s">
        <v>46</v>
      </c>
      <c r="R17533" t="s">
        <v>46</v>
      </c>
      <c r="S17533" t="s">
        <v>43</v>
      </c>
      <c r="T17533" s="1">
        <v>45306.748229166667</v>
      </c>
      <c r="U17533" s="1">
        <v>45356.536377314813</v>
      </c>
      <c r="V17533">
        <v>812224</v>
      </c>
      <c r="W17533">
        <v>812212</v>
      </c>
      <c r="X17533">
        <v>812212</v>
      </c>
      <c r="Y17533">
        <v>812223</v>
      </c>
      <c r="Z17533">
        <v>0</v>
      </c>
      <c r="AA17533">
        <v>2535</v>
      </c>
      <c r="AB17533">
        <v>2535</v>
      </c>
      <c r="AC17533">
        <v>0</v>
      </c>
      <c r="AD17533" t="s">
        <v>42</v>
      </c>
      <c r="AE17533" t="s">
        <v>42</v>
      </c>
      <c r="AF17533" t="s">
        <v>42</v>
      </c>
      <c r="AG17533" t="s">
        <v>42</v>
      </c>
      <c r="AH17533" t="s">
        <v>62</v>
      </c>
      <c r="AI17533" t="s">
        <v>62</v>
      </c>
      <c r="AJ17533" t="s">
        <v>62</v>
      </c>
      <c r="AK17533" t="s">
        <v>62</v>
      </c>
      <c r="AL17533">
        <v>148005</v>
      </c>
      <c r="AM17533">
        <v>148005</v>
      </c>
      <c r="AN17533">
        <v>148005</v>
      </c>
      <c r="AO17533" t="s">
        <v>62</v>
      </c>
    </row>
    <row r="17534" spans="1:41" x14ac:dyDescent="0.3">
      <c r="A17534">
        <v>96703</v>
      </c>
      <c r="B17534" s="1">
        <v>45356.34375</v>
      </c>
      <c r="C17534" t="s">
        <v>57</v>
      </c>
      <c r="D17534" t="s">
        <v>60</v>
      </c>
      <c r="E17534">
        <v>25378</v>
      </c>
      <c r="F17534">
        <v>15339</v>
      </c>
      <c r="G17534">
        <v>36620</v>
      </c>
      <c r="H17534">
        <v>36621</v>
      </c>
      <c r="I17534" t="s">
        <v>62</v>
      </c>
      <c r="J17534">
        <v>1080</v>
      </c>
      <c r="K17534">
        <v>1582</v>
      </c>
      <c r="L17534" t="s">
        <v>44</v>
      </c>
      <c r="M17534" t="s">
        <v>44</v>
      </c>
      <c r="N17534" t="s">
        <v>44</v>
      </c>
      <c r="O17534" t="s">
        <v>44</v>
      </c>
      <c r="P17534" t="s">
        <v>43</v>
      </c>
      <c r="Q17534" t="s">
        <v>43</v>
      </c>
      <c r="R17534" t="s">
        <v>46</v>
      </c>
      <c r="S17534" t="s">
        <v>46</v>
      </c>
      <c r="T17534" s="1">
        <v>45341.611122685186</v>
      </c>
      <c r="U17534" s="1">
        <v>45356.40084490741</v>
      </c>
      <c r="V17534">
        <v>812224</v>
      </c>
      <c r="W17534">
        <v>812224</v>
      </c>
      <c r="X17534">
        <v>812212</v>
      </c>
      <c r="Y17534" t="s">
        <v>62</v>
      </c>
      <c r="Z17534">
        <v>0</v>
      </c>
      <c r="AA17534">
        <v>0</v>
      </c>
      <c r="AB17534">
        <v>2535</v>
      </c>
      <c r="AC17534">
        <v>2535</v>
      </c>
      <c r="AD17534" t="s">
        <v>42</v>
      </c>
      <c r="AE17534" t="s">
        <v>42</v>
      </c>
      <c r="AF17534" t="s">
        <v>42</v>
      </c>
      <c r="AG17534" t="s">
        <v>42</v>
      </c>
      <c r="AH17534" t="s">
        <v>62</v>
      </c>
      <c r="AI17534" t="s">
        <v>62</v>
      </c>
      <c r="AJ17534" t="s">
        <v>62</v>
      </c>
      <c r="AK17534" t="s">
        <v>62</v>
      </c>
      <c r="AL17534">
        <v>147921</v>
      </c>
      <c r="AM17534">
        <v>147963</v>
      </c>
      <c r="AN17534">
        <v>147925</v>
      </c>
      <c r="AO17534">
        <v>147921</v>
      </c>
    </row>
    <row r="17535" spans="1:41" x14ac:dyDescent="0.3">
      <c r="A17535">
        <v>95398</v>
      </c>
      <c r="B17535" s="1">
        <v>45356.347222222219</v>
      </c>
      <c r="C17535" t="s">
        <v>40</v>
      </c>
      <c r="D17535" t="s">
        <v>60</v>
      </c>
      <c r="E17535">
        <v>35767</v>
      </c>
      <c r="F17535">
        <v>36044</v>
      </c>
      <c r="G17535">
        <v>36045</v>
      </c>
      <c r="H17535">
        <v>31260</v>
      </c>
      <c r="I17535" t="s">
        <v>62</v>
      </c>
      <c r="J17535">
        <v>1054</v>
      </c>
      <c r="K17535">
        <v>1643</v>
      </c>
      <c r="L17535" t="s">
        <v>44</v>
      </c>
      <c r="M17535" t="s">
        <v>44</v>
      </c>
      <c r="N17535" t="s">
        <v>44</v>
      </c>
      <c r="O17535" t="s">
        <v>44</v>
      </c>
      <c r="P17535" t="s">
        <v>53</v>
      </c>
      <c r="Q17535" t="s">
        <v>56</v>
      </c>
      <c r="R17535" t="s">
        <v>56</v>
      </c>
      <c r="S17535" t="s">
        <v>47</v>
      </c>
      <c r="T17535" s="1">
        <v>45329.902465277781</v>
      </c>
      <c r="U17535" s="1">
        <v>45356.345358796294</v>
      </c>
      <c r="V17535">
        <v>812200</v>
      </c>
      <c r="W17535">
        <v>812201</v>
      </c>
      <c r="X17535">
        <v>812201</v>
      </c>
      <c r="Y17535" t="s">
        <v>62</v>
      </c>
      <c r="Z17535">
        <v>5200</v>
      </c>
      <c r="AA17535">
        <v>8450</v>
      </c>
      <c r="AB17535">
        <v>8450</v>
      </c>
      <c r="AC17535">
        <v>8450</v>
      </c>
      <c r="AD17535" t="s">
        <v>45</v>
      </c>
      <c r="AE17535" t="s">
        <v>42</v>
      </c>
      <c r="AF17535" t="s">
        <v>42</v>
      </c>
      <c r="AG17535" t="s">
        <v>42</v>
      </c>
      <c r="AH17535">
        <v>136573</v>
      </c>
      <c r="AI17535">
        <v>136573</v>
      </c>
      <c r="AJ17535">
        <v>136573</v>
      </c>
      <c r="AK17535" t="s">
        <v>62</v>
      </c>
      <c r="AL17535">
        <v>147915</v>
      </c>
      <c r="AM17535">
        <v>147915</v>
      </c>
      <c r="AN17535">
        <v>147915</v>
      </c>
      <c r="AO17535">
        <v>147913</v>
      </c>
    </row>
    <row r="17536" spans="1:41" x14ac:dyDescent="0.3">
      <c r="A17536">
        <v>89149</v>
      </c>
      <c r="B17536" s="1">
        <v>45356.354166666664</v>
      </c>
      <c r="C17536" t="s">
        <v>57</v>
      </c>
      <c r="D17536" t="s">
        <v>61</v>
      </c>
      <c r="E17536">
        <v>15287</v>
      </c>
      <c r="F17536">
        <v>17773</v>
      </c>
      <c r="G17536" t="s">
        <v>62</v>
      </c>
      <c r="H17536" t="s">
        <v>62</v>
      </c>
      <c r="I17536" t="s">
        <v>62</v>
      </c>
      <c r="J17536">
        <v>1056</v>
      </c>
      <c r="K17536">
        <v>1582</v>
      </c>
      <c r="L17536" t="s">
        <v>44</v>
      </c>
      <c r="M17536" t="s">
        <v>44</v>
      </c>
      <c r="P17536" t="s">
        <v>43</v>
      </c>
      <c r="Q17536" t="s">
        <v>43</v>
      </c>
      <c r="T17536" s="1">
        <v>45285.618946759256</v>
      </c>
      <c r="U17536" s="1">
        <v>45356.400601851848</v>
      </c>
      <c r="V17536">
        <v>812224</v>
      </c>
      <c r="W17536">
        <v>812224</v>
      </c>
      <c r="X17536" t="s">
        <v>62</v>
      </c>
      <c r="Y17536">
        <v>812212</v>
      </c>
      <c r="Z17536">
        <v>0</v>
      </c>
      <c r="AA17536">
        <v>0</v>
      </c>
      <c r="AB17536" t="s">
        <v>62</v>
      </c>
      <c r="AC17536" t="s">
        <v>62</v>
      </c>
      <c r="AD17536" t="s">
        <v>42</v>
      </c>
      <c r="AE17536" t="s">
        <v>42</v>
      </c>
      <c r="AF17536" t="s">
        <v>45</v>
      </c>
      <c r="AG17536" t="s">
        <v>42</v>
      </c>
      <c r="AH17536" t="s">
        <v>62</v>
      </c>
      <c r="AI17536" t="s">
        <v>62</v>
      </c>
      <c r="AJ17536">
        <v>140568</v>
      </c>
      <c r="AK17536" t="s">
        <v>62</v>
      </c>
      <c r="AL17536">
        <v>147961</v>
      </c>
      <c r="AM17536">
        <v>147928</v>
      </c>
      <c r="AN17536" t="s">
        <v>62</v>
      </c>
      <c r="AO17536" t="s">
        <v>62</v>
      </c>
    </row>
    <row r="17537" spans="1:41" x14ac:dyDescent="0.3">
      <c r="A17537">
        <v>91701</v>
      </c>
      <c r="B17537" s="1">
        <v>45356.354166666664</v>
      </c>
      <c r="C17537" t="s">
        <v>40</v>
      </c>
      <c r="D17537" t="s">
        <v>60</v>
      </c>
      <c r="E17537">
        <v>34871</v>
      </c>
      <c r="F17537">
        <v>37089</v>
      </c>
      <c r="G17537" t="s">
        <v>62</v>
      </c>
      <c r="H17537" t="s">
        <v>62</v>
      </c>
      <c r="I17537">
        <v>17947</v>
      </c>
      <c r="J17537">
        <v>1282</v>
      </c>
      <c r="K17537">
        <v>1643</v>
      </c>
      <c r="L17537" t="s">
        <v>44</v>
      </c>
      <c r="M17537" t="s">
        <v>44</v>
      </c>
      <c r="P17537" t="s">
        <v>47</v>
      </c>
      <c r="Q17537" t="s">
        <v>47</v>
      </c>
      <c r="T17537" s="1">
        <v>45303.561666666668</v>
      </c>
      <c r="U17537" s="1">
        <v>45356.353645833333</v>
      </c>
      <c r="V17537">
        <v>812223</v>
      </c>
      <c r="W17537">
        <v>812223</v>
      </c>
      <c r="X17537" t="s">
        <v>62</v>
      </c>
      <c r="Y17537">
        <v>812212</v>
      </c>
      <c r="Z17537">
        <v>8450</v>
      </c>
      <c r="AA17537">
        <v>8450</v>
      </c>
      <c r="AB17537" t="s">
        <v>62</v>
      </c>
      <c r="AC17537" t="s">
        <v>62</v>
      </c>
      <c r="AD17537" t="s">
        <v>42</v>
      </c>
      <c r="AE17537" t="s">
        <v>42</v>
      </c>
      <c r="AF17537" t="s">
        <v>42</v>
      </c>
      <c r="AG17537" t="s">
        <v>42</v>
      </c>
      <c r="AH17537" t="s">
        <v>62</v>
      </c>
      <c r="AI17537" t="s">
        <v>62</v>
      </c>
      <c r="AJ17537" t="s">
        <v>62</v>
      </c>
      <c r="AK17537" t="s">
        <v>62</v>
      </c>
      <c r="AL17537">
        <v>147942</v>
      </c>
      <c r="AM17537">
        <v>147942</v>
      </c>
      <c r="AN17537" t="s">
        <v>62</v>
      </c>
      <c r="AO17537" t="s">
        <v>62</v>
      </c>
    </row>
    <row r="17538" spans="1:41" x14ac:dyDescent="0.3">
      <c r="A17538">
        <v>93265</v>
      </c>
      <c r="B17538" s="1">
        <v>45356.361111111109</v>
      </c>
      <c r="C17538" t="s">
        <v>40</v>
      </c>
      <c r="D17538" t="s">
        <v>61</v>
      </c>
      <c r="E17538">
        <v>15236</v>
      </c>
      <c r="F17538">
        <v>28090</v>
      </c>
      <c r="G17538">
        <v>28087</v>
      </c>
      <c r="H17538">
        <v>28094</v>
      </c>
      <c r="I17538">
        <v>18203</v>
      </c>
      <c r="J17538">
        <v>1161</v>
      </c>
      <c r="K17538">
        <v>1643</v>
      </c>
      <c r="L17538" t="s">
        <v>44</v>
      </c>
      <c r="M17538" t="s">
        <v>44</v>
      </c>
      <c r="N17538" t="s">
        <v>44</v>
      </c>
      <c r="O17538" t="s">
        <v>44</v>
      </c>
      <c r="P17538" t="s">
        <v>43</v>
      </c>
      <c r="Q17538" t="s">
        <v>46</v>
      </c>
      <c r="R17538" t="s">
        <v>46</v>
      </c>
      <c r="S17538" t="s">
        <v>46</v>
      </c>
      <c r="T17538" s="1">
        <v>45313.950231481482</v>
      </c>
      <c r="U17538" s="1">
        <v>45356.400324074071</v>
      </c>
      <c r="V17538">
        <v>812224</v>
      </c>
      <c r="W17538">
        <v>812212</v>
      </c>
      <c r="X17538">
        <v>812212</v>
      </c>
      <c r="Y17538">
        <v>812212</v>
      </c>
      <c r="Z17538">
        <v>0</v>
      </c>
      <c r="AA17538">
        <v>2535</v>
      </c>
      <c r="AB17538">
        <v>2535</v>
      </c>
      <c r="AC17538">
        <v>2535</v>
      </c>
      <c r="AD17538" t="s">
        <v>42</v>
      </c>
      <c r="AE17538" t="s">
        <v>42</v>
      </c>
      <c r="AF17538" t="s">
        <v>42</v>
      </c>
      <c r="AG17538" t="s">
        <v>42</v>
      </c>
      <c r="AH17538" t="s">
        <v>62</v>
      </c>
      <c r="AI17538" t="s">
        <v>62</v>
      </c>
      <c r="AJ17538" t="s">
        <v>62</v>
      </c>
      <c r="AK17538" t="s">
        <v>62</v>
      </c>
      <c r="AL17538">
        <v>147957</v>
      </c>
      <c r="AM17538">
        <v>147958</v>
      </c>
      <c r="AN17538">
        <v>147959</v>
      </c>
      <c r="AO17538">
        <v>147960</v>
      </c>
    </row>
    <row r="17539" spans="1:41" x14ac:dyDescent="0.3">
      <c r="A17539">
        <v>96111</v>
      </c>
      <c r="B17539" s="1">
        <v>45356.364583333336</v>
      </c>
      <c r="C17539" t="s">
        <v>57</v>
      </c>
      <c r="D17539" t="s">
        <v>61</v>
      </c>
      <c r="E17539">
        <v>15659</v>
      </c>
      <c r="F17539">
        <v>32006</v>
      </c>
      <c r="G17539">
        <v>36384</v>
      </c>
      <c r="H17539">
        <v>36385</v>
      </c>
      <c r="I17539" t="s">
        <v>62</v>
      </c>
      <c r="J17539">
        <v>1054</v>
      </c>
      <c r="K17539">
        <v>1582</v>
      </c>
      <c r="L17539" t="s">
        <v>44</v>
      </c>
      <c r="M17539" t="s">
        <v>44</v>
      </c>
      <c r="N17539" t="s">
        <v>44</v>
      </c>
      <c r="O17539" t="s">
        <v>44</v>
      </c>
      <c r="P17539" t="s">
        <v>43</v>
      </c>
      <c r="Q17539" t="s">
        <v>46</v>
      </c>
      <c r="R17539" t="s">
        <v>46</v>
      </c>
      <c r="S17539" t="s">
        <v>46</v>
      </c>
      <c r="T17539" s="1">
        <v>45336.263020833336</v>
      </c>
      <c r="U17539" s="1">
        <v>45356.316770833335</v>
      </c>
      <c r="V17539">
        <v>812230</v>
      </c>
      <c r="W17539">
        <v>812212</v>
      </c>
      <c r="X17539">
        <v>812212</v>
      </c>
      <c r="Y17539" t="s">
        <v>62</v>
      </c>
      <c r="Z17539">
        <v>0</v>
      </c>
      <c r="AA17539">
        <v>2535</v>
      </c>
      <c r="AB17539">
        <v>2535</v>
      </c>
      <c r="AC17539">
        <v>2535</v>
      </c>
      <c r="AD17539" t="s">
        <v>45</v>
      </c>
      <c r="AE17539" t="s">
        <v>42</v>
      </c>
      <c r="AF17539" t="s">
        <v>42</v>
      </c>
      <c r="AG17539" t="s">
        <v>42</v>
      </c>
      <c r="AH17539">
        <v>137786</v>
      </c>
      <c r="AI17539">
        <v>137786</v>
      </c>
      <c r="AJ17539">
        <v>137786</v>
      </c>
      <c r="AK17539">
        <v>137786</v>
      </c>
      <c r="AL17539">
        <v>147920</v>
      </c>
      <c r="AM17539">
        <v>147917</v>
      </c>
      <c r="AN17539">
        <v>147917</v>
      </c>
      <c r="AO17539">
        <v>147917</v>
      </c>
    </row>
    <row r="17540" spans="1:41" x14ac:dyDescent="0.3">
      <c r="A17540">
        <v>97793</v>
      </c>
      <c r="B17540" s="1">
        <v>45356.368055555555</v>
      </c>
      <c r="C17540" t="s">
        <v>40</v>
      </c>
      <c r="D17540" t="s">
        <v>60</v>
      </c>
      <c r="E17540">
        <v>19528</v>
      </c>
      <c r="F17540">
        <v>22908</v>
      </c>
      <c r="G17540">
        <v>25026</v>
      </c>
      <c r="H17540">
        <v>37108</v>
      </c>
      <c r="I17540" t="s">
        <v>62</v>
      </c>
      <c r="J17540">
        <v>1077</v>
      </c>
      <c r="K17540">
        <v>1074</v>
      </c>
      <c r="L17540" t="s">
        <v>44</v>
      </c>
      <c r="M17540" t="s">
        <v>44</v>
      </c>
      <c r="N17540" t="s">
        <v>44</v>
      </c>
      <c r="O17540" t="s">
        <v>44</v>
      </c>
      <c r="P17540" t="s">
        <v>43</v>
      </c>
      <c r="Q17540" t="s">
        <v>46</v>
      </c>
      <c r="R17540" t="s">
        <v>46</v>
      </c>
      <c r="S17540" t="s">
        <v>46</v>
      </c>
      <c r="T17540" s="1">
        <v>45351.415416666663</v>
      </c>
      <c r="U17540" s="1">
        <v>45356.549664351849</v>
      </c>
      <c r="V17540">
        <v>812230</v>
      </c>
      <c r="W17540">
        <v>812212</v>
      </c>
      <c r="X17540">
        <v>812212</v>
      </c>
      <c r="Y17540">
        <v>812212</v>
      </c>
      <c r="Z17540">
        <v>0</v>
      </c>
      <c r="AA17540">
        <v>2535</v>
      </c>
      <c r="AB17540">
        <v>2535</v>
      </c>
      <c r="AC17540">
        <v>2535</v>
      </c>
      <c r="AD17540" t="s">
        <v>42</v>
      </c>
      <c r="AE17540" t="s">
        <v>42</v>
      </c>
      <c r="AF17540" t="s">
        <v>42</v>
      </c>
      <c r="AG17540" t="s">
        <v>42</v>
      </c>
      <c r="AH17540" t="s">
        <v>62</v>
      </c>
      <c r="AI17540" t="s">
        <v>62</v>
      </c>
      <c r="AJ17540" t="s">
        <v>62</v>
      </c>
      <c r="AK17540" t="s">
        <v>62</v>
      </c>
      <c r="AL17540">
        <v>147951</v>
      </c>
      <c r="AM17540">
        <v>147945</v>
      </c>
      <c r="AN17540">
        <v>148012</v>
      </c>
      <c r="AO17540">
        <v>147936</v>
      </c>
    </row>
    <row r="17541" spans="1:41" x14ac:dyDescent="0.3">
      <c r="A17541">
        <v>72690</v>
      </c>
      <c r="B17541" s="1">
        <v>45356.375</v>
      </c>
      <c r="C17541" t="s">
        <v>40</v>
      </c>
      <c r="D17541" t="s">
        <v>61</v>
      </c>
      <c r="E17541">
        <v>27495</v>
      </c>
      <c r="F17541">
        <v>37082</v>
      </c>
      <c r="G17541" t="s">
        <v>62</v>
      </c>
      <c r="H17541" t="s">
        <v>62</v>
      </c>
      <c r="I17541">
        <v>15217</v>
      </c>
      <c r="J17541">
        <v>1076</v>
      </c>
      <c r="K17541">
        <v>1643</v>
      </c>
      <c r="L17541" t="s">
        <v>44</v>
      </c>
      <c r="M17541" t="s">
        <v>49</v>
      </c>
      <c r="P17541" t="s">
        <v>47</v>
      </c>
      <c r="Q17541" t="s">
        <v>56</v>
      </c>
      <c r="T17541" s="1">
        <v>45135.468391203707</v>
      </c>
      <c r="U17541" s="1">
        <v>45356.373495370368</v>
      </c>
      <c r="V17541">
        <v>812223</v>
      </c>
      <c r="W17541">
        <v>812201</v>
      </c>
      <c r="X17541" t="s">
        <v>62</v>
      </c>
      <c r="Y17541">
        <v>812200</v>
      </c>
      <c r="Z17541">
        <v>8450</v>
      </c>
      <c r="AA17541">
        <v>8450</v>
      </c>
      <c r="AB17541" t="s">
        <v>62</v>
      </c>
      <c r="AC17541" t="s">
        <v>62</v>
      </c>
      <c r="AD17541" t="s">
        <v>42</v>
      </c>
      <c r="AE17541" t="s">
        <v>42</v>
      </c>
      <c r="AF17541" t="s">
        <v>42</v>
      </c>
      <c r="AG17541" t="s">
        <v>42</v>
      </c>
      <c r="AH17541" t="s">
        <v>62</v>
      </c>
      <c r="AI17541" t="s">
        <v>62</v>
      </c>
      <c r="AJ17541" t="s">
        <v>62</v>
      </c>
      <c r="AK17541" t="s">
        <v>62</v>
      </c>
      <c r="AL17541">
        <v>147946</v>
      </c>
      <c r="AM17541" t="s">
        <v>62</v>
      </c>
      <c r="AN17541" t="s">
        <v>62</v>
      </c>
      <c r="AO17541" t="s">
        <v>62</v>
      </c>
    </row>
    <row r="17542" spans="1:41" x14ac:dyDescent="0.3">
      <c r="A17542">
        <v>96238</v>
      </c>
      <c r="B17542" s="1">
        <v>45356.375</v>
      </c>
      <c r="C17542" t="s">
        <v>57</v>
      </c>
      <c r="D17542" t="s">
        <v>60</v>
      </c>
      <c r="E17542">
        <v>15795</v>
      </c>
      <c r="F17542">
        <v>34294</v>
      </c>
      <c r="G17542">
        <v>37221</v>
      </c>
      <c r="H17542">
        <v>37222</v>
      </c>
      <c r="I17542" t="s">
        <v>62</v>
      </c>
      <c r="J17542">
        <v>1054</v>
      </c>
      <c r="K17542">
        <v>1074</v>
      </c>
      <c r="L17542" t="s">
        <v>44</v>
      </c>
      <c r="M17542" t="s">
        <v>44</v>
      </c>
      <c r="N17542" t="s">
        <v>44</v>
      </c>
      <c r="O17542" t="s">
        <v>44</v>
      </c>
      <c r="P17542" t="s">
        <v>43</v>
      </c>
      <c r="Q17542" t="s">
        <v>46</v>
      </c>
      <c r="R17542" t="s">
        <v>46</v>
      </c>
      <c r="S17542" t="s">
        <v>46</v>
      </c>
      <c r="T17542" s="1">
        <v>45337.334236111114</v>
      </c>
      <c r="U17542" s="1">
        <v>45356.341504629629</v>
      </c>
      <c r="V17542">
        <v>812230</v>
      </c>
      <c r="W17542">
        <v>812212</v>
      </c>
      <c r="X17542">
        <v>812212</v>
      </c>
      <c r="Y17542">
        <v>812224</v>
      </c>
      <c r="Z17542">
        <v>0</v>
      </c>
      <c r="AA17542">
        <v>2535</v>
      </c>
      <c r="AB17542">
        <v>2535</v>
      </c>
      <c r="AC17542">
        <v>2535</v>
      </c>
      <c r="AD17542" t="s">
        <v>45</v>
      </c>
      <c r="AE17542" t="s">
        <v>42</v>
      </c>
      <c r="AF17542" t="s">
        <v>42</v>
      </c>
      <c r="AG17542" t="s">
        <v>42</v>
      </c>
      <c r="AH17542">
        <v>137984</v>
      </c>
      <c r="AI17542">
        <v>137984</v>
      </c>
      <c r="AJ17542">
        <v>137984</v>
      </c>
      <c r="AK17542">
        <v>137984</v>
      </c>
      <c r="AL17542">
        <v>147941</v>
      </c>
      <c r="AM17542">
        <v>147940</v>
      </c>
      <c r="AN17542">
        <v>147939</v>
      </c>
      <c r="AO17542">
        <v>147938</v>
      </c>
    </row>
    <row r="17543" spans="1:41" x14ac:dyDescent="0.3">
      <c r="A17543">
        <v>95437</v>
      </c>
      <c r="B17543" s="1">
        <v>45356.381944444445</v>
      </c>
      <c r="C17543" t="s">
        <v>40</v>
      </c>
      <c r="D17543" t="s">
        <v>60</v>
      </c>
      <c r="E17543">
        <v>36033</v>
      </c>
      <c r="F17543">
        <v>34417</v>
      </c>
      <c r="G17543">
        <v>22097</v>
      </c>
      <c r="H17543">
        <v>36032</v>
      </c>
      <c r="I17543" t="s">
        <v>62</v>
      </c>
      <c r="J17543">
        <v>1722</v>
      </c>
      <c r="K17543">
        <v>1643</v>
      </c>
      <c r="L17543" t="s">
        <v>44</v>
      </c>
      <c r="M17543" t="s">
        <v>44</v>
      </c>
      <c r="N17543" t="s">
        <v>44</v>
      </c>
      <c r="O17543" t="s">
        <v>44</v>
      </c>
      <c r="P17543" t="s">
        <v>53</v>
      </c>
      <c r="Q17543" t="s">
        <v>53</v>
      </c>
      <c r="R17543" t="s">
        <v>53</v>
      </c>
      <c r="S17543" t="s">
        <v>53</v>
      </c>
      <c r="T17543" s="1">
        <v>45330.366574074076</v>
      </c>
      <c r="U17543" s="1">
        <v>45356.377858796295</v>
      </c>
      <c r="V17543">
        <v>812200</v>
      </c>
      <c r="W17543">
        <v>812200</v>
      </c>
      <c r="X17543">
        <v>812200</v>
      </c>
      <c r="Y17543" t="s">
        <v>62</v>
      </c>
      <c r="Z17543">
        <v>5200</v>
      </c>
      <c r="AA17543">
        <v>5200</v>
      </c>
      <c r="AB17543">
        <v>5200</v>
      </c>
      <c r="AC17543">
        <v>5200</v>
      </c>
      <c r="AD17543" t="s">
        <v>42</v>
      </c>
      <c r="AE17543" t="s">
        <v>42</v>
      </c>
      <c r="AF17543" t="s">
        <v>42</v>
      </c>
      <c r="AG17543" t="s">
        <v>42</v>
      </c>
      <c r="AH17543" t="s">
        <v>62</v>
      </c>
      <c r="AI17543" t="s">
        <v>62</v>
      </c>
      <c r="AJ17543" t="s">
        <v>62</v>
      </c>
      <c r="AK17543" t="s">
        <v>62</v>
      </c>
      <c r="AL17543">
        <v>147926</v>
      </c>
      <c r="AM17543">
        <v>147926</v>
      </c>
      <c r="AN17543">
        <v>147926</v>
      </c>
      <c r="AO17543">
        <v>147926</v>
      </c>
    </row>
    <row r="17544" spans="1:41" x14ac:dyDescent="0.3">
      <c r="A17544">
        <v>95326</v>
      </c>
      <c r="B17544" s="1">
        <v>45356.385416666664</v>
      </c>
      <c r="C17544" t="s">
        <v>57</v>
      </c>
      <c r="D17544" t="s">
        <v>61</v>
      </c>
      <c r="E17544">
        <v>15139</v>
      </c>
      <c r="F17544">
        <v>24265</v>
      </c>
      <c r="G17544">
        <v>15634</v>
      </c>
      <c r="H17544">
        <v>15065</v>
      </c>
      <c r="I17544" t="s">
        <v>62</v>
      </c>
      <c r="J17544">
        <v>1722</v>
      </c>
      <c r="K17544">
        <v>1074</v>
      </c>
      <c r="L17544" t="s">
        <v>44</v>
      </c>
      <c r="M17544" t="s">
        <v>44</v>
      </c>
      <c r="N17544" t="s">
        <v>44</v>
      </c>
      <c r="O17544" t="s">
        <v>52</v>
      </c>
      <c r="P17544" t="s">
        <v>43</v>
      </c>
      <c r="Q17544" t="s">
        <v>46</v>
      </c>
      <c r="R17544" t="s">
        <v>43</v>
      </c>
      <c r="S17544" t="s">
        <v>43</v>
      </c>
      <c r="T17544" s="1">
        <v>45329.473958333336</v>
      </c>
      <c r="U17544" s="1">
        <v>45356.600752314815</v>
      </c>
      <c r="V17544">
        <v>812224</v>
      </c>
      <c r="W17544">
        <v>812212</v>
      </c>
      <c r="X17544">
        <v>812224</v>
      </c>
      <c r="Y17544" t="s">
        <v>62</v>
      </c>
      <c r="Z17544">
        <v>0</v>
      </c>
      <c r="AA17544">
        <v>2535</v>
      </c>
      <c r="AB17544">
        <v>0</v>
      </c>
      <c r="AC17544">
        <v>0</v>
      </c>
      <c r="AD17544" t="s">
        <v>42</v>
      </c>
      <c r="AE17544" t="s">
        <v>42</v>
      </c>
      <c r="AF17544" t="s">
        <v>42</v>
      </c>
      <c r="AG17544" t="s">
        <v>42</v>
      </c>
      <c r="AH17544" t="s">
        <v>62</v>
      </c>
      <c r="AI17544" t="s">
        <v>62</v>
      </c>
      <c r="AJ17544" t="s">
        <v>62</v>
      </c>
      <c r="AK17544" t="s">
        <v>62</v>
      </c>
      <c r="AL17544">
        <v>147955</v>
      </c>
      <c r="AM17544">
        <v>148031</v>
      </c>
      <c r="AN17544">
        <v>148032</v>
      </c>
      <c r="AO17544" t="s">
        <v>62</v>
      </c>
    </row>
    <row r="17545" spans="1:41" x14ac:dyDescent="0.3">
      <c r="A17545">
        <v>95167</v>
      </c>
      <c r="B17545" s="1">
        <v>45356.388888888891</v>
      </c>
      <c r="C17545" t="s">
        <v>40</v>
      </c>
      <c r="D17545" t="s">
        <v>61</v>
      </c>
      <c r="E17545">
        <v>33262</v>
      </c>
      <c r="F17545" t="s">
        <v>62</v>
      </c>
      <c r="G17545" t="s">
        <v>62</v>
      </c>
      <c r="H17545" t="s">
        <v>62</v>
      </c>
      <c r="I17545" t="s">
        <v>62</v>
      </c>
      <c r="J17545">
        <v>1054</v>
      </c>
      <c r="K17545">
        <v>1643</v>
      </c>
      <c r="L17545" t="s">
        <v>44</v>
      </c>
      <c r="P17545" t="s">
        <v>56</v>
      </c>
      <c r="T17545" s="1">
        <v>45328.159398148149</v>
      </c>
      <c r="U17545" s="1">
        <v>45356.388715277775</v>
      </c>
      <c r="V17545">
        <v>812201</v>
      </c>
      <c r="W17545" t="s">
        <v>62</v>
      </c>
      <c r="X17545" t="s">
        <v>62</v>
      </c>
      <c r="Y17545" t="s">
        <v>62</v>
      </c>
      <c r="Z17545">
        <v>8450</v>
      </c>
      <c r="AA17545" t="s">
        <v>62</v>
      </c>
      <c r="AB17545" t="s">
        <v>62</v>
      </c>
      <c r="AC17545" t="s">
        <v>62</v>
      </c>
      <c r="AD17545" t="s">
        <v>45</v>
      </c>
      <c r="AE17545" t="s">
        <v>42</v>
      </c>
      <c r="AF17545" t="s">
        <v>42</v>
      </c>
      <c r="AG17545" t="s">
        <v>42</v>
      </c>
      <c r="AH17545">
        <v>136139</v>
      </c>
      <c r="AI17545" t="s">
        <v>62</v>
      </c>
      <c r="AJ17545" t="s">
        <v>62</v>
      </c>
      <c r="AK17545" t="s">
        <v>62</v>
      </c>
      <c r="AL17545">
        <v>147947</v>
      </c>
      <c r="AM17545" t="s">
        <v>62</v>
      </c>
      <c r="AN17545" t="s">
        <v>62</v>
      </c>
      <c r="AO17545" t="s">
        <v>62</v>
      </c>
    </row>
    <row r="17546" spans="1:41" x14ac:dyDescent="0.3">
      <c r="A17546">
        <v>95297</v>
      </c>
      <c r="B17546" s="1">
        <v>45356.395833333336</v>
      </c>
      <c r="C17546" t="s">
        <v>40</v>
      </c>
      <c r="D17546" t="s">
        <v>61</v>
      </c>
      <c r="E17546">
        <v>35976</v>
      </c>
      <c r="F17546">
        <v>35977</v>
      </c>
      <c r="G17546" t="s">
        <v>62</v>
      </c>
      <c r="H17546" t="s">
        <v>62</v>
      </c>
      <c r="I17546">
        <v>18520</v>
      </c>
      <c r="J17546">
        <v>1077</v>
      </c>
      <c r="K17546">
        <v>1643</v>
      </c>
      <c r="L17546" t="s">
        <v>44</v>
      </c>
      <c r="M17546" t="s">
        <v>44</v>
      </c>
      <c r="P17546" t="s">
        <v>47</v>
      </c>
      <c r="Q17546" t="s">
        <v>47</v>
      </c>
      <c r="T17546" s="1">
        <v>45329.359872685185</v>
      </c>
      <c r="U17546" s="1">
        <v>45356.392314814817</v>
      </c>
      <c r="V17546">
        <v>812223</v>
      </c>
      <c r="W17546">
        <v>812223</v>
      </c>
      <c r="X17546" t="s">
        <v>62</v>
      </c>
      <c r="Y17546">
        <v>812223</v>
      </c>
      <c r="Z17546">
        <v>8450</v>
      </c>
      <c r="AA17546">
        <v>8450</v>
      </c>
      <c r="AB17546" t="s">
        <v>62</v>
      </c>
      <c r="AC17546" t="s">
        <v>62</v>
      </c>
      <c r="AD17546" t="s">
        <v>42</v>
      </c>
      <c r="AE17546" t="s">
        <v>42</v>
      </c>
      <c r="AF17546" t="s">
        <v>42</v>
      </c>
      <c r="AG17546" t="s">
        <v>42</v>
      </c>
      <c r="AH17546" t="s">
        <v>62</v>
      </c>
      <c r="AI17546" t="s">
        <v>62</v>
      </c>
      <c r="AJ17546" t="s">
        <v>62</v>
      </c>
      <c r="AK17546" t="s">
        <v>62</v>
      </c>
      <c r="AL17546">
        <v>147943</v>
      </c>
      <c r="AM17546">
        <v>147943</v>
      </c>
      <c r="AN17546" t="s">
        <v>62</v>
      </c>
      <c r="AO17546" t="s">
        <v>62</v>
      </c>
    </row>
    <row r="17547" spans="1:41" x14ac:dyDescent="0.3">
      <c r="A17547">
        <v>96110</v>
      </c>
      <c r="B17547" s="1">
        <v>45356.395833333336</v>
      </c>
      <c r="C17547" t="s">
        <v>57</v>
      </c>
      <c r="D17547" t="s">
        <v>60</v>
      </c>
      <c r="E17547">
        <v>15571</v>
      </c>
      <c r="F17547">
        <v>20657</v>
      </c>
      <c r="G17547">
        <v>36432</v>
      </c>
      <c r="H17547" t="s">
        <v>62</v>
      </c>
      <c r="I17547" t="s">
        <v>62</v>
      </c>
      <c r="J17547">
        <v>1054</v>
      </c>
      <c r="K17547">
        <v>1076</v>
      </c>
      <c r="L17547" t="s">
        <v>44</v>
      </c>
      <c r="M17547" t="s">
        <v>44</v>
      </c>
      <c r="N17547" t="s">
        <v>44</v>
      </c>
      <c r="P17547" t="s">
        <v>43</v>
      </c>
      <c r="Q17547" t="s">
        <v>46</v>
      </c>
      <c r="R17547" t="s">
        <v>46</v>
      </c>
      <c r="T17547" s="1">
        <v>45336.183599537035</v>
      </c>
      <c r="U17547" s="1">
        <v>45356.376493055555</v>
      </c>
      <c r="V17547">
        <v>812230</v>
      </c>
      <c r="W17547">
        <v>812212</v>
      </c>
      <c r="X17547">
        <v>812212</v>
      </c>
      <c r="Y17547">
        <v>812212</v>
      </c>
      <c r="Z17547">
        <v>0</v>
      </c>
      <c r="AA17547">
        <v>2535</v>
      </c>
      <c r="AB17547">
        <v>2535</v>
      </c>
      <c r="AC17547" t="s">
        <v>62</v>
      </c>
      <c r="AD17547" t="s">
        <v>45</v>
      </c>
      <c r="AE17547" t="s">
        <v>42</v>
      </c>
      <c r="AF17547" t="s">
        <v>42</v>
      </c>
      <c r="AG17547" t="s">
        <v>42</v>
      </c>
      <c r="AH17547">
        <v>137782</v>
      </c>
      <c r="AI17547">
        <v>137783</v>
      </c>
      <c r="AJ17547">
        <v>137783</v>
      </c>
      <c r="AK17547" t="s">
        <v>62</v>
      </c>
      <c r="AL17547">
        <v>147950</v>
      </c>
      <c r="AM17547">
        <v>147950</v>
      </c>
      <c r="AN17547">
        <v>147950</v>
      </c>
      <c r="AO17547" t="s">
        <v>62</v>
      </c>
    </row>
    <row r="17548" spans="1:41" x14ac:dyDescent="0.3">
      <c r="A17548">
        <v>83736</v>
      </c>
      <c r="B17548" s="1">
        <v>45356.402777777781</v>
      </c>
      <c r="C17548" t="s">
        <v>40</v>
      </c>
      <c r="D17548" t="s">
        <v>61</v>
      </c>
      <c r="E17548">
        <v>21125</v>
      </c>
      <c r="F17548">
        <v>22629</v>
      </c>
      <c r="G17548">
        <v>31788</v>
      </c>
      <c r="H17548">
        <v>31789</v>
      </c>
      <c r="I17548">
        <v>16822</v>
      </c>
      <c r="J17548">
        <v>1068</v>
      </c>
      <c r="K17548">
        <v>1643</v>
      </c>
      <c r="L17548" t="s">
        <v>44</v>
      </c>
      <c r="M17548" t="s">
        <v>44</v>
      </c>
      <c r="N17548" t="s">
        <v>44</v>
      </c>
      <c r="O17548" t="s">
        <v>44</v>
      </c>
      <c r="P17548" t="s">
        <v>47</v>
      </c>
      <c r="Q17548" t="s">
        <v>47</v>
      </c>
      <c r="R17548" t="s">
        <v>47</v>
      </c>
      <c r="S17548" t="s">
        <v>47</v>
      </c>
      <c r="T17548" s="1">
        <v>45247.855266203704</v>
      </c>
      <c r="U17548" s="1">
        <v>45356.402685185189</v>
      </c>
      <c r="V17548">
        <v>812223</v>
      </c>
      <c r="W17548">
        <v>812223</v>
      </c>
      <c r="X17548">
        <v>812223</v>
      </c>
      <c r="Y17548">
        <v>812212</v>
      </c>
      <c r="Z17548">
        <v>8450</v>
      </c>
      <c r="AA17548">
        <v>8450</v>
      </c>
      <c r="AB17548">
        <v>8450</v>
      </c>
      <c r="AC17548">
        <v>8450</v>
      </c>
      <c r="AD17548" t="s">
        <v>42</v>
      </c>
      <c r="AE17548" t="s">
        <v>42</v>
      </c>
      <c r="AF17548" t="s">
        <v>42</v>
      </c>
      <c r="AG17548" t="s">
        <v>42</v>
      </c>
      <c r="AH17548" t="s">
        <v>62</v>
      </c>
      <c r="AI17548" t="s">
        <v>62</v>
      </c>
      <c r="AJ17548" t="s">
        <v>62</v>
      </c>
      <c r="AK17548" t="s">
        <v>62</v>
      </c>
      <c r="AL17548">
        <v>147964</v>
      </c>
      <c r="AM17548">
        <v>147965</v>
      </c>
      <c r="AN17548">
        <v>147966</v>
      </c>
      <c r="AO17548">
        <v>147967</v>
      </c>
    </row>
    <row r="17549" spans="1:41" x14ac:dyDescent="0.3">
      <c r="A17549">
        <v>89214</v>
      </c>
      <c r="B17549" s="1">
        <v>45356.40625</v>
      </c>
      <c r="C17549" t="s">
        <v>57</v>
      </c>
      <c r="D17549" t="s">
        <v>60</v>
      </c>
      <c r="E17549">
        <v>15326</v>
      </c>
      <c r="F17549">
        <v>29603</v>
      </c>
      <c r="G17549">
        <v>29605</v>
      </c>
      <c r="H17549">
        <v>29604</v>
      </c>
      <c r="I17549" t="s">
        <v>62</v>
      </c>
      <c r="J17549">
        <v>1077</v>
      </c>
      <c r="K17549">
        <v>1643</v>
      </c>
      <c r="L17549" t="s">
        <v>49</v>
      </c>
      <c r="M17549" t="s">
        <v>49</v>
      </c>
      <c r="N17549" t="s">
        <v>49</v>
      </c>
      <c r="O17549" t="s">
        <v>49</v>
      </c>
      <c r="P17549" t="s">
        <v>43</v>
      </c>
      <c r="Q17549" t="s">
        <v>46</v>
      </c>
      <c r="R17549" t="s">
        <v>46</v>
      </c>
      <c r="S17549" t="s">
        <v>46</v>
      </c>
      <c r="T17549" s="1">
        <v>45286.402199074073</v>
      </c>
      <c r="U17549" s="1">
        <v>45355.48814814815</v>
      </c>
      <c r="V17549">
        <v>812224</v>
      </c>
      <c r="W17549">
        <v>812212</v>
      </c>
      <c r="X17549">
        <v>812212</v>
      </c>
      <c r="Y17549" t="s">
        <v>62</v>
      </c>
      <c r="Z17549">
        <v>0</v>
      </c>
      <c r="AA17549">
        <v>2535</v>
      </c>
      <c r="AB17549">
        <v>2535</v>
      </c>
      <c r="AC17549">
        <v>2535</v>
      </c>
      <c r="AD17549" t="s">
        <v>42</v>
      </c>
      <c r="AE17549" t="s">
        <v>42</v>
      </c>
      <c r="AF17549" t="s">
        <v>42</v>
      </c>
      <c r="AG17549" t="s">
        <v>42</v>
      </c>
      <c r="AH17549" t="s">
        <v>62</v>
      </c>
      <c r="AI17549" t="s">
        <v>62</v>
      </c>
      <c r="AJ17549" t="s">
        <v>62</v>
      </c>
      <c r="AK17549" t="s">
        <v>62</v>
      </c>
      <c r="AL17549" t="s">
        <v>62</v>
      </c>
      <c r="AM17549" t="s">
        <v>62</v>
      </c>
      <c r="AN17549" t="s">
        <v>62</v>
      </c>
      <c r="AO17549" t="s">
        <v>62</v>
      </c>
    </row>
    <row r="17550" spans="1:41" x14ac:dyDescent="0.3">
      <c r="A17550">
        <v>83738</v>
      </c>
      <c r="B17550" s="1">
        <v>45356.409722222219</v>
      </c>
      <c r="C17550" t="s">
        <v>40</v>
      </c>
      <c r="D17550" t="s">
        <v>61</v>
      </c>
      <c r="E17550">
        <v>31790</v>
      </c>
      <c r="F17550">
        <v>32172</v>
      </c>
      <c r="G17550">
        <v>21124</v>
      </c>
      <c r="H17550">
        <v>35910</v>
      </c>
      <c r="I17550">
        <v>16824</v>
      </c>
      <c r="J17550">
        <v>1068</v>
      </c>
      <c r="K17550">
        <v>1643</v>
      </c>
      <c r="L17550" t="s">
        <v>44</v>
      </c>
      <c r="M17550" t="s">
        <v>44</v>
      </c>
      <c r="N17550" t="s">
        <v>44</v>
      </c>
      <c r="O17550" t="s">
        <v>44</v>
      </c>
      <c r="P17550" t="s">
        <v>46</v>
      </c>
      <c r="Q17550" t="s">
        <v>46</v>
      </c>
      <c r="R17550" t="s">
        <v>43</v>
      </c>
      <c r="S17550" t="s">
        <v>46</v>
      </c>
      <c r="T17550" s="1">
        <v>45247.856261574074</v>
      </c>
      <c r="U17550" s="1">
        <v>45356.406215277777</v>
      </c>
      <c r="V17550">
        <v>812212</v>
      </c>
      <c r="W17550">
        <v>812212</v>
      </c>
      <c r="X17550">
        <v>812224</v>
      </c>
      <c r="Y17550">
        <v>812230</v>
      </c>
      <c r="Z17550">
        <v>2535</v>
      </c>
      <c r="AA17550">
        <v>2535</v>
      </c>
      <c r="AB17550">
        <v>0</v>
      </c>
      <c r="AC17550">
        <v>2535</v>
      </c>
      <c r="AD17550" t="s">
        <v>42</v>
      </c>
      <c r="AE17550" t="s">
        <v>42</v>
      </c>
      <c r="AF17550" t="s">
        <v>42</v>
      </c>
      <c r="AG17550" t="s">
        <v>42</v>
      </c>
      <c r="AH17550" t="s">
        <v>62</v>
      </c>
      <c r="AI17550" t="s">
        <v>62</v>
      </c>
      <c r="AJ17550" t="s">
        <v>62</v>
      </c>
      <c r="AK17550" t="s">
        <v>62</v>
      </c>
      <c r="AL17550">
        <v>147953</v>
      </c>
      <c r="AM17550">
        <v>147953</v>
      </c>
      <c r="AN17550">
        <v>147952</v>
      </c>
      <c r="AO17550">
        <v>147952</v>
      </c>
    </row>
    <row r="17551" spans="1:41" x14ac:dyDescent="0.3">
      <c r="A17551">
        <v>94949</v>
      </c>
      <c r="B17551" s="1">
        <v>45356.46875</v>
      </c>
      <c r="C17551" t="s">
        <v>57</v>
      </c>
      <c r="D17551" t="s">
        <v>61</v>
      </c>
      <c r="E17551">
        <v>15175</v>
      </c>
      <c r="F17551">
        <v>35888</v>
      </c>
      <c r="G17551">
        <v>18274</v>
      </c>
      <c r="H17551" t="s">
        <v>62</v>
      </c>
      <c r="I17551" t="s">
        <v>62</v>
      </c>
      <c r="J17551">
        <v>1077</v>
      </c>
      <c r="K17551">
        <v>1074</v>
      </c>
      <c r="L17551" t="s">
        <v>44</v>
      </c>
      <c r="M17551" t="s">
        <v>44</v>
      </c>
      <c r="N17551" t="s">
        <v>44</v>
      </c>
      <c r="P17551" t="s">
        <v>43</v>
      </c>
      <c r="Q17551" t="s">
        <v>46</v>
      </c>
      <c r="R17551" t="s">
        <v>46</v>
      </c>
      <c r="T17551" s="1">
        <v>45326.580185185187</v>
      </c>
      <c r="U17551" s="1">
        <v>45356.440393518518</v>
      </c>
      <c r="V17551">
        <v>812224</v>
      </c>
      <c r="W17551">
        <v>812212</v>
      </c>
      <c r="X17551">
        <v>812212</v>
      </c>
      <c r="Y17551" t="s">
        <v>62</v>
      </c>
      <c r="Z17551">
        <v>0</v>
      </c>
      <c r="AA17551">
        <v>2535</v>
      </c>
      <c r="AB17551">
        <v>2535</v>
      </c>
      <c r="AC17551" t="s">
        <v>62</v>
      </c>
      <c r="AD17551" t="s">
        <v>42</v>
      </c>
      <c r="AE17551" t="s">
        <v>42</v>
      </c>
      <c r="AF17551" t="s">
        <v>42</v>
      </c>
      <c r="AG17551" t="s">
        <v>42</v>
      </c>
      <c r="AH17551" t="s">
        <v>62</v>
      </c>
      <c r="AI17551" t="s">
        <v>62</v>
      </c>
      <c r="AJ17551" t="s">
        <v>62</v>
      </c>
      <c r="AK17551" t="s">
        <v>62</v>
      </c>
      <c r="AL17551">
        <v>147979</v>
      </c>
      <c r="AM17551">
        <v>147973</v>
      </c>
      <c r="AN17551">
        <v>147971</v>
      </c>
      <c r="AO17551" t="s">
        <v>62</v>
      </c>
    </row>
    <row r="17552" spans="1:41" x14ac:dyDescent="0.3">
      <c r="A17552">
        <v>90565</v>
      </c>
      <c r="B17552" s="1">
        <v>45356.472222222219</v>
      </c>
      <c r="C17552" t="s">
        <v>40</v>
      </c>
      <c r="D17552" t="s">
        <v>60</v>
      </c>
      <c r="E17552">
        <v>15322</v>
      </c>
      <c r="F17552">
        <v>19383</v>
      </c>
      <c r="G17552">
        <v>34539</v>
      </c>
      <c r="H17552">
        <v>15785</v>
      </c>
      <c r="I17552">
        <v>17956</v>
      </c>
      <c r="J17552">
        <v>1342</v>
      </c>
      <c r="K17552">
        <v>1643</v>
      </c>
      <c r="L17552" t="s">
        <v>44</v>
      </c>
      <c r="M17552" t="s">
        <v>44</v>
      </c>
      <c r="N17552" t="s">
        <v>44</v>
      </c>
      <c r="O17552" t="s">
        <v>44</v>
      </c>
      <c r="P17552" t="s">
        <v>43</v>
      </c>
      <c r="Q17552" t="s">
        <v>46</v>
      </c>
      <c r="R17552" t="s">
        <v>46</v>
      </c>
      <c r="S17552" t="s">
        <v>43</v>
      </c>
      <c r="T17552" s="1">
        <v>45296.588807870372</v>
      </c>
      <c r="U17552" s="1">
        <v>45356.481099537035</v>
      </c>
      <c r="V17552">
        <v>812224</v>
      </c>
      <c r="W17552">
        <v>812212</v>
      </c>
      <c r="X17552">
        <v>812212</v>
      </c>
      <c r="Y17552">
        <v>812212</v>
      </c>
      <c r="Z17552">
        <v>0</v>
      </c>
      <c r="AA17552">
        <v>2535</v>
      </c>
      <c r="AB17552">
        <v>2535</v>
      </c>
      <c r="AC17552">
        <v>0</v>
      </c>
      <c r="AD17552" t="s">
        <v>42</v>
      </c>
      <c r="AE17552" t="s">
        <v>42</v>
      </c>
      <c r="AF17552" t="s">
        <v>42</v>
      </c>
      <c r="AG17552" t="s">
        <v>42</v>
      </c>
      <c r="AH17552" t="s">
        <v>62</v>
      </c>
      <c r="AI17552" t="s">
        <v>62</v>
      </c>
      <c r="AJ17552" t="s">
        <v>62</v>
      </c>
      <c r="AK17552" t="s">
        <v>62</v>
      </c>
      <c r="AL17552">
        <v>147988</v>
      </c>
      <c r="AM17552">
        <v>147989</v>
      </c>
      <c r="AN17552">
        <v>147990</v>
      </c>
      <c r="AO17552">
        <v>147978</v>
      </c>
    </row>
    <row r="17553" spans="1:41" x14ac:dyDescent="0.3">
      <c r="A17553">
        <v>98285</v>
      </c>
      <c r="B17553" s="1">
        <v>45356.479166666664</v>
      </c>
      <c r="C17553" t="s">
        <v>40</v>
      </c>
      <c r="D17553" t="s">
        <v>60</v>
      </c>
      <c r="E17553">
        <v>18807</v>
      </c>
      <c r="F17553">
        <v>25189</v>
      </c>
      <c r="G17553">
        <v>37279</v>
      </c>
      <c r="H17553" t="s">
        <v>62</v>
      </c>
      <c r="I17553" t="s">
        <v>62</v>
      </c>
      <c r="J17553">
        <v>1342</v>
      </c>
      <c r="K17553">
        <v>1643</v>
      </c>
      <c r="L17553" t="s">
        <v>44</v>
      </c>
      <c r="M17553" t="s">
        <v>44</v>
      </c>
      <c r="N17553" t="s">
        <v>44</v>
      </c>
      <c r="P17553" t="s">
        <v>43</v>
      </c>
      <c r="Q17553" t="s">
        <v>46</v>
      </c>
      <c r="R17553" t="s">
        <v>46</v>
      </c>
      <c r="T17553" s="1">
        <v>45355.85328703704</v>
      </c>
      <c r="U17553" s="1">
        <v>45356.481446759259</v>
      </c>
      <c r="V17553">
        <v>812224</v>
      </c>
      <c r="W17553">
        <v>812212</v>
      </c>
      <c r="X17553">
        <v>812212</v>
      </c>
      <c r="Y17553">
        <v>812224</v>
      </c>
      <c r="Z17553">
        <v>0</v>
      </c>
      <c r="AA17553">
        <v>2535</v>
      </c>
      <c r="AB17553">
        <v>2535</v>
      </c>
      <c r="AC17553" t="s">
        <v>62</v>
      </c>
      <c r="AD17553" t="s">
        <v>42</v>
      </c>
      <c r="AE17553" t="s">
        <v>42</v>
      </c>
      <c r="AF17553" t="s">
        <v>42</v>
      </c>
      <c r="AG17553" t="s">
        <v>42</v>
      </c>
      <c r="AH17553" t="s">
        <v>62</v>
      </c>
      <c r="AI17553" t="s">
        <v>62</v>
      </c>
      <c r="AJ17553" t="s">
        <v>62</v>
      </c>
      <c r="AK17553" t="s">
        <v>62</v>
      </c>
      <c r="AL17553">
        <v>147991</v>
      </c>
      <c r="AM17553">
        <v>147977</v>
      </c>
      <c r="AN17553">
        <v>147980</v>
      </c>
      <c r="AO17553" t="s">
        <v>62</v>
      </c>
    </row>
    <row r="17554" spans="1:41" x14ac:dyDescent="0.3">
      <c r="A17554">
        <v>96866</v>
      </c>
      <c r="B17554" s="1">
        <v>45356.479166666664</v>
      </c>
      <c r="C17554" t="s">
        <v>57</v>
      </c>
      <c r="D17554" t="s">
        <v>60</v>
      </c>
      <c r="E17554">
        <v>20210</v>
      </c>
      <c r="F17554">
        <v>25537</v>
      </c>
      <c r="G17554">
        <v>26110</v>
      </c>
      <c r="H17554">
        <v>37277</v>
      </c>
      <c r="I17554" t="s">
        <v>62</v>
      </c>
      <c r="J17554">
        <v>1054</v>
      </c>
      <c r="K17554">
        <v>1582</v>
      </c>
      <c r="L17554" t="s">
        <v>44</v>
      </c>
      <c r="M17554" t="s">
        <v>44</v>
      </c>
      <c r="N17554" t="s">
        <v>44</v>
      </c>
      <c r="O17554" t="s">
        <v>44</v>
      </c>
      <c r="P17554" t="s">
        <v>43</v>
      </c>
      <c r="Q17554" t="s">
        <v>46</v>
      </c>
      <c r="R17554" t="s">
        <v>46</v>
      </c>
      <c r="S17554" t="s">
        <v>46</v>
      </c>
      <c r="T17554" s="1">
        <v>45343.337002314816</v>
      </c>
      <c r="U17554" s="1">
        <v>45356.439236111109</v>
      </c>
      <c r="V17554">
        <v>812230</v>
      </c>
      <c r="W17554">
        <v>812212</v>
      </c>
      <c r="X17554">
        <v>812212</v>
      </c>
      <c r="Y17554" t="s">
        <v>62</v>
      </c>
      <c r="Z17554">
        <v>0</v>
      </c>
      <c r="AA17554">
        <v>2535</v>
      </c>
      <c r="AB17554">
        <v>2535</v>
      </c>
      <c r="AC17554">
        <v>2535</v>
      </c>
      <c r="AD17554" t="s">
        <v>45</v>
      </c>
      <c r="AE17554" t="s">
        <v>42</v>
      </c>
      <c r="AF17554" t="s">
        <v>42</v>
      </c>
      <c r="AG17554" t="s">
        <v>42</v>
      </c>
      <c r="AH17554">
        <v>139184</v>
      </c>
      <c r="AI17554">
        <v>139184</v>
      </c>
      <c r="AJ17554">
        <v>139184</v>
      </c>
      <c r="AK17554">
        <v>139184</v>
      </c>
      <c r="AL17554">
        <v>147976</v>
      </c>
      <c r="AM17554">
        <v>147974</v>
      </c>
      <c r="AN17554">
        <v>147975</v>
      </c>
      <c r="AO17554">
        <v>147976</v>
      </c>
    </row>
    <row r="17555" spans="1:41" x14ac:dyDescent="0.3">
      <c r="A17555">
        <v>97329</v>
      </c>
      <c r="B17555" s="1">
        <v>45356.489583333336</v>
      </c>
      <c r="C17555" t="s">
        <v>57</v>
      </c>
      <c r="D17555" t="s">
        <v>60</v>
      </c>
      <c r="E17555">
        <v>22357</v>
      </c>
      <c r="F17555">
        <v>22358</v>
      </c>
      <c r="G17555">
        <v>15128</v>
      </c>
      <c r="H17555">
        <v>15127</v>
      </c>
      <c r="I17555" t="s">
        <v>62</v>
      </c>
      <c r="J17555">
        <v>1241</v>
      </c>
      <c r="K17555">
        <v>1442</v>
      </c>
      <c r="L17555" t="s">
        <v>49</v>
      </c>
      <c r="M17555" t="s">
        <v>49</v>
      </c>
      <c r="N17555" t="s">
        <v>49</v>
      </c>
      <c r="O17555" t="s">
        <v>49</v>
      </c>
      <c r="P17555" t="s">
        <v>46</v>
      </c>
      <c r="Q17555" t="s">
        <v>46</v>
      </c>
      <c r="R17555" t="s">
        <v>43</v>
      </c>
      <c r="S17555" t="s">
        <v>43</v>
      </c>
      <c r="T17555" s="1">
        <v>45347.362233796295</v>
      </c>
      <c r="U17555" s="1">
        <v>45355.67083333333</v>
      </c>
      <c r="V17555">
        <v>812212</v>
      </c>
      <c r="W17555">
        <v>812212</v>
      </c>
      <c r="X17555">
        <v>812224</v>
      </c>
      <c r="Y17555" t="s">
        <v>62</v>
      </c>
      <c r="Z17555">
        <v>2535</v>
      </c>
      <c r="AA17555">
        <v>2535</v>
      </c>
      <c r="AB17555">
        <v>0</v>
      </c>
      <c r="AC17555">
        <v>0</v>
      </c>
      <c r="AD17555" t="s">
        <v>42</v>
      </c>
      <c r="AE17555" t="s">
        <v>42</v>
      </c>
      <c r="AF17555" t="s">
        <v>42</v>
      </c>
      <c r="AG17555" t="s">
        <v>42</v>
      </c>
      <c r="AH17555" t="s">
        <v>62</v>
      </c>
      <c r="AI17555" t="s">
        <v>62</v>
      </c>
      <c r="AJ17555" t="s">
        <v>62</v>
      </c>
      <c r="AK17555" t="s">
        <v>62</v>
      </c>
      <c r="AL17555" t="s">
        <v>62</v>
      </c>
      <c r="AM17555" t="s">
        <v>62</v>
      </c>
      <c r="AN17555" t="s">
        <v>62</v>
      </c>
      <c r="AO17555" t="s">
        <v>62</v>
      </c>
    </row>
    <row r="17556" spans="1:41" x14ac:dyDescent="0.3">
      <c r="A17556">
        <v>95371</v>
      </c>
      <c r="B17556" s="1">
        <v>45356.493055555555</v>
      </c>
      <c r="C17556" t="s">
        <v>40</v>
      </c>
      <c r="D17556" t="s">
        <v>60</v>
      </c>
      <c r="E17556">
        <v>36018</v>
      </c>
      <c r="F17556">
        <v>36019</v>
      </c>
      <c r="G17556" t="s">
        <v>62</v>
      </c>
      <c r="H17556" t="s">
        <v>62</v>
      </c>
      <c r="I17556" t="s">
        <v>62</v>
      </c>
      <c r="J17556">
        <v>1722</v>
      </c>
      <c r="K17556">
        <v>1643</v>
      </c>
      <c r="L17556" t="s">
        <v>44</v>
      </c>
      <c r="M17556" t="s">
        <v>44</v>
      </c>
      <c r="P17556" t="s">
        <v>53</v>
      </c>
      <c r="Q17556" t="s">
        <v>56</v>
      </c>
      <c r="T17556" s="1">
        <v>45329.692280092589</v>
      </c>
      <c r="U17556" s="1">
        <v>45356.493321759262</v>
      </c>
      <c r="V17556">
        <v>812200</v>
      </c>
      <c r="W17556">
        <v>812201</v>
      </c>
      <c r="X17556" t="s">
        <v>62</v>
      </c>
      <c r="Y17556">
        <v>812223</v>
      </c>
      <c r="Z17556">
        <v>5200</v>
      </c>
      <c r="AA17556">
        <v>8450</v>
      </c>
      <c r="AB17556" t="s">
        <v>62</v>
      </c>
      <c r="AC17556" t="s">
        <v>62</v>
      </c>
      <c r="AD17556" t="s">
        <v>42</v>
      </c>
      <c r="AE17556" t="s">
        <v>42</v>
      </c>
      <c r="AF17556" t="s">
        <v>42</v>
      </c>
      <c r="AG17556" t="s">
        <v>42</v>
      </c>
      <c r="AH17556" t="s">
        <v>62</v>
      </c>
      <c r="AI17556" t="s">
        <v>62</v>
      </c>
      <c r="AJ17556" t="s">
        <v>62</v>
      </c>
      <c r="AK17556" t="s">
        <v>62</v>
      </c>
      <c r="AL17556">
        <v>147983</v>
      </c>
      <c r="AM17556">
        <v>147983</v>
      </c>
      <c r="AN17556" t="s">
        <v>62</v>
      </c>
      <c r="AO17556" t="s">
        <v>62</v>
      </c>
    </row>
    <row r="17557" spans="1:41" x14ac:dyDescent="0.3">
      <c r="A17557">
        <v>98200</v>
      </c>
      <c r="B17557" s="1">
        <v>45356.5</v>
      </c>
      <c r="C17557" t="s">
        <v>57</v>
      </c>
      <c r="D17557" t="s">
        <v>60</v>
      </c>
      <c r="E17557">
        <v>18807</v>
      </c>
      <c r="F17557">
        <v>25189</v>
      </c>
      <c r="G17557">
        <v>18807</v>
      </c>
      <c r="H17557" t="s">
        <v>62</v>
      </c>
      <c r="I17557" t="s">
        <v>62</v>
      </c>
      <c r="J17557">
        <v>1722</v>
      </c>
      <c r="K17557">
        <v>1342</v>
      </c>
      <c r="L17557" t="s">
        <v>49</v>
      </c>
      <c r="M17557" t="s">
        <v>49</v>
      </c>
      <c r="N17557" t="s">
        <v>49</v>
      </c>
      <c r="P17557" t="s">
        <v>43</v>
      </c>
      <c r="Q17557" t="s">
        <v>46</v>
      </c>
      <c r="R17557" t="s">
        <v>43</v>
      </c>
      <c r="T17557" s="1">
        <v>45355.50037037037</v>
      </c>
      <c r="U17557" s="1">
        <v>45355.853622685187</v>
      </c>
      <c r="V17557">
        <v>812224</v>
      </c>
      <c r="W17557">
        <v>812212</v>
      </c>
      <c r="X17557">
        <v>812224</v>
      </c>
      <c r="Y17557" t="s">
        <v>62</v>
      </c>
      <c r="Z17557">
        <v>0</v>
      </c>
      <c r="AA17557">
        <v>2535</v>
      </c>
      <c r="AB17557">
        <v>0</v>
      </c>
      <c r="AC17557" t="s">
        <v>62</v>
      </c>
      <c r="AD17557" t="s">
        <v>42</v>
      </c>
      <c r="AE17557" t="s">
        <v>42</v>
      </c>
      <c r="AF17557" t="s">
        <v>42</v>
      </c>
      <c r="AG17557" t="s">
        <v>42</v>
      </c>
      <c r="AH17557" t="s">
        <v>62</v>
      </c>
      <c r="AI17557" t="s">
        <v>62</v>
      </c>
      <c r="AJ17557" t="s">
        <v>62</v>
      </c>
      <c r="AK17557" t="s">
        <v>62</v>
      </c>
      <c r="AL17557" t="s">
        <v>62</v>
      </c>
      <c r="AM17557" t="s">
        <v>62</v>
      </c>
      <c r="AN17557" t="s">
        <v>62</v>
      </c>
      <c r="AO17557" t="s">
        <v>62</v>
      </c>
    </row>
    <row r="17558" spans="1:41" x14ac:dyDescent="0.3">
      <c r="A17558">
        <v>94135</v>
      </c>
      <c r="B17558" s="1">
        <v>45356.520833333336</v>
      </c>
      <c r="C17558" t="s">
        <v>40</v>
      </c>
      <c r="D17558" t="s">
        <v>60</v>
      </c>
      <c r="E17558">
        <v>35899</v>
      </c>
      <c r="F17558">
        <v>35902</v>
      </c>
      <c r="G17558">
        <v>35900</v>
      </c>
      <c r="H17558">
        <v>35901</v>
      </c>
      <c r="I17558">
        <v>18477</v>
      </c>
      <c r="J17558">
        <v>1241</v>
      </c>
      <c r="K17558">
        <v>1643</v>
      </c>
      <c r="L17558" t="s">
        <v>44</v>
      </c>
      <c r="M17558" t="s">
        <v>44</v>
      </c>
      <c r="N17558" t="s">
        <v>44</v>
      </c>
      <c r="O17558" t="s">
        <v>44</v>
      </c>
      <c r="P17558" t="s">
        <v>47</v>
      </c>
      <c r="Q17558" t="s">
        <v>47</v>
      </c>
      <c r="R17558" t="s">
        <v>47</v>
      </c>
      <c r="S17558" t="s">
        <v>47</v>
      </c>
      <c r="T17558" s="1">
        <v>45320.737581018519</v>
      </c>
      <c r="U17558" s="1">
        <v>45356.533043981479</v>
      </c>
      <c r="V17558">
        <v>812223</v>
      </c>
      <c r="W17558">
        <v>812223</v>
      </c>
      <c r="X17558">
        <v>812223</v>
      </c>
      <c r="Y17558" t="s">
        <v>62</v>
      </c>
      <c r="Z17558">
        <v>8450</v>
      </c>
      <c r="AA17558">
        <v>8450</v>
      </c>
      <c r="AB17558">
        <v>8450</v>
      </c>
      <c r="AC17558">
        <v>8450</v>
      </c>
      <c r="AD17558" t="s">
        <v>42</v>
      </c>
      <c r="AE17558" t="s">
        <v>42</v>
      </c>
      <c r="AF17558" t="s">
        <v>42</v>
      </c>
      <c r="AG17558" t="s">
        <v>42</v>
      </c>
      <c r="AH17558" t="s">
        <v>62</v>
      </c>
      <c r="AI17558" t="s">
        <v>62</v>
      </c>
      <c r="AJ17558" t="s">
        <v>62</v>
      </c>
      <c r="AK17558" t="s">
        <v>62</v>
      </c>
      <c r="AL17558">
        <v>148000</v>
      </c>
      <c r="AM17558">
        <v>148001</v>
      </c>
      <c r="AN17558">
        <v>148002</v>
      </c>
      <c r="AO17558">
        <v>148003</v>
      </c>
    </row>
    <row r="17559" spans="1:41" x14ac:dyDescent="0.3">
      <c r="A17559">
        <v>96649</v>
      </c>
      <c r="B17559" s="1">
        <v>45356.534722222219</v>
      </c>
      <c r="C17559" t="s">
        <v>40</v>
      </c>
      <c r="D17559" t="s">
        <v>61</v>
      </c>
      <c r="E17559">
        <v>36590</v>
      </c>
      <c r="F17559" t="s">
        <v>62</v>
      </c>
      <c r="G17559" t="s">
        <v>62</v>
      </c>
      <c r="H17559" t="s">
        <v>62</v>
      </c>
      <c r="I17559" t="s">
        <v>62</v>
      </c>
      <c r="J17559">
        <v>1063</v>
      </c>
      <c r="K17559">
        <v>1442</v>
      </c>
      <c r="L17559" t="s">
        <v>44</v>
      </c>
      <c r="P17559" t="s">
        <v>50</v>
      </c>
      <c r="T17559" s="1">
        <v>45341.427175925928</v>
      </c>
      <c r="U17559" s="1">
        <v>45356.47515046296</v>
      </c>
      <c r="V17559">
        <v>812218</v>
      </c>
      <c r="W17559" t="s">
        <v>62</v>
      </c>
      <c r="X17559" t="s">
        <v>62</v>
      </c>
      <c r="Y17559">
        <v>812200</v>
      </c>
      <c r="Z17559">
        <v>1950</v>
      </c>
      <c r="AA17559" t="s">
        <v>62</v>
      </c>
      <c r="AB17559" t="s">
        <v>62</v>
      </c>
      <c r="AC17559" t="s">
        <v>62</v>
      </c>
      <c r="AD17559" t="s">
        <v>42</v>
      </c>
      <c r="AE17559" t="s">
        <v>42</v>
      </c>
      <c r="AF17559" t="s">
        <v>42</v>
      </c>
      <c r="AG17559" t="s">
        <v>42</v>
      </c>
      <c r="AH17559" t="s">
        <v>62</v>
      </c>
      <c r="AI17559" t="s">
        <v>62</v>
      </c>
      <c r="AJ17559" t="s">
        <v>62</v>
      </c>
      <c r="AK17559" t="s">
        <v>62</v>
      </c>
      <c r="AL17559">
        <v>147987</v>
      </c>
      <c r="AM17559" t="s">
        <v>62</v>
      </c>
      <c r="AN17559" t="s">
        <v>62</v>
      </c>
      <c r="AO17559" t="s">
        <v>62</v>
      </c>
    </row>
    <row r="17560" spans="1:41" x14ac:dyDescent="0.3">
      <c r="A17560">
        <v>94880</v>
      </c>
      <c r="B17560" s="1">
        <v>45356.541666666664</v>
      </c>
      <c r="C17560" t="s">
        <v>40</v>
      </c>
      <c r="D17560" t="s">
        <v>61</v>
      </c>
      <c r="E17560">
        <v>35915</v>
      </c>
      <c r="F17560">
        <v>37288</v>
      </c>
      <c r="G17560" t="s">
        <v>62</v>
      </c>
      <c r="H17560" t="s">
        <v>62</v>
      </c>
      <c r="I17560">
        <v>18499</v>
      </c>
      <c r="J17560">
        <v>1282</v>
      </c>
      <c r="K17560">
        <v>1643</v>
      </c>
      <c r="L17560" t="s">
        <v>44</v>
      </c>
      <c r="M17560" t="s">
        <v>44</v>
      </c>
      <c r="P17560" t="s">
        <v>47</v>
      </c>
      <c r="Q17560" t="s">
        <v>47</v>
      </c>
      <c r="T17560" s="1">
        <v>45326.385439814818</v>
      </c>
      <c r="U17560" s="1">
        <v>45356.54546296296</v>
      </c>
      <c r="V17560">
        <v>812223</v>
      </c>
      <c r="W17560">
        <v>812223</v>
      </c>
      <c r="X17560" t="s">
        <v>62</v>
      </c>
      <c r="Y17560">
        <v>812223</v>
      </c>
      <c r="Z17560">
        <v>8450</v>
      </c>
      <c r="AA17560">
        <v>8450</v>
      </c>
      <c r="AB17560" t="s">
        <v>62</v>
      </c>
      <c r="AC17560" t="s">
        <v>62</v>
      </c>
      <c r="AD17560" t="s">
        <v>42</v>
      </c>
      <c r="AE17560" t="s">
        <v>42</v>
      </c>
      <c r="AF17560" t="s">
        <v>42</v>
      </c>
      <c r="AG17560" t="s">
        <v>42</v>
      </c>
      <c r="AH17560" t="s">
        <v>62</v>
      </c>
      <c r="AI17560" t="s">
        <v>62</v>
      </c>
      <c r="AJ17560" t="s">
        <v>62</v>
      </c>
      <c r="AK17560" t="s">
        <v>62</v>
      </c>
      <c r="AL17560">
        <v>148006</v>
      </c>
      <c r="AM17560">
        <v>148006</v>
      </c>
      <c r="AN17560" t="s">
        <v>62</v>
      </c>
      <c r="AO17560" t="s">
        <v>62</v>
      </c>
    </row>
    <row r="17561" spans="1:41" x14ac:dyDescent="0.3">
      <c r="A17561">
        <v>97031</v>
      </c>
      <c r="B17561" s="1">
        <v>45356.555555555555</v>
      </c>
      <c r="C17561" t="s">
        <v>40</v>
      </c>
      <c r="D17561" t="s">
        <v>60</v>
      </c>
      <c r="E17561">
        <v>36733</v>
      </c>
      <c r="F17561">
        <v>17221</v>
      </c>
      <c r="G17561">
        <v>36734</v>
      </c>
      <c r="H17561">
        <v>36735</v>
      </c>
      <c r="I17561" t="s">
        <v>62</v>
      </c>
      <c r="J17561">
        <v>1054</v>
      </c>
      <c r="K17561">
        <v>1261</v>
      </c>
      <c r="L17561" t="s">
        <v>49</v>
      </c>
      <c r="M17561" t="s">
        <v>49</v>
      </c>
      <c r="N17561" t="s">
        <v>49</v>
      </c>
      <c r="O17561" t="s">
        <v>49</v>
      </c>
      <c r="P17561" t="s">
        <v>53</v>
      </c>
      <c r="Q17561" t="s">
        <v>53</v>
      </c>
      <c r="R17561" t="s">
        <v>53</v>
      </c>
      <c r="S17561" t="s">
        <v>53</v>
      </c>
      <c r="T17561" s="1">
        <v>45344.451423611114</v>
      </c>
      <c r="U17561" s="1">
        <v>45356.104837962965</v>
      </c>
      <c r="V17561">
        <v>812200</v>
      </c>
      <c r="W17561">
        <v>812200</v>
      </c>
      <c r="X17561">
        <v>812200</v>
      </c>
      <c r="Y17561">
        <v>812230</v>
      </c>
      <c r="Z17561">
        <v>5200</v>
      </c>
      <c r="AA17561">
        <v>5200</v>
      </c>
      <c r="AB17561">
        <v>5200</v>
      </c>
      <c r="AC17561">
        <v>5200</v>
      </c>
      <c r="AD17561" t="s">
        <v>42</v>
      </c>
      <c r="AE17561" t="s">
        <v>42</v>
      </c>
      <c r="AF17561" t="s">
        <v>42</v>
      </c>
      <c r="AG17561" t="s">
        <v>42</v>
      </c>
      <c r="AH17561">
        <v>139485</v>
      </c>
      <c r="AI17561" t="s">
        <v>62</v>
      </c>
      <c r="AJ17561" t="s">
        <v>62</v>
      </c>
      <c r="AK17561" t="s">
        <v>62</v>
      </c>
      <c r="AL17561" t="s">
        <v>62</v>
      </c>
      <c r="AM17561" t="s">
        <v>62</v>
      </c>
      <c r="AN17561" t="s">
        <v>62</v>
      </c>
      <c r="AO17561" t="s">
        <v>62</v>
      </c>
    </row>
    <row r="17562" spans="1:41" x14ac:dyDescent="0.3">
      <c r="A17562">
        <v>89415</v>
      </c>
      <c r="B17562" s="1">
        <v>45356.5625</v>
      </c>
      <c r="C17562" t="s">
        <v>40</v>
      </c>
      <c r="D17562" t="s">
        <v>61</v>
      </c>
      <c r="E17562">
        <v>29816</v>
      </c>
      <c r="F17562">
        <v>37130</v>
      </c>
      <c r="G17562">
        <v>37131</v>
      </c>
      <c r="H17562">
        <v>37132</v>
      </c>
      <c r="I17562">
        <v>19130</v>
      </c>
      <c r="J17562">
        <v>1077</v>
      </c>
      <c r="K17562">
        <v>1582</v>
      </c>
      <c r="L17562" t="s">
        <v>44</v>
      </c>
      <c r="M17562" t="s">
        <v>44</v>
      </c>
      <c r="N17562" t="s">
        <v>44</v>
      </c>
      <c r="O17562" t="s">
        <v>44</v>
      </c>
      <c r="P17562" t="s">
        <v>50</v>
      </c>
      <c r="Q17562" t="s">
        <v>47</v>
      </c>
      <c r="R17562" t="s">
        <v>47</v>
      </c>
      <c r="S17562" t="s">
        <v>47</v>
      </c>
      <c r="T17562" s="1">
        <v>45287.621134259258</v>
      </c>
      <c r="U17562" s="1">
        <v>45356.625821759262</v>
      </c>
      <c r="V17562">
        <v>812218</v>
      </c>
      <c r="W17562">
        <v>812223</v>
      </c>
      <c r="X17562">
        <v>812223</v>
      </c>
      <c r="Y17562">
        <v>812223</v>
      </c>
      <c r="Z17562">
        <v>1950</v>
      </c>
      <c r="AA17562">
        <v>8450</v>
      </c>
      <c r="AB17562">
        <v>8450</v>
      </c>
      <c r="AC17562">
        <v>8450</v>
      </c>
      <c r="AD17562" t="s">
        <v>42</v>
      </c>
      <c r="AE17562" t="s">
        <v>42</v>
      </c>
      <c r="AF17562" t="s">
        <v>42</v>
      </c>
      <c r="AG17562" t="s">
        <v>42</v>
      </c>
      <c r="AH17562" t="s">
        <v>62</v>
      </c>
      <c r="AI17562" t="s">
        <v>62</v>
      </c>
      <c r="AJ17562" t="s">
        <v>62</v>
      </c>
      <c r="AK17562" t="s">
        <v>62</v>
      </c>
      <c r="AL17562">
        <v>148040</v>
      </c>
      <c r="AM17562">
        <v>148040</v>
      </c>
      <c r="AN17562">
        <v>148040</v>
      </c>
      <c r="AO17562">
        <v>148040</v>
      </c>
    </row>
    <row r="17563" spans="1:41" x14ac:dyDescent="0.3">
      <c r="A17563">
        <v>97154</v>
      </c>
      <c r="B17563" s="1">
        <v>45356.5625</v>
      </c>
      <c r="C17563" t="s">
        <v>57</v>
      </c>
      <c r="D17563" t="s">
        <v>61</v>
      </c>
      <c r="E17563">
        <v>15139</v>
      </c>
      <c r="F17563">
        <v>24265</v>
      </c>
      <c r="G17563">
        <v>15139</v>
      </c>
      <c r="H17563">
        <v>15139</v>
      </c>
      <c r="I17563" t="s">
        <v>62</v>
      </c>
      <c r="J17563">
        <v>1077</v>
      </c>
      <c r="K17563">
        <v>1342</v>
      </c>
      <c r="L17563" t="s">
        <v>49</v>
      </c>
      <c r="M17563" t="s">
        <v>49</v>
      </c>
      <c r="N17563" t="s">
        <v>49</v>
      </c>
      <c r="O17563" t="s">
        <v>49</v>
      </c>
      <c r="P17563" t="s">
        <v>43</v>
      </c>
      <c r="Q17563" t="s">
        <v>46</v>
      </c>
      <c r="R17563" t="s">
        <v>43</v>
      </c>
      <c r="S17563" t="s">
        <v>43</v>
      </c>
      <c r="T17563" s="1">
        <v>45345.56045138889</v>
      </c>
      <c r="U17563" s="1">
        <v>45355.866747685184</v>
      </c>
      <c r="V17563">
        <v>812230</v>
      </c>
      <c r="W17563">
        <v>812212</v>
      </c>
      <c r="X17563">
        <v>812230</v>
      </c>
      <c r="Y17563" t="s">
        <v>62</v>
      </c>
      <c r="Z17563">
        <v>0</v>
      </c>
      <c r="AA17563">
        <v>2535</v>
      </c>
      <c r="AB17563">
        <v>0</v>
      </c>
      <c r="AC17563">
        <v>0</v>
      </c>
      <c r="AD17563" t="s">
        <v>42</v>
      </c>
      <c r="AE17563" t="s">
        <v>42</v>
      </c>
      <c r="AF17563" t="s">
        <v>42</v>
      </c>
      <c r="AG17563" t="s">
        <v>42</v>
      </c>
      <c r="AH17563" t="s">
        <v>62</v>
      </c>
      <c r="AI17563" t="s">
        <v>62</v>
      </c>
      <c r="AJ17563" t="s">
        <v>62</v>
      </c>
      <c r="AK17563" t="s">
        <v>62</v>
      </c>
      <c r="AL17563" t="s">
        <v>62</v>
      </c>
      <c r="AM17563" t="s">
        <v>62</v>
      </c>
      <c r="AN17563" t="s">
        <v>62</v>
      </c>
      <c r="AO17563" t="s">
        <v>62</v>
      </c>
    </row>
    <row r="17564" spans="1:41" x14ac:dyDescent="0.3">
      <c r="A17564">
        <v>89417</v>
      </c>
      <c r="B17564" s="1">
        <v>45356.569444444445</v>
      </c>
      <c r="C17564" t="s">
        <v>40</v>
      </c>
      <c r="D17564" t="s">
        <v>61</v>
      </c>
      <c r="E17564">
        <v>37133</v>
      </c>
      <c r="F17564">
        <v>37134</v>
      </c>
      <c r="G17564">
        <v>37135</v>
      </c>
      <c r="H17564">
        <v>37136</v>
      </c>
      <c r="I17564">
        <v>19134</v>
      </c>
      <c r="J17564">
        <v>1077</v>
      </c>
      <c r="K17564">
        <v>1582</v>
      </c>
      <c r="L17564" t="s">
        <v>44</v>
      </c>
      <c r="M17564" t="s">
        <v>44</v>
      </c>
      <c r="N17564" t="s">
        <v>44</v>
      </c>
      <c r="O17564" t="s">
        <v>44</v>
      </c>
      <c r="P17564" t="s">
        <v>47</v>
      </c>
      <c r="Q17564" t="s">
        <v>47</v>
      </c>
      <c r="R17564" t="s">
        <v>47</v>
      </c>
      <c r="S17564" t="s">
        <v>47</v>
      </c>
      <c r="T17564" s="1">
        <v>45287.621157407404</v>
      </c>
      <c r="U17564" s="1">
        <v>45356.626377314817</v>
      </c>
      <c r="V17564">
        <v>812223</v>
      </c>
      <c r="W17564">
        <v>812223</v>
      </c>
      <c r="X17564">
        <v>812223</v>
      </c>
      <c r="Y17564" t="s">
        <v>62</v>
      </c>
      <c r="Z17564">
        <v>8450</v>
      </c>
      <c r="AA17564">
        <v>8450</v>
      </c>
      <c r="AB17564">
        <v>8450</v>
      </c>
      <c r="AC17564">
        <v>8450</v>
      </c>
      <c r="AD17564" t="s">
        <v>42</v>
      </c>
      <c r="AE17564" t="s">
        <v>42</v>
      </c>
      <c r="AF17564" t="s">
        <v>42</v>
      </c>
      <c r="AG17564" t="s">
        <v>42</v>
      </c>
      <c r="AH17564" t="s">
        <v>62</v>
      </c>
      <c r="AI17564" t="s">
        <v>62</v>
      </c>
      <c r="AJ17564" t="s">
        <v>62</v>
      </c>
      <c r="AK17564" t="s">
        <v>62</v>
      </c>
      <c r="AL17564">
        <v>148041</v>
      </c>
      <c r="AM17564">
        <v>148041</v>
      </c>
      <c r="AN17564">
        <v>148041</v>
      </c>
      <c r="AO17564">
        <v>148041</v>
      </c>
    </row>
    <row r="17565" spans="1:41" x14ac:dyDescent="0.3">
      <c r="A17565">
        <v>89419</v>
      </c>
      <c r="B17565" s="1">
        <v>45356.576388888891</v>
      </c>
      <c r="C17565" t="s">
        <v>40</v>
      </c>
      <c r="D17565" t="s">
        <v>61</v>
      </c>
      <c r="E17565">
        <v>37137</v>
      </c>
      <c r="F17565">
        <v>37138</v>
      </c>
      <c r="G17565" t="s">
        <v>62</v>
      </c>
      <c r="H17565" t="s">
        <v>62</v>
      </c>
      <c r="I17565">
        <v>19138</v>
      </c>
      <c r="J17565">
        <v>1077</v>
      </c>
      <c r="K17565">
        <v>1582</v>
      </c>
      <c r="L17565" t="s">
        <v>44</v>
      </c>
      <c r="M17565" t="s">
        <v>44</v>
      </c>
      <c r="P17565" t="s">
        <v>47</v>
      </c>
      <c r="Q17565" t="s">
        <v>47</v>
      </c>
      <c r="T17565" s="1">
        <v>45287.621192129627</v>
      </c>
      <c r="U17565" s="1">
        <v>45356.628564814811</v>
      </c>
      <c r="V17565">
        <v>812223</v>
      </c>
      <c r="W17565">
        <v>812223</v>
      </c>
      <c r="X17565" t="s">
        <v>62</v>
      </c>
      <c r="Y17565" t="s">
        <v>62</v>
      </c>
      <c r="Z17565">
        <v>8450</v>
      </c>
      <c r="AA17565">
        <v>8450</v>
      </c>
      <c r="AB17565" t="s">
        <v>62</v>
      </c>
      <c r="AC17565" t="s">
        <v>62</v>
      </c>
      <c r="AD17565" t="s">
        <v>42</v>
      </c>
      <c r="AE17565" t="s">
        <v>42</v>
      </c>
      <c r="AF17565" t="s">
        <v>42</v>
      </c>
      <c r="AG17565" t="s">
        <v>42</v>
      </c>
      <c r="AH17565" t="s">
        <v>62</v>
      </c>
      <c r="AI17565" t="s">
        <v>62</v>
      </c>
      <c r="AJ17565" t="s">
        <v>62</v>
      </c>
      <c r="AK17565" t="s">
        <v>62</v>
      </c>
      <c r="AL17565">
        <v>148043</v>
      </c>
      <c r="AM17565">
        <v>148043</v>
      </c>
      <c r="AN17565" t="s">
        <v>62</v>
      </c>
      <c r="AO17565" t="s">
        <v>62</v>
      </c>
    </row>
    <row r="17566" spans="1:41" x14ac:dyDescent="0.3">
      <c r="A17566">
        <v>97450</v>
      </c>
      <c r="B17566" s="1">
        <v>45356.583333333336</v>
      </c>
      <c r="C17566" t="s">
        <v>40</v>
      </c>
      <c r="D17566" t="s">
        <v>60</v>
      </c>
      <c r="E17566">
        <v>36889</v>
      </c>
      <c r="F17566">
        <v>37289</v>
      </c>
      <c r="G17566" t="s">
        <v>62</v>
      </c>
      <c r="H17566" t="s">
        <v>62</v>
      </c>
      <c r="I17566" t="s">
        <v>62</v>
      </c>
      <c r="J17566">
        <v>1054</v>
      </c>
      <c r="K17566">
        <v>1074</v>
      </c>
      <c r="L17566" t="s">
        <v>44</v>
      </c>
      <c r="M17566" t="s">
        <v>44</v>
      </c>
      <c r="P17566" t="s">
        <v>53</v>
      </c>
      <c r="Q17566" t="s">
        <v>53</v>
      </c>
      <c r="T17566" s="1">
        <v>45348.443668981483</v>
      </c>
      <c r="U17566" s="1">
        <v>45356.524467592593</v>
      </c>
      <c r="V17566">
        <v>812200</v>
      </c>
      <c r="W17566">
        <v>812200</v>
      </c>
      <c r="X17566" t="s">
        <v>62</v>
      </c>
      <c r="Y17566">
        <v>812227</v>
      </c>
      <c r="Z17566">
        <v>5200</v>
      </c>
      <c r="AA17566">
        <v>5200</v>
      </c>
      <c r="AB17566" t="s">
        <v>62</v>
      </c>
      <c r="AC17566" t="s">
        <v>62</v>
      </c>
      <c r="AD17566" t="s">
        <v>45</v>
      </c>
      <c r="AE17566" t="s">
        <v>42</v>
      </c>
      <c r="AF17566" t="s">
        <v>42</v>
      </c>
      <c r="AG17566" t="s">
        <v>42</v>
      </c>
      <c r="AH17566">
        <v>140257</v>
      </c>
      <c r="AI17566">
        <v>140264</v>
      </c>
      <c r="AJ17566" t="s">
        <v>62</v>
      </c>
      <c r="AK17566" t="s">
        <v>62</v>
      </c>
      <c r="AL17566">
        <v>147997</v>
      </c>
      <c r="AM17566">
        <v>147997</v>
      </c>
      <c r="AN17566" t="s">
        <v>62</v>
      </c>
      <c r="AO17566" t="s">
        <v>62</v>
      </c>
    </row>
    <row r="17567" spans="1:41" x14ac:dyDescent="0.3">
      <c r="A17567">
        <v>98155</v>
      </c>
      <c r="B17567" s="1">
        <v>45356.625</v>
      </c>
      <c r="C17567" t="s">
        <v>57</v>
      </c>
      <c r="D17567" t="s">
        <v>60</v>
      </c>
      <c r="E17567">
        <v>30009</v>
      </c>
      <c r="F17567">
        <v>24474</v>
      </c>
      <c r="G17567" t="s">
        <v>62</v>
      </c>
      <c r="H17567" t="s">
        <v>62</v>
      </c>
      <c r="I17567" t="s">
        <v>62</v>
      </c>
      <c r="J17567">
        <v>1054</v>
      </c>
      <c r="K17567">
        <v>1582</v>
      </c>
      <c r="L17567" t="s">
        <v>44</v>
      </c>
      <c r="M17567" t="s">
        <v>44</v>
      </c>
      <c r="P17567" t="s">
        <v>43</v>
      </c>
      <c r="Q17567" t="s">
        <v>46</v>
      </c>
      <c r="T17567" s="1">
        <v>45354.890555555554</v>
      </c>
      <c r="U17567" s="1">
        <v>45356.590081018519</v>
      </c>
      <c r="V17567">
        <v>812230</v>
      </c>
      <c r="W17567">
        <v>812212</v>
      </c>
      <c r="X17567" t="s">
        <v>62</v>
      </c>
      <c r="Y17567" t="s">
        <v>62</v>
      </c>
      <c r="Z17567">
        <v>0</v>
      </c>
      <c r="AA17567">
        <v>2535</v>
      </c>
      <c r="AB17567" t="s">
        <v>62</v>
      </c>
      <c r="AC17567" t="s">
        <v>62</v>
      </c>
      <c r="AD17567" t="s">
        <v>45</v>
      </c>
      <c r="AE17567" t="s">
        <v>42</v>
      </c>
      <c r="AF17567" t="s">
        <v>42</v>
      </c>
      <c r="AG17567" t="s">
        <v>42</v>
      </c>
      <c r="AH17567">
        <v>141577</v>
      </c>
      <c r="AI17567">
        <v>141577</v>
      </c>
      <c r="AJ17567" t="s">
        <v>62</v>
      </c>
      <c r="AK17567" t="s">
        <v>62</v>
      </c>
      <c r="AL17567">
        <v>148027</v>
      </c>
      <c r="AM17567">
        <v>148027</v>
      </c>
      <c r="AN17567" t="s">
        <v>62</v>
      </c>
      <c r="AO17567" t="s">
        <v>62</v>
      </c>
    </row>
    <row r="17568" spans="1:41" x14ac:dyDescent="0.3">
      <c r="A17568">
        <v>98354</v>
      </c>
      <c r="B17568" s="1">
        <v>45356.635416666664</v>
      </c>
      <c r="C17568" t="s">
        <v>57</v>
      </c>
      <c r="D17568" t="s">
        <v>60</v>
      </c>
      <c r="E17568">
        <v>26224</v>
      </c>
      <c r="F17568">
        <v>31288</v>
      </c>
      <c r="G17568">
        <v>32653</v>
      </c>
      <c r="H17568">
        <v>29454</v>
      </c>
      <c r="I17568" t="s">
        <v>62</v>
      </c>
      <c r="J17568">
        <v>1064</v>
      </c>
      <c r="K17568">
        <v>1582</v>
      </c>
      <c r="L17568" t="s">
        <v>44</v>
      </c>
      <c r="M17568" t="s">
        <v>44</v>
      </c>
      <c r="N17568" t="s">
        <v>44</v>
      </c>
      <c r="O17568" t="s">
        <v>44</v>
      </c>
      <c r="P17568" t="s">
        <v>51</v>
      </c>
      <c r="Q17568" t="s">
        <v>51</v>
      </c>
      <c r="R17568" t="s">
        <v>51</v>
      </c>
      <c r="S17568" t="s">
        <v>51</v>
      </c>
      <c r="T17568" s="1">
        <v>45356.500902777778</v>
      </c>
      <c r="U17568" s="1">
        <v>45356.643287037034</v>
      </c>
      <c r="V17568">
        <v>812227</v>
      </c>
      <c r="W17568">
        <v>812227</v>
      </c>
      <c r="X17568">
        <v>812227</v>
      </c>
      <c r="Y17568" t="s">
        <v>62</v>
      </c>
      <c r="Z17568">
        <v>0</v>
      </c>
      <c r="AA17568">
        <v>0</v>
      </c>
      <c r="AB17568">
        <v>0</v>
      </c>
      <c r="AC17568">
        <v>0</v>
      </c>
      <c r="AD17568" t="s">
        <v>42</v>
      </c>
      <c r="AE17568" t="s">
        <v>42</v>
      </c>
      <c r="AF17568" t="s">
        <v>42</v>
      </c>
      <c r="AG17568" t="s">
        <v>42</v>
      </c>
      <c r="AH17568" t="s">
        <v>62</v>
      </c>
      <c r="AI17568" t="s">
        <v>62</v>
      </c>
      <c r="AJ17568" t="s">
        <v>62</v>
      </c>
      <c r="AK17568" t="s">
        <v>62</v>
      </c>
      <c r="AL17568">
        <v>148049</v>
      </c>
      <c r="AM17568">
        <v>148049</v>
      </c>
      <c r="AN17568">
        <v>148049</v>
      </c>
      <c r="AO17568">
        <v>148049</v>
      </c>
    </row>
    <row r="17569" spans="1:41" x14ac:dyDescent="0.3">
      <c r="A17569">
        <v>96610</v>
      </c>
      <c r="B17569" s="1">
        <v>45356.638888888891</v>
      </c>
      <c r="C17569" t="s">
        <v>40</v>
      </c>
      <c r="D17569" t="s">
        <v>60</v>
      </c>
      <c r="E17569">
        <v>20228</v>
      </c>
      <c r="F17569">
        <v>36580</v>
      </c>
      <c r="G17569">
        <v>36581</v>
      </c>
      <c r="H17569" t="s">
        <v>62</v>
      </c>
      <c r="I17569" t="s">
        <v>62</v>
      </c>
      <c r="J17569">
        <v>1063</v>
      </c>
      <c r="K17569">
        <v>1074</v>
      </c>
      <c r="L17569" t="s">
        <v>44</v>
      </c>
      <c r="M17569" t="s">
        <v>44</v>
      </c>
      <c r="N17569" t="s">
        <v>44</v>
      </c>
      <c r="P17569" t="s">
        <v>51</v>
      </c>
      <c r="Q17569" t="s">
        <v>50</v>
      </c>
      <c r="R17569" t="s">
        <v>50</v>
      </c>
      <c r="T17569" s="1">
        <v>45341.339560185188</v>
      </c>
      <c r="U17569" s="1">
        <v>45356.697129629632</v>
      </c>
      <c r="V17569">
        <v>812227</v>
      </c>
      <c r="W17569">
        <v>812218</v>
      </c>
      <c r="X17569">
        <v>812218</v>
      </c>
      <c r="Y17569" t="s">
        <v>62</v>
      </c>
      <c r="Z17569">
        <v>0</v>
      </c>
      <c r="AA17569">
        <v>1950</v>
      </c>
      <c r="AB17569">
        <v>1950</v>
      </c>
      <c r="AC17569" t="s">
        <v>62</v>
      </c>
      <c r="AD17569" t="s">
        <v>42</v>
      </c>
      <c r="AE17569" t="s">
        <v>42</v>
      </c>
      <c r="AF17569" t="s">
        <v>42</v>
      </c>
      <c r="AG17569" t="s">
        <v>42</v>
      </c>
      <c r="AH17569" t="s">
        <v>62</v>
      </c>
      <c r="AI17569" t="s">
        <v>62</v>
      </c>
      <c r="AJ17569" t="s">
        <v>62</v>
      </c>
      <c r="AK17569" t="s">
        <v>62</v>
      </c>
      <c r="AL17569">
        <v>148062</v>
      </c>
      <c r="AM17569">
        <v>148023</v>
      </c>
      <c r="AN17569">
        <v>148023</v>
      </c>
      <c r="AO17569" t="s">
        <v>62</v>
      </c>
    </row>
    <row r="17570" spans="1:41" x14ac:dyDescent="0.3">
      <c r="A17570">
        <v>98399</v>
      </c>
      <c r="B17570" s="1">
        <v>45356.666666666664</v>
      </c>
      <c r="C17570" t="s">
        <v>57</v>
      </c>
      <c r="D17570" t="s">
        <v>61</v>
      </c>
      <c r="E17570">
        <v>36590</v>
      </c>
      <c r="F17570" t="s">
        <v>62</v>
      </c>
      <c r="G17570" t="s">
        <v>62</v>
      </c>
      <c r="H17570" t="s">
        <v>62</v>
      </c>
      <c r="I17570" t="s">
        <v>62</v>
      </c>
      <c r="J17570">
        <v>1582</v>
      </c>
      <c r="K17570">
        <v>1442</v>
      </c>
      <c r="L17570" t="s">
        <v>44</v>
      </c>
      <c r="P17570" t="s">
        <v>50</v>
      </c>
      <c r="T17570" s="1">
        <v>45356.663715277777</v>
      </c>
      <c r="U17570" s="1">
        <v>45356.664606481485</v>
      </c>
      <c r="V17570">
        <v>812218</v>
      </c>
      <c r="W17570" t="s">
        <v>62</v>
      </c>
      <c r="X17570" t="s">
        <v>62</v>
      </c>
      <c r="Y17570" t="s">
        <v>62</v>
      </c>
      <c r="Z17570">
        <v>1950</v>
      </c>
      <c r="AA17570" t="s">
        <v>62</v>
      </c>
      <c r="AB17570" t="s">
        <v>62</v>
      </c>
      <c r="AC17570" t="s">
        <v>62</v>
      </c>
      <c r="AD17570" t="s">
        <v>42</v>
      </c>
      <c r="AE17570" t="s">
        <v>42</v>
      </c>
      <c r="AF17570" t="s">
        <v>42</v>
      </c>
      <c r="AG17570" t="s">
        <v>42</v>
      </c>
      <c r="AH17570" t="s">
        <v>62</v>
      </c>
      <c r="AI17570" t="s">
        <v>62</v>
      </c>
      <c r="AJ17570" t="s">
        <v>62</v>
      </c>
      <c r="AK17570" t="s">
        <v>62</v>
      </c>
      <c r="AL17570">
        <v>148053</v>
      </c>
      <c r="AM17570" t="s">
        <v>62</v>
      </c>
      <c r="AN17570" t="s">
        <v>62</v>
      </c>
      <c r="AO17570" t="s">
        <v>62</v>
      </c>
    </row>
    <row r="17571" spans="1:41" x14ac:dyDescent="0.3">
      <c r="A17571">
        <v>97533</v>
      </c>
      <c r="B17571" s="1">
        <v>45356.666666666664</v>
      </c>
      <c r="C17571" t="s">
        <v>40</v>
      </c>
      <c r="D17571" t="s">
        <v>60</v>
      </c>
      <c r="E17571">
        <v>36425</v>
      </c>
      <c r="F17571" t="s">
        <v>62</v>
      </c>
      <c r="G17571" t="s">
        <v>62</v>
      </c>
      <c r="H17571" t="s">
        <v>62</v>
      </c>
      <c r="I17571" t="s">
        <v>62</v>
      </c>
      <c r="J17571">
        <v>1063</v>
      </c>
      <c r="K17571">
        <v>1063</v>
      </c>
      <c r="L17571" t="s">
        <v>44</v>
      </c>
      <c r="P17571" t="s">
        <v>56</v>
      </c>
      <c r="T17571" s="1">
        <v>45349.417557870373</v>
      </c>
      <c r="U17571" s="1">
        <v>45356.614675925928</v>
      </c>
      <c r="V17571">
        <v>812201</v>
      </c>
      <c r="W17571" t="s">
        <v>62</v>
      </c>
      <c r="X17571" t="s">
        <v>62</v>
      </c>
      <c r="Y17571" t="s">
        <v>62</v>
      </c>
      <c r="Z17571">
        <v>8450</v>
      </c>
      <c r="AA17571" t="s">
        <v>62</v>
      </c>
      <c r="AB17571" t="s">
        <v>62</v>
      </c>
      <c r="AC17571" t="s">
        <v>62</v>
      </c>
      <c r="AD17571" t="s">
        <v>42</v>
      </c>
      <c r="AE17571" t="s">
        <v>42</v>
      </c>
      <c r="AF17571" t="s">
        <v>42</v>
      </c>
      <c r="AG17571" t="s">
        <v>42</v>
      </c>
      <c r="AH17571" t="s">
        <v>62</v>
      </c>
      <c r="AI17571" t="s">
        <v>62</v>
      </c>
      <c r="AJ17571" t="s">
        <v>62</v>
      </c>
      <c r="AK17571" t="s">
        <v>62</v>
      </c>
      <c r="AL17571">
        <v>148037</v>
      </c>
      <c r="AM17571" t="s">
        <v>62</v>
      </c>
      <c r="AN17571" t="s">
        <v>62</v>
      </c>
      <c r="AO17571" t="s">
        <v>62</v>
      </c>
    </row>
    <row r="17572" spans="1:41" x14ac:dyDescent="0.3">
      <c r="A17572">
        <v>95347</v>
      </c>
      <c r="B17572" s="1">
        <v>45356.694444444445</v>
      </c>
      <c r="C17572" t="s">
        <v>40</v>
      </c>
      <c r="D17572" t="s">
        <v>60</v>
      </c>
      <c r="E17572">
        <v>36002</v>
      </c>
      <c r="F17572">
        <v>36003</v>
      </c>
      <c r="G17572" t="s">
        <v>62</v>
      </c>
      <c r="H17572" t="s">
        <v>62</v>
      </c>
      <c r="I17572">
        <v>18567</v>
      </c>
      <c r="J17572">
        <v>1076</v>
      </c>
      <c r="K17572">
        <v>1074</v>
      </c>
      <c r="L17572" t="s">
        <v>44</v>
      </c>
      <c r="M17572" t="s">
        <v>44</v>
      </c>
      <c r="P17572" t="s">
        <v>50</v>
      </c>
      <c r="Q17572" t="s">
        <v>50</v>
      </c>
      <c r="T17572" s="1">
        <v>45329.528414351851</v>
      </c>
      <c r="U17572" s="1">
        <v>45356.693749999999</v>
      </c>
      <c r="V17572">
        <v>812218</v>
      </c>
      <c r="W17572">
        <v>812218</v>
      </c>
      <c r="X17572" t="s">
        <v>62</v>
      </c>
      <c r="Y17572" t="s">
        <v>62</v>
      </c>
      <c r="Z17572">
        <v>1950</v>
      </c>
      <c r="AA17572">
        <v>1950</v>
      </c>
      <c r="AB17572" t="s">
        <v>62</v>
      </c>
      <c r="AC17572" t="s">
        <v>62</v>
      </c>
      <c r="AD17572" t="s">
        <v>42</v>
      </c>
      <c r="AE17572" t="s">
        <v>42</v>
      </c>
      <c r="AF17572" t="s">
        <v>42</v>
      </c>
      <c r="AG17572" t="s">
        <v>42</v>
      </c>
      <c r="AH17572" t="s">
        <v>62</v>
      </c>
      <c r="AI17572" t="s">
        <v>62</v>
      </c>
      <c r="AJ17572" t="s">
        <v>62</v>
      </c>
      <c r="AK17572" t="s">
        <v>62</v>
      </c>
      <c r="AL17572">
        <v>148060</v>
      </c>
      <c r="AM17572">
        <v>148061</v>
      </c>
      <c r="AN17572" t="s">
        <v>62</v>
      </c>
      <c r="AO17572" t="s">
        <v>62</v>
      </c>
    </row>
    <row r="17573" spans="1:41" x14ac:dyDescent="0.3">
      <c r="A17573">
        <v>91535</v>
      </c>
      <c r="B17573" s="1">
        <v>45357.333333333336</v>
      </c>
      <c r="C17573" t="s">
        <v>57</v>
      </c>
      <c r="D17573" t="s">
        <v>60</v>
      </c>
      <c r="E17573">
        <v>15433</v>
      </c>
      <c r="F17573">
        <v>37211</v>
      </c>
      <c r="G17573">
        <v>37212</v>
      </c>
      <c r="H17573" t="s">
        <v>62</v>
      </c>
      <c r="I17573" t="s">
        <v>62</v>
      </c>
      <c r="J17573">
        <v>1402</v>
      </c>
      <c r="K17573">
        <v>1074</v>
      </c>
      <c r="L17573" t="s">
        <v>44</v>
      </c>
      <c r="M17573" t="s">
        <v>44</v>
      </c>
      <c r="N17573" t="s">
        <v>44</v>
      </c>
      <c r="P17573" t="s">
        <v>43</v>
      </c>
      <c r="Q17573" t="s">
        <v>46</v>
      </c>
      <c r="R17573" t="s">
        <v>46</v>
      </c>
      <c r="T17573" s="1">
        <v>45302.668981481482</v>
      </c>
      <c r="U17573" s="1">
        <v>45357.307974537034</v>
      </c>
      <c r="V17573">
        <v>812224</v>
      </c>
      <c r="W17573">
        <v>812212</v>
      </c>
      <c r="X17573">
        <v>812218</v>
      </c>
      <c r="Y17573">
        <v>812218</v>
      </c>
      <c r="Z17573">
        <v>0</v>
      </c>
      <c r="AA17573">
        <v>2535</v>
      </c>
      <c r="AB17573">
        <v>1950</v>
      </c>
      <c r="AC17573" t="s">
        <v>62</v>
      </c>
      <c r="AD17573" t="s">
        <v>42</v>
      </c>
      <c r="AE17573" t="s">
        <v>42</v>
      </c>
      <c r="AF17573" t="s">
        <v>42</v>
      </c>
      <c r="AG17573" t="s">
        <v>42</v>
      </c>
      <c r="AH17573" t="s">
        <v>62</v>
      </c>
      <c r="AI17573" t="s">
        <v>62</v>
      </c>
      <c r="AJ17573" t="s">
        <v>62</v>
      </c>
      <c r="AK17573" t="s">
        <v>62</v>
      </c>
      <c r="AL17573">
        <v>148111</v>
      </c>
      <c r="AM17573">
        <v>148109</v>
      </c>
      <c r="AN17573">
        <v>148110</v>
      </c>
      <c r="AO17573" t="s">
        <v>62</v>
      </c>
    </row>
    <row r="17574" spans="1:41" x14ac:dyDescent="0.3">
      <c r="A17574">
        <v>98387</v>
      </c>
      <c r="B17574" s="1">
        <v>45357.34375</v>
      </c>
      <c r="C17574" t="s">
        <v>57</v>
      </c>
      <c r="D17574" t="s">
        <v>60</v>
      </c>
      <c r="E17574">
        <v>31260</v>
      </c>
      <c r="F17574">
        <v>34417</v>
      </c>
      <c r="G17574" t="s">
        <v>62</v>
      </c>
      <c r="H17574" t="s">
        <v>62</v>
      </c>
      <c r="I17574">
        <v>16600</v>
      </c>
      <c r="J17574">
        <v>1080</v>
      </c>
      <c r="K17574">
        <v>1080</v>
      </c>
      <c r="L17574" t="s">
        <v>44</v>
      </c>
      <c r="M17574" t="s">
        <v>44</v>
      </c>
      <c r="P17574" t="s">
        <v>47</v>
      </c>
      <c r="Q17574" t="s">
        <v>53</v>
      </c>
      <c r="T17574" s="1">
        <v>45356.632523148146</v>
      </c>
      <c r="U17574" s="1">
        <v>45357.293078703704</v>
      </c>
      <c r="V17574">
        <v>812223</v>
      </c>
      <c r="W17574">
        <v>812200</v>
      </c>
      <c r="X17574" t="s">
        <v>62</v>
      </c>
      <c r="Y17574" t="s">
        <v>62</v>
      </c>
      <c r="Z17574">
        <v>8450</v>
      </c>
      <c r="AA17574">
        <v>5200</v>
      </c>
      <c r="AB17574" t="s">
        <v>62</v>
      </c>
      <c r="AC17574" t="s">
        <v>62</v>
      </c>
      <c r="AD17574" t="s">
        <v>42</v>
      </c>
      <c r="AE17574" t="s">
        <v>42</v>
      </c>
      <c r="AF17574" t="s">
        <v>42</v>
      </c>
      <c r="AG17574" t="s">
        <v>42</v>
      </c>
      <c r="AH17574" t="s">
        <v>62</v>
      </c>
      <c r="AI17574" t="s">
        <v>62</v>
      </c>
      <c r="AJ17574" t="s">
        <v>62</v>
      </c>
      <c r="AK17574" t="s">
        <v>62</v>
      </c>
      <c r="AL17574">
        <v>148097</v>
      </c>
      <c r="AM17574">
        <v>148097</v>
      </c>
      <c r="AN17574" t="s">
        <v>62</v>
      </c>
      <c r="AO17574" t="s">
        <v>62</v>
      </c>
    </row>
    <row r="17575" spans="1:41" x14ac:dyDescent="0.3">
      <c r="A17575">
        <v>91703</v>
      </c>
      <c r="B17575" s="1">
        <v>45357.354166666664</v>
      </c>
      <c r="C17575" t="s">
        <v>57</v>
      </c>
      <c r="D17575" t="s">
        <v>60</v>
      </c>
      <c r="E17575">
        <v>34871</v>
      </c>
      <c r="F17575">
        <v>37089</v>
      </c>
      <c r="G17575">
        <v>36002</v>
      </c>
      <c r="H17575">
        <v>36003</v>
      </c>
      <c r="I17575">
        <v>17947</v>
      </c>
      <c r="J17575">
        <v>1282</v>
      </c>
      <c r="K17575">
        <v>1074</v>
      </c>
      <c r="L17575" t="s">
        <v>44</v>
      </c>
      <c r="M17575" t="s">
        <v>44</v>
      </c>
      <c r="N17575" t="s">
        <v>44</v>
      </c>
      <c r="O17575" t="s">
        <v>44</v>
      </c>
      <c r="P17575" t="s">
        <v>47</v>
      </c>
      <c r="Q17575" t="s">
        <v>47</v>
      </c>
      <c r="R17575" t="s">
        <v>50</v>
      </c>
      <c r="S17575" t="s">
        <v>50</v>
      </c>
      <c r="T17575" s="1">
        <v>45303.562106481484</v>
      </c>
      <c r="U17575" s="1">
        <v>45357.337430555555</v>
      </c>
      <c r="V17575">
        <v>812223</v>
      </c>
      <c r="W17575">
        <v>812223</v>
      </c>
      <c r="X17575">
        <v>812218</v>
      </c>
      <c r="Y17575" t="s">
        <v>62</v>
      </c>
      <c r="Z17575">
        <v>8450</v>
      </c>
      <c r="AA17575">
        <v>8450</v>
      </c>
      <c r="AB17575">
        <v>1950</v>
      </c>
      <c r="AC17575">
        <v>1950</v>
      </c>
      <c r="AD17575" t="s">
        <v>42</v>
      </c>
      <c r="AE17575" t="s">
        <v>42</v>
      </c>
      <c r="AF17575" t="s">
        <v>42</v>
      </c>
      <c r="AG17575" t="s">
        <v>42</v>
      </c>
      <c r="AH17575" t="s">
        <v>62</v>
      </c>
      <c r="AI17575" t="s">
        <v>62</v>
      </c>
      <c r="AJ17575" t="s">
        <v>62</v>
      </c>
      <c r="AK17575" t="s">
        <v>62</v>
      </c>
      <c r="AL17575">
        <v>148114</v>
      </c>
      <c r="AM17575">
        <v>148114</v>
      </c>
      <c r="AN17575">
        <v>148099</v>
      </c>
      <c r="AO17575">
        <v>148100</v>
      </c>
    </row>
    <row r="17576" spans="1:41" x14ac:dyDescent="0.3">
      <c r="A17576">
        <v>83909</v>
      </c>
      <c r="B17576" s="1">
        <v>45357.364583333336</v>
      </c>
      <c r="C17576" t="s">
        <v>57</v>
      </c>
      <c r="D17576" t="s">
        <v>60</v>
      </c>
      <c r="E17576">
        <v>33328</v>
      </c>
      <c r="F17576">
        <v>33329</v>
      </c>
      <c r="G17576" t="s">
        <v>62</v>
      </c>
      <c r="H17576" t="s">
        <v>62</v>
      </c>
      <c r="I17576">
        <v>17419</v>
      </c>
      <c r="J17576">
        <v>1068</v>
      </c>
      <c r="K17576">
        <v>1074</v>
      </c>
      <c r="L17576" t="s">
        <v>44</v>
      </c>
      <c r="M17576" t="s">
        <v>44</v>
      </c>
      <c r="P17576" t="s">
        <v>47</v>
      </c>
      <c r="Q17576" t="s">
        <v>47</v>
      </c>
      <c r="T17576" s="1">
        <v>45249.572337962964</v>
      </c>
      <c r="U17576" s="1">
        <v>45357.336875000001</v>
      </c>
      <c r="V17576">
        <v>812223</v>
      </c>
      <c r="W17576">
        <v>812223</v>
      </c>
      <c r="X17576" t="s">
        <v>62</v>
      </c>
      <c r="Y17576" t="s">
        <v>62</v>
      </c>
      <c r="Z17576">
        <v>8450</v>
      </c>
      <c r="AA17576">
        <v>8450</v>
      </c>
      <c r="AB17576" t="s">
        <v>62</v>
      </c>
      <c r="AC17576" t="s">
        <v>62</v>
      </c>
      <c r="AD17576" t="s">
        <v>42</v>
      </c>
      <c r="AE17576" t="s">
        <v>42</v>
      </c>
      <c r="AF17576" t="s">
        <v>42</v>
      </c>
      <c r="AG17576" t="s">
        <v>42</v>
      </c>
      <c r="AH17576" t="s">
        <v>62</v>
      </c>
      <c r="AI17576" t="s">
        <v>62</v>
      </c>
      <c r="AJ17576" t="s">
        <v>62</v>
      </c>
      <c r="AK17576" t="s">
        <v>62</v>
      </c>
      <c r="AL17576">
        <v>148113</v>
      </c>
      <c r="AM17576">
        <v>148113</v>
      </c>
      <c r="AN17576" t="s">
        <v>62</v>
      </c>
      <c r="AO17576" t="s">
        <v>62</v>
      </c>
    </row>
    <row r="17577" spans="1:41" x14ac:dyDescent="0.3">
      <c r="A17577">
        <v>80000</v>
      </c>
      <c r="B17577" s="1">
        <v>45357.375</v>
      </c>
      <c r="C17577" t="s">
        <v>40</v>
      </c>
      <c r="D17577" t="s">
        <v>60</v>
      </c>
      <c r="E17577">
        <v>15142</v>
      </c>
      <c r="F17577">
        <v>15608</v>
      </c>
      <c r="G17577">
        <v>37237</v>
      </c>
      <c r="H17577" t="s">
        <v>62</v>
      </c>
      <c r="I17577">
        <v>18823</v>
      </c>
      <c r="J17577">
        <v>1241</v>
      </c>
      <c r="K17577">
        <v>1074</v>
      </c>
      <c r="L17577" t="s">
        <v>44</v>
      </c>
      <c r="M17577" t="s">
        <v>44</v>
      </c>
      <c r="N17577" t="s">
        <v>44</v>
      </c>
      <c r="P17577" t="s">
        <v>43</v>
      </c>
      <c r="Q17577" t="s">
        <v>53</v>
      </c>
      <c r="R17577" t="s">
        <v>53</v>
      </c>
      <c r="T17577" s="1">
        <v>45214.591643518521</v>
      </c>
      <c r="U17577" s="1">
        <v>45357.383344907408</v>
      </c>
      <c r="V17577">
        <v>812224</v>
      </c>
      <c r="W17577">
        <v>812200</v>
      </c>
      <c r="X17577">
        <v>812200</v>
      </c>
      <c r="Y17577">
        <v>812224</v>
      </c>
      <c r="Z17577">
        <v>0</v>
      </c>
      <c r="AA17577">
        <v>5200</v>
      </c>
      <c r="AB17577">
        <v>5200</v>
      </c>
      <c r="AC17577" t="s">
        <v>62</v>
      </c>
      <c r="AD17577" t="s">
        <v>42</v>
      </c>
      <c r="AE17577" t="s">
        <v>42</v>
      </c>
      <c r="AF17577" t="s">
        <v>42</v>
      </c>
      <c r="AG17577" t="s">
        <v>42</v>
      </c>
      <c r="AH17577" t="s">
        <v>62</v>
      </c>
      <c r="AI17577" t="s">
        <v>62</v>
      </c>
      <c r="AJ17577" t="s">
        <v>62</v>
      </c>
      <c r="AK17577" t="s">
        <v>62</v>
      </c>
      <c r="AL17577">
        <v>148120</v>
      </c>
      <c r="AM17577">
        <v>148123</v>
      </c>
      <c r="AN17577">
        <v>148123</v>
      </c>
      <c r="AO17577" t="s">
        <v>62</v>
      </c>
    </row>
    <row r="17578" spans="1:41" x14ac:dyDescent="0.3">
      <c r="A17578">
        <v>98396</v>
      </c>
      <c r="B17578" s="1">
        <v>45357.375</v>
      </c>
      <c r="C17578" t="s">
        <v>57</v>
      </c>
      <c r="D17578" t="s">
        <v>61</v>
      </c>
      <c r="E17578">
        <v>31788</v>
      </c>
      <c r="F17578">
        <v>31790</v>
      </c>
      <c r="G17578">
        <v>32172</v>
      </c>
      <c r="H17578" t="s">
        <v>62</v>
      </c>
      <c r="I17578">
        <v>16821</v>
      </c>
      <c r="J17578">
        <v>1080</v>
      </c>
      <c r="K17578">
        <v>1074</v>
      </c>
      <c r="L17578" t="s">
        <v>44</v>
      </c>
      <c r="M17578" t="s">
        <v>44</v>
      </c>
      <c r="N17578" t="s">
        <v>44</v>
      </c>
      <c r="P17578" t="s">
        <v>47</v>
      </c>
      <c r="Q17578" t="s">
        <v>47</v>
      </c>
      <c r="R17578" t="s">
        <v>47</v>
      </c>
      <c r="T17578" s="1">
        <v>45356.652916666666</v>
      </c>
      <c r="U17578" s="1">
        <v>45357.299074074072</v>
      </c>
      <c r="V17578">
        <v>812223</v>
      </c>
      <c r="W17578">
        <v>812223</v>
      </c>
      <c r="X17578">
        <v>812223</v>
      </c>
      <c r="Y17578">
        <v>812212</v>
      </c>
      <c r="Z17578">
        <v>8450</v>
      </c>
      <c r="AA17578">
        <v>8450</v>
      </c>
      <c r="AB17578">
        <v>8450</v>
      </c>
      <c r="AC17578" t="s">
        <v>62</v>
      </c>
      <c r="AD17578" t="s">
        <v>42</v>
      </c>
      <c r="AE17578" t="s">
        <v>42</v>
      </c>
      <c r="AF17578" t="s">
        <v>42</v>
      </c>
      <c r="AG17578" t="s">
        <v>42</v>
      </c>
      <c r="AH17578" t="s">
        <v>62</v>
      </c>
      <c r="AI17578" t="s">
        <v>62</v>
      </c>
      <c r="AJ17578" t="s">
        <v>62</v>
      </c>
      <c r="AK17578" t="s">
        <v>62</v>
      </c>
      <c r="AL17578">
        <v>148105</v>
      </c>
      <c r="AM17578">
        <v>148107</v>
      </c>
      <c r="AN17578">
        <v>148107</v>
      </c>
      <c r="AO17578" t="s">
        <v>62</v>
      </c>
    </row>
    <row r="17579" spans="1:41" x14ac:dyDescent="0.3">
      <c r="A17579">
        <v>93184</v>
      </c>
      <c r="B17579" s="1">
        <v>45357.381944444445</v>
      </c>
      <c r="C17579" t="s">
        <v>40</v>
      </c>
      <c r="D17579" t="s">
        <v>60</v>
      </c>
      <c r="E17579">
        <v>15822</v>
      </c>
      <c r="F17579">
        <v>15823</v>
      </c>
      <c r="G17579">
        <v>20588</v>
      </c>
      <c r="H17579">
        <v>15824</v>
      </c>
      <c r="I17579" t="s">
        <v>62</v>
      </c>
      <c r="J17579">
        <v>1081</v>
      </c>
      <c r="K17579">
        <v>1643</v>
      </c>
      <c r="L17579" t="s">
        <v>52</v>
      </c>
      <c r="M17579" t="s">
        <v>44</v>
      </c>
      <c r="N17579" t="s">
        <v>44</v>
      </c>
      <c r="O17579" t="s">
        <v>49</v>
      </c>
      <c r="P17579" t="s">
        <v>43</v>
      </c>
      <c r="Q17579" t="s">
        <v>43</v>
      </c>
      <c r="R17579" t="s">
        <v>54</v>
      </c>
      <c r="S17579" t="s">
        <v>43</v>
      </c>
      <c r="T17579" s="1">
        <v>45313.624074074076</v>
      </c>
      <c r="U17579" s="1">
        <v>45357.383900462963</v>
      </c>
      <c r="V17579">
        <v>812224</v>
      </c>
      <c r="W17579">
        <v>812224</v>
      </c>
      <c r="X17579">
        <v>812215</v>
      </c>
      <c r="Y17579">
        <v>812224</v>
      </c>
      <c r="Z17579">
        <v>0</v>
      </c>
      <c r="AA17579">
        <v>0</v>
      </c>
      <c r="AB17579">
        <v>1950</v>
      </c>
      <c r="AC17579">
        <v>0</v>
      </c>
      <c r="AD17579" t="s">
        <v>42</v>
      </c>
      <c r="AE17579" t="s">
        <v>42</v>
      </c>
      <c r="AF17579" t="s">
        <v>42</v>
      </c>
      <c r="AG17579" t="s">
        <v>42</v>
      </c>
      <c r="AH17579" t="s">
        <v>62</v>
      </c>
      <c r="AI17579" t="s">
        <v>62</v>
      </c>
      <c r="AJ17579" t="s">
        <v>62</v>
      </c>
      <c r="AK17579" t="s">
        <v>62</v>
      </c>
      <c r="AL17579" t="s">
        <v>62</v>
      </c>
      <c r="AM17579">
        <v>148124</v>
      </c>
      <c r="AN17579">
        <v>148124</v>
      </c>
      <c r="AO17579" t="s">
        <v>62</v>
      </c>
    </row>
    <row r="17580" spans="1:41" x14ac:dyDescent="0.3">
      <c r="A17580">
        <v>93190</v>
      </c>
      <c r="B17580" s="1">
        <v>45357.388888888891</v>
      </c>
      <c r="C17580" t="s">
        <v>40</v>
      </c>
      <c r="D17580" t="s">
        <v>61</v>
      </c>
      <c r="E17580">
        <v>34421</v>
      </c>
      <c r="F17580">
        <v>35340</v>
      </c>
      <c r="G17580">
        <v>35341</v>
      </c>
      <c r="H17580">
        <v>37334</v>
      </c>
      <c r="I17580" t="s">
        <v>62</v>
      </c>
      <c r="J17580">
        <v>1081</v>
      </c>
      <c r="K17580">
        <v>1074</v>
      </c>
      <c r="L17580" t="s">
        <v>44</v>
      </c>
      <c r="M17580" t="s">
        <v>44</v>
      </c>
      <c r="N17580" t="s">
        <v>44</v>
      </c>
      <c r="O17580" t="s">
        <v>44</v>
      </c>
      <c r="P17580" t="s">
        <v>43</v>
      </c>
      <c r="Q17580" t="s">
        <v>46</v>
      </c>
      <c r="R17580" t="s">
        <v>46</v>
      </c>
      <c r="S17580" t="s">
        <v>46</v>
      </c>
      <c r="T17580" s="1">
        <v>45313.635625000003</v>
      </c>
      <c r="U17580" s="1">
        <v>45357.384976851848</v>
      </c>
      <c r="V17580">
        <v>812224</v>
      </c>
      <c r="W17580">
        <v>812212</v>
      </c>
      <c r="X17580">
        <v>812212</v>
      </c>
      <c r="Y17580">
        <v>812212</v>
      </c>
      <c r="Z17580">
        <v>0</v>
      </c>
      <c r="AA17580">
        <v>2535</v>
      </c>
      <c r="AB17580">
        <v>2535</v>
      </c>
      <c r="AC17580">
        <v>2535</v>
      </c>
      <c r="AD17580" t="s">
        <v>42</v>
      </c>
      <c r="AE17580" t="s">
        <v>42</v>
      </c>
      <c r="AF17580" t="s">
        <v>42</v>
      </c>
      <c r="AG17580" t="s">
        <v>42</v>
      </c>
      <c r="AH17580" t="s">
        <v>62</v>
      </c>
      <c r="AI17580" t="s">
        <v>62</v>
      </c>
      <c r="AJ17580" t="s">
        <v>62</v>
      </c>
      <c r="AK17580" t="s">
        <v>62</v>
      </c>
      <c r="AL17580">
        <v>148126</v>
      </c>
      <c r="AM17580">
        <v>148126</v>
      </c>
      <c r="AN17580">
        <v>148126</v>
      </c>
      <c r="AO17580">
        <v>148126</v>
      </c>
    </row>
    <row r="17581" spans="1:41" x14ac:dyDescent="0.3">
      <c r="A17581">
        <v>74353</v>
      </c>
      <c r="B17581" s="1">
        <v>45357.395833333336</v>
      </c>
      <c r="C17581" t="s">
        <v>40</v>
      </c>
      <c r="D17581" t="s">
        <v>61</v>
      </c>
      <c r="E17581">
        <v>15501</v>
      </c>
      <c r="F17581">
        <v>28282</v>
      </c>
      <c r="G17581">
        <v>34730</v>
      </c>
      <c r="H17581">
        <v>15501</v>
      </c>
      <c r="I17581">
        <v>15573</v>
      </c>
      <c r="J17581">
        <v>1282</v>
      </c>
      <c r="K17581">
        <v>1074</v>
      </c>
      <c r="L17581" t="s">
        <v>44</v>
      </c>
      <c r="M17581" t="s">
        <v>44</v>
      </c>
      <c r="N17581" t="s">
        <v>44</v>
      </c>
      <c r="O17581" t="s">
        <v>49</v>
      </c>
      <c r="P17581" t="s">
        <v>43</v>
      </c>
      <c r="Q17581" t="s">
        <v>46</v>
      </c>
      <c r="R17581" t="s">
        <v>46</v>
      </c>
      <c r="S17581" t="s">
        <v>43</v>
      </c>
      <c r="T17581" s="1">
        <v>45159.582129629627</v>
      </c>
      <c r="U17581" s="1">
        <v>45357.393252314818</v>
      </c>
      <c r="V17581">
        <v>812224</v>
      </c>
      <c r="W17581">
        <v>812212</v>
      </c>
      <c r="X17581">
        <v>812212</v>
      </c>
      <c r="Y17581">
        <v>812212</v>
      </c>
      <c r="Z17581">
        <v>0</v>
      </c>
      <c r="AA17581">
        <v>2535</v>
      </c>
      <c r="AB17581">
        <v>2535</v>
      </c>
      <c r="AC17581">
        <v>0</v>
      </c>
      <c r="AD17581" t="s">
        <v>42</v>
      </c>
      <c r="AE17581" t="s">
        <v>42</v>
      </c>
      <c r="AF17581" t="s">
        <v>42</v>
      </c>
      <c r="AG17581" t="s">
        <v>42</v>
      </c>
      <c r="AH17581" t="s">
        <v>62</v>
      </c>
      <c r="AI17581" t="s">
        <v>62</v>
      </c>
      <c r="AJ17581" t="s">
        <v>62</v>
      </c>
      <c r="AK17581" t="s">
        <v>62</v>
      </c>
      <c r="AL17581">
        <v>148129</v>
      </c>
      <c r="AM17581">
        <v>148129</v>
      </c>
      <c r="AN17581">
        <v>148129</v>
      </c>
      <c r="AO17581" t="s">
        <v>62</v>
      </c>
    </row>
    <row r="17582" spans="1:41" x14ac:dyDescent="0.3">
      <c r="A17582">
        <v>95148</v>
      </c>
      <c r="B17582" s="1">
        <v>45357.402777777781</v>
      </c>
      <c r="C17582" t="s">
        <v>40</v>
      </c>
      <c r="D17582" t="s">
        <v>61</v>
      </c>
      <c r="E17582">
        <v>15068</v>
      </c>
      <c r="F17582">
        <v>35939</v>
      </c>
      <c r="G17582">
        <v>35940</v>
      </c>
      <c r="H17582">
        <v>35941</v>
      </c>
      <c r="I17582" t="s">
        <v>62</v>
      </c>
      <c r="J17582">
        <v>1081</v>
      </c>
      <c r="K17582">
        <v>1074</v>
      </c>
      <c r="L17582" t="s">
        <v>49</v>
      </c>
      <c r="M17582" t="s">
        <v>49</v>
      </c>
      <c r="N17582" t="s">
        <v>49</v>
      </c>
      <c r="O17582" t="s">
        <v>49</v>
      </c>
      <c r="P17582" t="s">
        <v>43</v>
      </c>
      <c r="Q17582" t="s">
        <v>46</v>
      </c>
      <c r="R17582" t="s">
        <v>46</v>
      </c>
      <c r="S17582" t="s">
        <v>46</v>
      </c>
      <c r="T17582" s="1">
        <v>45327.683854166666</v>
      </c>
      <c r="U17582" s="1">
        <v>45357.395439814813</v>
      </c>
      <c r="V17582">
        <v>812224</v>
      </c>
      <c r="W17582">
        <v>812212</v>
      </c>
      <c r="X17582">
        <v>812212</v>
      </c>
      <c r="Y17582">
        <v>812224</v>
      </c>
      <c r="Z17582">
        <v>0</v>
      </c>
      <c r="AA17582">
        <v>2535</v>
      </c>
      <c r="AB17582">
        <v>2535</v>
      </c>
      <c r="AC17582">
        <v>2535</v>
      </c>
      <c r="AD17582" t="s">
        <v>42</v>
      </c>
      <c r="AE17582" t="s">
        <v>42</v>
      </c>
      <c r="AF17582" t="s">
        <v>42</v>
      </c>
      <c r="AG17582" t="s">
        <v>42</v>
      </c>
      <c r="AH17582" t="s">
        <v>62</v>
      </c>
      <c r="AI17582" t="s">
        <v>62</v>
      </c>
      <c r="AJ17582" t="s">
        <v>62</v>
      </c>
      <c r="AK17582" t="s">
        <v>62</v>
      </c>
      <c r="AL17582" t="s">
        <v>62</v>
      </c>
      <c r="AM17582" t="s">
        <v>62</v>
      </c>
      <c r="AN17582" t="s">
        <v>62</v>
      </c>
      <c r="AO17582" t="s">
        <v>62</v>
      </c>
    </row>
    <row r="17583" spans="1:41" x14ac:dyDescent="0.3">
      <c r="A17583">
        <v>95283</v>
      </c>
      <c r="B17583" s="1">
        <v>45357.409722222219</v>
      </c>
      <c r="C17583" t="s">
        <v>40</v>
      </c>
      <c r="D17583" t="s">
        <v>60</v>
      </c>
      <c r="E17583">
        <v>15589</v>
      </c>
      <c r="F17583">
        <v>37329</v>
      </c>
      <c r="G17583">
        <v>37330</v>
      </c>
      <c r="H17583">
        <v>37331</v>
      </c>
      <c r="I17583" t="s">
        <v>62</v>
      </c>
      <c r="J17583">
        <v>1054</v>
      </c>
      <c r="K17583">
        <v>1080</v>
      </c>
      <c r="L17583" t="s">
        <v>44</v>
      </c>
      <c r="M17583" t="s">
        <v>44</v>
      </c>
      <c r="N17583" t="s">
        <v>44</v>
      </c>
      <c r="O17583" t="s">
        <v>44</v>
      </c>
      <c r="P17583" t="s">
        <v>43</v>
      </c>
      <c r="Q17583" t="s">
        <v>46</v>
      </c>
      <c r="R17583" t="s">
        <v>46</v>
      </c>
      <c r="S17583" t="s">
        <v>46</v>
      </c>
      <c r="T17583" s="1">
        <v>45329.006307870368</v>
      </c>
      <c r="U17583" s="1">
        <v>45357.388344907406</v>
      </c>
      <c r="V17583">
        <v>812230</v>
      </c>
      <c r="W17583">
        <v>812212</v>
      </c>
      <c r="X17583">
        <v>812212</v>
      </c>
      <c r="Y17583">
        <v>812224</v>
      </c>
      <c r="Z17583">
        <v>0</v>
      </c>
      <c r="AA17583">
        <v>2535</v>
      </c>
      <c r="AB17583">
        <v>2535</v>
      </c>
      <c r="AC17583">
        <v>2535</v>
      </c>
      <c r="AD17583" t="s">
        <v>45</v>
      </c>
      <c r="AE17583" t="s">
        <v>42</v>
      </c>
      <c r="AF17583" t="s">
        <v>42</v>
      </c>
      <c r="AG17583" t="s">
        <v>42</v>
      </c>
      <c r="AH17583">
        <v>136359</v>
      </c>
      <c r="AI17583">
        <v>136359</v>
      </c>
      <c r="AJ17583">
        <v>136359</v>
      </c>
      <c r="AK17583">
        <v>136359</v>
      </c>
      <c r="AL17583">
        <v>148128</v>
      </c>
      <c r="AM17583">
        <v>148115</v>
      </c>
      <c r="AN17583">
        <v>148128</v>
      </c>
      <c r="AO17583">
        <v>148116</v>
      </c>
    </row>
    <row r="17584" spans="1:41" x14ac:dyDescent="0.3">
      <c r="A17584">
        <v>95177</v>
      </c>
      <c r="B17584" s="1">
        <v>45357.416666666664</v>
      </c>
      <c r="C17584" t="s">
        <v>40</v>
      </c>
      <c r="D17584" t="s">
        <v>60</v>
      </c>
      <c r="E17584">
        <v>15746</v>
      </c>
      <c r="F17584">
        <v>15797</v>
      </c>
      <c r="G17584">
        <v>15685</v>
      </c>
      <c r="H17584">
        <v>21138</v>
      </c>
      <c r="I17584" t="s">
        <v>62</v>
      </c>
      <c r="J17584">
        <v>1080</v>
      </c>
      <c r="K17584">
        <v>1074</v>
      </c>
      <c r="L17584" t="s">
        <v>44</v>
      </c>
      <c r="M17584" t="s">
        <v>44</v>
      </c>
      <c r="N17584" t="s">
        <v>49</v>
      </c>
      <c r="O17584" t="s">
        <v>44</v>
      </c>
      <c r="P17584" t="s">
        <v>43</v>
      </c>
      <c r="Q17584" t="s">
        <v>43</v>
      </c>
      <c r="R17584" t="s">
        <v>43</v>
      </c>
      <c r="S17584" t="s">
        <v>43</v>
      </c>
      <c r="T17584" s="1">
        <v>45328.376157407409</v>
      </c>
      <c r="U17584" s="1">
        <v>45357.397245370368</v>
      </c>
      <c r="V17584">
        <v>812224</v>
      </c>
      <c r="W17584">
        <v>812224</v>
      </c>
      <c r="X17584">
        <v>812224</v>
      </c>
      <c r="Y17584">
        <v>812224</v>
      </c>
      <c r="Z17584">
        <v>0</v>
      </c>
      <c r="AA17584">
        <v>0</v>
      </c>
      <c r="AB17584">
        <v>0</v>
      </c>
      <c r="AC17584">
        <v>0</v>
      </c>
      <c r="AD17584" t="s">
        <v>42</v>
      </c>
      <c r="AE17584" t="s">
        <v>42</v>
      </c>
      <c r="AF17584" t="s">
        <v>42</v>
      </c>
      <c r="AG17584" t="s">
        <v>42</v>
      </c>
      <c r="AH17584" t="s">
        <v>62</v>
      </c>
      <c r="AI17584" t="s">
        <v>62</v>
      </c>
      <c r="AJ17584" t="s">
        <v>62</v>
      </c>
      <c r="AK17584" t="s">
        <v>62</v>
      </c>
      <c r="AL17584">
        <v>148134</v>
      </c>
      <c r="AM17584">
        <v>148135</v>
      </c>
      <c r="AN17584" t="s">
        <v>62</v>
      </c>
      <c r="AO17584">
        <v>148136</v>
      </c>
    </row>
    <row r="17585" spans="1:41" x14ac:dyDescent="0.3">
      <c r="A17585">
        <v>95299</v>
      </c>
      <c r="B17585" s="1">
        <v>45357.416666666664</v>
      </c>
      <c r="C17585" t="s">
        <v>57</v>
      </c>
      <c r="D17585" t="s">
        <v>61</v>
      </c>
      <c r="E17585">
        <v>35976</v>
      </c>
      <c r="F17585">
        <v>35977</v>
      </c>
      <c r="G17585">
        <v>34597</v>
      </c>
      <c r="H17585">
        <v>15163</v>
      </c>
      <c r="I17585">
        <v>18520</v>
      </c>
      <c r="J17585">
        <v>1077</v>
      </c>
      <c r="K17585">
        <v>1074</v>
      </c>
      <c r="L17585" t="s">
        <v>44</v>
      </c>
      <c r="M17585" t="s">
        <v>49</v>
      </c>
      <c r="N17585" t="s">
        <v>44</v>
      </c>
      <c r="O17585" t="s">
        <v>44</v>
      </c>
      <c r="P17585" t="s">
        <v>47</v>
      </c>
      <c r="Q17585" t="s">
        <v>47</v>
      </c>
      <c r="R17585" t="s">
        <v>43</v>
      </c>
      <c r="S17585" t="s">
        <v>43</v>
      </c>
      <c r="T17585" s="1">
        <v>45329.359976851854</v>
      </c>
      <c r="U17585" s="1">
        <v>45357.39644675926</v>
      </c>
      <c r="V17585">
        <v>812223</v>
      </c>
      <c r="W17585">
        <v>812223</v>
      </c>
      <c r="X17585">
        <v>812224</v>
      </c>
      <c r="Y17585">
        <v>812223</v>
      </c>
      <c r="Z17585">
        <v>8450</v>
      </c>
      <c r="AA17585">
        <v>8450</v>
      </c>
      <c r="AB17585">
        <v>0</v>
      </c>
      <c r="AC17585">
        <v>0</v>
      </c>
      <c r="AD17585" t="s">
        <v>42</v>
      </c>
      <c r="AE17585" t="s">
        <v>42</v>
      </c>
      <c r="AF17585" t="s">
        <v>45</v>
      </c>
      <c r="AG17585" t="s">
        <v>42</v>
      </c>
      <c r="AH17585" t="s">
        <v>62</v>
      </c>
      <c r="AI17585" t="s">
        <v>62</v>
      </c>
      <c r="AJ17585">
        <v>140497</v>
      </c>
      <c r="AK17585">
        <v>140497</v>
      </c>
      <c r="AL17585">
        <v>148130</v>
      </c>
      <c r="AM17585" t="s">
        <v>62</v>
      </c>
      <c r="AN17585">
        <v>148133</v>
      </c>
      <c r="AO17585">
        <v>148133</v>
      </c>
    </row>
    <row r="17586" spans="1:41" x14ac:dyDescent="0.3">
      <c r="A17586">
        <v>95288</v>
      </c>
      <c r="B17586" s="1">
        <v>45357.423611111109</v>
      </c>
      <c r="C17586" t="s">
        <v>40</v>
      </c>
      <c r="D17586" t="s">
        <v>60</v>
      </c>
      <c r="E17586">
        <v>15456</v>
      </c>
      <c r="F17586">
        <v>15434</v>
      </c>
      <c r="G17586">
        <v>15728</v>
      </c>
      <c r="H17586">
        <v>19332</v>
      </c>
      <c r="I17586" t="s">
        <v>62</v>
      </c>
      <c r="J17586">
        <v>1054</v>
      </c>
      <c r="K17586">
        <v>1643</v>
      </c>
      <c r="L17586" t="s">
        <v>44</v>
      </c>
      <c r="M17586" t="s">
        <v>44</v>
      </c>
      <c r="N17586" t="s">
        <v>44</v>
      </c>
      <c r="O17586" t="s">
        <v>44</v>
      </c>
      <c r="P17586" t="s">
        <v>43</v>
      </c>
      <c r="Q17586" t="s">
        <v>43</v>
      </c>
      <c r="R17586" t="s">
        <v>43</v>
      </c>
      <c r="S17586" t="s">
        <v>43</v>
      </c>
      <c r="T17586" s="1">
        <v>45329.305069444446</v>
      </c>
      <c r="U17586" s="1">
        <v>45357.432106481479</v>
      </c>
      <c r="V17586">
        <v>812224</v>
      </c>
      <c r="W17586">
        <v>812224</v>
      </c>
      <c r="X17586">
        <v>812224</v>
      </c>
      <c r="Y17586" t="s">
        <v>62</v>
      </c>
      <c r="Z17586">
        <v>0</v>
      </c>
      <c r="AA17586">
        <v>0</v>
      </c>
      <c r="AB17586">
        <v>0</v>
      </c>
      <c r="AC17586">
        <v>0</v>
      </c>
      <c r="AD17586" t="s">
        <v>42</v>
      </c>
      <c r="AE17586" t="s">
        <v>42</v>
      </c>
      <c r="AF17586" t="s">
        <v>42</v>
      </c>
      <c r="AG17586" t="s">
        <v>42</v>
      </c>
      <c r="AH17586">
        <v>136372</v>
      </c>
      <c r="AI17586">
        <v>136372</v>
      </c>
      <c r="AJ17586">
        <v>136372</v>
      </c>
      <c r="AK17586">
        <v>136372</v>
      </c>
      <c r="AL17586">
        <v>148161</v>
      </c>
      <c r="AM17586">
        <v>148162</v>
      </c>
      <c r="AN17586">
        <v>148163</v>
      </c>
      <c r="AO17586">
        <v>148164</v>
      </c>
    </row>
    <row r="17587" spans="1:41" x14ac:dyDescent="0.3">
      <c r="A17587">
        <v>94133</v>
      </c>
      <c r="B17587" s="1">
        <v>45357.427083333336</v>
      </c>
      <c r="C17587" t="s">
        <v>57</v>
      </c>
      <c r="D17587" t="s">
        <v>60</v>
      </c>
      <c r="E17587">
        <v>35899</v>
      </c>
      <c r="F17587">
        <v>35902</v>
      </c>
      <c r="G17587">
        <v>35901</v>
      </c>
      <c r="H17587">
        <v>35900</v>
      </c>
      <c r="I17587">
        <v>18477</v>
      </c>
      <c r="J17587">
        <v>1241</v>
      </c>
      <c r="K17587">
        <v>1241</v>
      </c>
      <c r="L17587" t="s">
        <v>44</v>
      </c>
      <c r="M17587" t="s">
        <v>44</v>
      </c>
      <c r="N17587" t="s">
        <v>44</v>
      </c>
      <c r="O17587" t="s">
        <v>44</v>
      </c>
      <c r="P17587" t="s">
        <v>47</v>
      </c>
      <c r="Q17587" t="s">
        <v>47</v>
      </c>
      <c r="R17587" t="s">
        <v>47</v>
      </c>
      <c r="S17587" t="s">
        <v>47</v>
      </c>
      <c r="T17587" s="1">
        <v>45320.737280092595</v>
      </c>
      <c r="U17587" s="1">
        <v>45357.296979166669</v>
      </c>
      <c r="V17587">
        <v>812223</v>
      </c>
      <c r="W17587">
        <v>812223</v>
      </c>
      <c r="X17587">
        <v>812223</v>
      </c>
      <c r="Y17587">
        <v>812224</v>
      </c>
      <c r="Z17587">
        <v>8450</v>
      </c>
      <c r="AA17587">
        <v>8450</v>
      </c>
      <c r="AB17587">
        <v>8450</v>
      </c>
      <c r="AC17587">
        <v>8450</v>
      </c>
      <c r="AD17587" t="s">
        <v>42</v>
      </c>
      <c r="AE17587" t="s">
        <v>42</v>
      </c>
      <c r="AF17587" t="s">
        <v>42</v>
      </c>
      <c r="AG17587" t="s">
        <v>42</v>
      </c>
      <c r="AH17587" t="s">
        <v>62</v>
      </c>
      <c r="AI17587" t="s">
        <v>62</v>
      </c>
      <c r="AJ17587" t="s">
        <v>62</v>
      </c>
      <c r="AK17587" t="s">
        <v>62</v>
      </c>
      <c r="AL17587">
        <v>148101</v>
      </c>
      <c r="AM17587">
        <v>148102</v>
      </c>
      <c r="AN17587">
        <v>148103</v>
      </c>
      <c r="AO17587">
        <v>148104</v>
      </c>
    </row>
    <row r="17588" spans="1:41" x14ac:dyDescent="0.3">
      <c r="A17588">
        <v>98229</v>
      </c>
      <c r="B17588" s="1">
        <v>45357.430555555555</v>
      </c>
      <c r="C17588" t="s">
        <v>40</v>
      </c>
      <c r="D17588" t="s">
        <v>61</v>
      </c>
      <c r="E17588">
        <v>15798</v>
      </c>
      <c r="F17588">
        <v>18459</v>
      </c>
      <c r="G17588">
        <v>37262</v>
      </c>
      <c r="H17588" t="s">
        <v>62</v>
      </c>
      <c r="I17588" t="s">
        <v>62</v>
      </c>
      <c r="J17588">
        <v>1074</v>
      </c>
      <c r="K17588">
        <v>1643</v>
      </c>
      <c r="L17588" t="s">
        <v>44</v>
      </c>
      <c r="M17588" t="s">
        <v>44</v>
      </c>
      <c r="N17588" t="s">
        <v>44</v>
      </c>
      <c r="P17588" t="s">
        <v>43</v>
      </c>
      <c r="Q17588" t="s">
        <v>46</v>
      </c>
      <c r="R17588" t="s">
        <v>46</v>
      </c>
      <c r="T17588" s="1">
        <v>45355.623252314814</v>
      </c>
      <c r="U17588" s="1">
        <v>45357.417893518519</v>
      </c>
      <c r="V17588">
        <v>812224</v>
      </c>
      <c r="W17588">
        <v>812212</v>
      </c>
      <c r="X17588">
        <v>812212</v>
      </c>
      <c r="Y17588">
        <v>812224</v>
      </c>
      <c r="Z17588">
        <v>0</v>
      </c>
      <c r="AA17588">
        <v>2535</v>
      </c>
      <c r="AB17588">
        <v>2535</v>
      </c>
      <c r="AC17588" t="s">
        <v>62</v>
      </c>
      <c r="AD17588" t="s">
        <v>42</v>
      </c>
      <c r="AE17588" t="s">
        <v>42</v>
      </c>
      <c r="AF17588" t="s">
        <v>42</v>
      </c>
      <c r="AG17588" t="s">
        <v>42</v>
      </c>
      <c r="AH17588" t="s">
        <v>62</v>
      </c>
      <c r="AI17588" t="s">
        <v>62</v>
      </c>
      <c r="AJ17588" t="s">
        <v>62</v>
      </c>
      <c r="AK17588" t="s">
        <v>62</v>
      </c>
      <c r="AL17588">
        <v>148144</v>
      </c>
      <c r="AM17588">
        <v>148144</v>
      </c>
      <c r="AN17588">
        <v>148146</v>
      </c>
      <c r="AO17588" t="s">
        <v>62</v>
      </c>
    </row>
    <row r="17589" spans="1:41" x14ac:dyDescent="0.3">
      <c r="A17589">
        <v>69591</v>
      </c>
      <c r="B17589" s="1">
        <v>45357.4375</v>
      </c>
      <c r="C17589" t="s">
        <v>57</v>
      </c>
      <c r="D17589" t="s">
        <v>61</v>
      </c>
      <c r="E17589">
        <v>26242</v>
      </c>
      <c r="F17589">
        <v>26243</v>
      </c>
      <c r="G17589">
        <v>16072</v>
      </c>
      <c r="H17589">
        <v>15629</v>
      </c>
      <c r="I17589">
        <v>14636</v>
      </c>
      <c r="J17589">
        <v>1362</v>
      </c>
      <c r="K17589">
        <v>1074</v>
      </c>
      <c r="L17589" t="s">
        <v>44</v>
      </c>
      <c r="M17589" t="s">
        <v>44</v>
      </c>
      <c r="N17589" t="s">
        <v>44</v>
      </c>
      <c r="O17589" t="s">
        <v>44</v>
      </c>
      <c r="P17589" t="s">
        <v>47</v>
      </c>
      <c r="Q17589" t="s">
        <v>47</v>
      </c>
      <c r="R17589" t="s">
        <v>43</v>
      </c>
      <c r="S17589" t="s">
        <v>43</v>
      </c>
      <c r="T17589" s="1">
        <v>45088.295613425929</v>
      </c>
      <c r="U17589" s="1">
        <v>45357.433437500003</v>
      </c>
      <c r="V17589">
        <v>812223</v>
      </c>
      <c r="W17589">
        <v>812223</v>
      </c>
      <c r="X17589">
        <v>812224</v>
      </c>
      <c r="Y17589">
        <v>812212</v>
      </c>
      <c r="Z17589">
        <v>8450</v>
      </c>
      <c r="AA17589">
        <v>8450</v>
      </c>
      <c r="AB17589">
        <v>0</v>
      </c>
      <c r="AC17589">
        <v>0</v>
      </c>
      <c r="AD17589" t="s">
        <v>42</v>
      </c>
      <c r="AE17589" t="s">
        <v>42</v>
      </c>
      <c r="AF17589" t="s">
        <v>42</v>
      </c>
      <c r="AG17589" t="s">
        <v>42</v>
      </c>
      <c r="AH17589" t="s">
        <v>62</v>
      </c>
      <c r="AI17589" t="s">
        <v>62</v>
      </c>
      <c r="AJ17589" t="s">
        <v>62</v>
      </c>
      <c r="AK17589" t="s">
        <v>62</v>
      </c>
      <c r="AL17589">
        <v>148166</v>
      </c>
      <c r="AM17589">
        <v>148167</v>
      </c>
      <c r="AN17589">
        <v>148131</v>
      </c>
      <c r="AO17589">
        <v>148132</v>
      </c>
    </row>
    <row r="17590" spans="1:41" x14ac:dyDescent="0.3">
      <c r="A17590">
        <v>95946</v>
      </c>
      <c r="B17590" s="1">
        <v>45357.4375</v>
      </c>
      <c r="C17590" t="s">
        <v>40</v>
      </c>
      <c r="D17590" t="s">
        <v>60</v>
      </c>
      <c r="E17590">
        <v>15623</v>
      </c>
      <c r="F17590">
        <v>15513</v>
      </c>
      <c r="G17590">
        <v>15455</v>
      </c>
      <c r="H17590">
        <v>15425</v>
      </c>
      <c r="I17590" t="s">
        <v>62</v>
      </c>
      <c r="J17590">
        <v>1054</v>
      </c>
      <c r="K17590">
        <v>1282</v>
      </c>
      <c r="L17590" t="s">
        <v>44</v>
      </c>
      <c r="M17590" t="s">
        <v>44</v>
      </c>
      <c r="N17590" t="s">
        <v>44</v>
      </c>
      <c r="O17590" t="s">
        <v>44</v>
      </c>
      <c r="P17590" t="s">
        <v>43</v>
      </c>
      <c r="Q17590" t="s">
        <v>43</v>
      </c>
      <c r="R17590" t="s">
        <v>43</v>
      </c>
      <c r="S17590" t="s">
        <v>43</v>
      </c>
      <c r="T17590" s="1">
        <v>45334.786203703705</v>
      </c>
      <c r="U17590" s="1">
        <v>45357.434571759259</v>
      </c>
      <c r="V17590">
        <v>812230</v>
      </c>
      <c r="W17590">
        <v>812224</v>
      </c>
      <c r="X17590">
        <v>812224</v>
      </c>
      <c r="Y17590">
        <v>812223</v>
      </c>
      <c r="Z17590">
        <v>0</v>
      </c>
      <c r="AA17590">
        <v>0</v>
      </c>
      <c r="AB17590">
        <v>0</v>
      </c>
      <c r="AC17590">
        <v>0</v>
      </c>
      <c r="AD17590" t="s">
        <v>45</v>
      </c>
      <c r="AE17590" t="s">
        <v>42</v>
      </c>
      <c r="AF17590" t="s">
        <v>42</v>
      </c>
      <c r="AG17590" t="s">
        <v>42</v>
      </c>
      <c r="AH17590">
        <v>137490</v>
      </c>
      <c r="AI17590">
        <v>137490</v>
      </c>
      <c r="AJ17590">
        <v>137664</v>
      </c>
      <c r="AK17590" t="s">
        <v>62</v>
      </c>
      <c r="AL17590">
        <v>148165</v>
      </c>
      <c r="AM17590">
        <v>148168</v>
      </c>
      <c r="AN17590">
        <v>148169</v>
      </c>
      <c r="AO17590">
        <v>148170</v>
      </c>
    </row>
    <row r="17591" spans="1:41" x14ac:dyDescent="0.3">
      <c r="A17591">
        <v>96003</v>
      </c>
      <c r="B17591" s="1">
        <v>45357.444444444445</v>
      </c>
      <c r="C17591" t="s">
        <v>40</v>
      </c>
      <c r="D17591" t="s">
        <v>60</v>
      </c>
      <c r="E17591">
        <v>15696</v>
      </c>
      <c r="F17591">
        <v>35579</v>
      </c>
      <c r="G17591">
        <v>20247</v>
      </c>
      <c r="H17591">
        <v>37071</v>
      </c>
      <c r="I17591" t="s">
        <v>62</v>
      </c>
      <c r="J17591">
        <v>1054</v>
      </c>
      <c r="K17591">
        <v>1077</v>
      </c>
      <c r="L17591" t="s">
        <v>44</v>
      </c>
      <c r="M17591" t="s">
        <v>44</v>
      </c>
      <c r="N17591" t="s">
        <v>44</v>
      </c>
      <c r="O17591" t="s">
        <v>44</v>
      </c>
      <c r="P17591" t="s">
        <v>43</v>
      </c>
      <c r="Q17591" t="s">
        <v>46</v>
      </c>
      <c r="R17591" t="s">
        <v>46</v>
      </c>
      <c r="S17591" t="s">
        <v>46</v>
      </c>
      <c r="T17591" s="1">
        <v>45335.445983796293</v>
      </c>
      <c r="U17591" s="1">
        <v>45357.427708333336</v>
      </c>
      <c r="V17591">
        <v>812230</v>
      </c>
      <c r="W17591">
        <v>812212</v>
      </c>
      <c r="X17591">
        <v>812212</v>
      </c>
      <c r="Y17591">
        <v>812224</v>
      </c>
      <c r="Z17591">
        <v>0</v>
      </c>
      <c r="AA17591">
        <v>2535</v>
      </c>
      <c r="AB17591">
        <v>2535</v>
      </c>
      <c r="AC17591">
        <v>2535</v>
      </c>
      <c r="AD17591" t="s">
        <v>45</v>
      </c>
      <c r="AE17591" t="s">
        <v>42</v>
      </c>
      <c r="AF17591" t="s">
        <v>42</v>
      </c>
      <c r="AG17591" t="s">
        <v>42</v>
      </c>
      <c r="AH17591">
        <v>137612</v>
      </c>
      <c r="AI17591">
        <v>137612</v>
      </c>
      <c r="AJ17591">
        <v>137612</v>
      </c>
      <c r="AK17591">
        <v>137612</v>
      </c>
      <c r="AL17591">
        <v>148152</v>
      </c>
      <c r="AM17591">
        <v>148151</v>
      </c>
      <c r="AN17591">
        <v>148151</v>
      </c>
      <c r="AO17591">
        <v>148151</v>
      </c>
    </row>
    <row r="17592" spans="1:41" x14ac:dyDescent="0.3">
      <c r="A17592">
        <v>89790</v>
      </c>
      <c r="B17592" s="1">
        <v>45357.447916666664</v>
      </c>
      <c r="C17592" t="s">
        <v>57</v>
      </c>
      <c r="D17592" t="s">
        <v>61</v>
      </c>
      <c r="E17592">
        <v>29816</v>
      </c>
      <c r="F17592">
        <v>37130</v>
      </c>
      <c r="G17592">
        <v>37131</v>
      </c>
      <c r="H17592">
        <v>37132</v>
      </c>
      <c r="I17592">
        <v>19130</v>
      </c>
      <c r="J17592">
        <v>1622</v>
      </c>
      <c r="K17592">
        <v>1442</v>
      </c>
      <c r="L17592" t="s">
        <v>44</v>
      </c>
      <c r="M17592" t="s">
        <v>44</v>
      </c>
      <c r="N17592" t="s">
        <v>44</v>
      </c>
      <c r="O17592" t="s">
        <v>44</v>
      </c>
      <c r="P17592" t="s">
        <v>50</v>
      </c>
      <c r="Q17592" t="s">
        <v>47</v>
      </c>
      <c r="R17592" t="s">
        <v>47</v>
      </c>
      <c r="S17592" t="s">
        <v>47</v>
      </c>
      <c r="T17592" s="1">
        <v>45290.655972222223</v>
      </c>
      <c r="U17592" s="1">
        <v>45357.509143518517</v>
      </c>
      <c r="V17592">
        <v>812218</v>
      </c>
      <c r="W17592">
        <v>812223</v>
      </c>
      <c r="X17592">
        <v>812223</v>
      </c>
      <c r="Y17592">
        <v>812223</v>
      </c>
      <c r="Z17592">
        <v>1950</v>
      </c>
      <c r="AA17592">
        <v>8450</v>
      </c>
      <c r="AB17592">
        <v>8450</v>
      </c>
      <c r="AC17592">
        <v>8450</v>
      </c>
      <c r="AD17592" t="s">
        <v>42</v>
      </c>
      <c r="AE17592" t="s">
        <v>42</v>
      </c>
      <c r="AF17592" t="s">
        <v>42</v>
      </c>
      <c r="AG17592" t="s">
        <v>42</v>
      </c>
      <c r="AH17592" t="s">
        <v>62</v>
      </c>
      <c r="AI17592" t="s">
        <v>62</v>
      </c>
      <c r="AJ17592" t="s">
        <v>62</v>
      </c>
      <c r="AK17592" t="s">
        <v>62</v>
      </c>
      <c r="AL17592">
        <v>148204</v>
      </c>
      <c r="AM17592">
        <v>148204</v>
      </c>
      <c r="AN17592">
        <v>148204</v>
      </c>
      <c r="AO17592">
        <v>148204</v>
      </c>
    </row>
    <row r="17593" spans="1:41" x14ac:dyDescent="0.3">
      <c r="A17593">
        <v>96751</v>
      </c>
      <c r="B17593" s="1">
        <v>45357.451388888891</v>
      </c>
      <c r="C17593" t="s">
        <v>40</v>
      </c>
      <c r="D17593" t="s">
        <v>60</v>
      </c>
      <c r="E17593">
        <v>15299</v>
      </c>
      <c r="F17593">
        <v>15555</v>
      </c>
      <c r="G17593">
        <v>15458</v>
      </c>
      <c r="H17593">
        <v>15520</v>
      </c>
      <c r="I17593" t="s">
        <v>62</v>
      </c>
      <c r="J17593">
        <v>1054</v>
      </c>
      <c r="K17593">
        <v>1074</v>
      </c>
      <c r="L17593" t="s">
        <v>44</v>
      </c>
      <c r="M17593" t="s">
        <v>44</v>
      </c>
      <c r="N17593" t="s">
        <v>44</v>
      </c>
      <c r="O17593" t="s">
        <v>44</v>
      </c>
      <c r="P17593" t="s">
        <v>43</v>
      </c>
      <c r="Q17593" t="s">
        <v>43</v>
      </c>
      <c r="R17593" t="s">
        <v>43</v>
      </c>
      <c r="S17593" t="s">
        <v>43</v>
      </c>
      <c r="T17593" s="1">
        <v>45342.373831018522</v>
      </c>
      <c r="U17593" s="1">
        <v>45357.463726851849</v>
      </c>
      <c r="V17593">
        <v>812224</v>
      </c>
      <c r="W17593">
        <v>812230</v>
      </c>
      <c r="X17593">
        <v>812224</v>
      </c>
      <c r="Y17593">
        <v>812212</v>
      </c>
      <c r="Z17593">
        <v>0</v>
      </c>
      <c r="AA17593">
        <v>0</v>
      </c>
      <c r="AB17593">
        <v>0</v>
      </c>
      <c r="AC17593">
        <v>0</v>
      </c>
      <c r="AD17593" t="s">
        <v>42</v>
      </c>
      <c r="AE17593" t="s">
        <v>45</v>
      </c>
      <c r="AF17593" t="s">
        <v>42</v>
      </c>
      <c r="AG17593" t="s">
        <v>42</v>
      </c>
      <c r="AH17593">
        <v>138960</v>
      </c>
      <c r="AI17593">
        <v>139002</v>
      </c>
      <c r="AJ17593">
        <v>139003</v>
      </c>
      <c r="AK17593">
        <v>139004</v>
      </c>
      <c r="AL17593">
        <v>148176</v>
      </c>
      <c r="AM17593">
        <v>148173</v>
      </c>
      <c r="AN17593">
        <v>148174</v>
      </c>
      <c r="AO17593">
        <v>148175</v>
      </c>
    </row>
    <row r="17594" spans="1:41" x14ac:dyDescent="0.3">
      <c r="A17594">
        <v>89792</v>
      </c>
      <c r="B17594" s="1">
        <v>45357.458333333336</v>
      </c>
      <c r="C17594" t="s">
        <v>57</v>
      </c>
      <c r="D17594" t="s">
        <v>61</v>
      </c>
      <c r="E17594">
        <v>37133</v>
      </c>
      <c r="F17594">
        <v>37134</v>
      </c>
      <c r="G17594">
        <v>37135</v>
      </c>
      <c r="H17594">
        <v>37136</v>
      </c>
      <c r="I17594">
        <v>19134</v>
      </c>
      <c r="J17594">
        <v>1622</v>
      </c>
      <c r="K17594">
        <v>1442</v>
      </c>
      <c r="L17594" t="s">
        <v>44</v>
      </c>
      <c r="M17594" t="s">
        <v>44</v>
      </c>
      <c r="N17594" t="s">
        <v>44</v>
      </c>
      <c r="O17594" t="s">
        <v>44</v>
      </c>
      <c r="P17594" t="s">
        <v>47</v>
      </c>
      <c r="Q17594" t="s">
        <v>47</v>
      </c>
      <c r="R17594" t="s">
        <v>47</v>
      </c>
      <c r="S17594" t="s">
        <v>47</v>
      </c>
      <c r="T17594" s="1">
        <v>45290.6562962963</v>
      </c>
      <c r="U17594" s="1">
        <v>45357.509143518517</v>
      </c>
      <c r="V17594">
        <v>812223</v>
      </c>
      <c r="W17594">
        <v>812223</v>
      </c>
      <c r="X17594">
        <v>812223</v>
      </c>
      <c r="Y17594">
        <v>812230</v>
      </c>
      <c r="Z17594">
        <v>8450</v>
      </c>
      <c r="AA17594">
        <v>8450</v>
      </c>
      <c r="AB17594">
        <v>8450</v>
      </c>
      <c r="AC17594">
        <v>8450</v>
      </c>
      <c r="AD17594" t="s">
        <v>42</v>
      </c>
      <c r="AE17594" t="s">
        <v>42</v>
      </c>
      <c r="AF17594" t="s">
        <v>42</v>
      </c>
      <c r="AG17594" t="s">
        <v>42</v>
      </c>
      <c r="AH17594" t="s">
        <v>62</v>
      </c>
      <c r="AI17594" t="s">
        <v>62</v>
      </c>
      <c r="AJ17594" t="s">
        <v>62</v>
      </c>
      <c r="AK17594" t="s">
        <v>62</v>
      </c>
      <c r="AL17594">
        <v>148204</v>
      </c>
      <c r="AM17594">
        <v>148204</v>
      </c>
      <c r="AN17594">
        <v>148204</v>
      </c>
      <c r="AO17594">
        <v>148204</v>
      </c>
    </row>
    <row r="17595" spans="1:41" x14ac:dyDescent="0.3">
      <c r="A17595">
        <v>96861</v>
      </c>
      <c r="B17595" s="1">
        <v>45357.458333333336</v>
      </c>
      <c r="C17595" t="s">
        <v>40</v>
      </c>
      <c r="D17595" t="s">
        <v>61</v>
      </c>
      <c r="E17595">
        <v>15510</v>
      </c>
      <c r="F17595">
        <v>19267</v>
      </c>
      <c r="G17595">
        <v>30656</v>
      </c>
      <c r="H17595">
        <v>19303</v>
      </c>
      <c r="I17595" t="s">
        <v>62</v>
      </c>
      <c r="J17595">
        <v>1074</v>
      </c>
      <c r="K17595">
        <v>1442</v>
      </c>
      <c r="L17595" t="s">
        <v>44</v>
      </c>
      <c r="M17595" t="s">
        <v>44</v>
      </c>
      <c r="N17595" t="s">
        <v>44</v>
      </c>
      <c r="O17595" t="s">
        <v>44</v>
      </c>
      <c r="P17595" t="s">
        <v>43</v>
      </c>
      <c r="Q17595" t="s">
        <v>46</v>
      </c>
      <c r="R17595" t="s">
        <v>46</v>
      </c>
      <c r="S17595" t="s">
        <v>46</v>
      </c>
      <c r="T17595" s="1">
        <v>45343.297106481485</v>
      </c>
      <c r="U17595" s="1">
        <v>45357.634699074071</v>
      </c>
      <c r="V17595">
        <v>812224</v>
      </c>
      <c r="W17595">
        <v>812212</v>
      </c>
      <c r="X17595">
        <v>812212</v>
      </c>
      <c r="Y17595" t="s">
        <v>62</v>
      </c>
      <c r="Z17595">
        <v>0</v>
      </c>
      <c r="AA17595">
        <v>2535</v>
      </c>
      <c r="AB17595">
        <v>2535</v>
      </c>
      <c r="AC17595">
        <v>2535</v>
      </c>
      <c r="AD17595" t="s">
        <v>42</v>
      </c>
      <c r="AE17595" t="s">
        <v>42</v>
      </c>
      <c r="AF17595" t="s">
        <v>42</v>
      </c>
      <c r="AG17595" t="s">
        <v>42</v>
      </c>
      <c r="AH17595" t="s">
        <v>62</v>
      </c>
      <c r="AI17595" t="s">
        <v>62</v>
      </c>
      <c r="AJ17595" t="s">
        <v>62</v>
      </c>
      <c r="AK17595" t="s">
        <v>62</v>
      </c>
      <c r="AL17595">
        <v>148263</v>
      </c>
      <c r="AM17595">
        <v>148263</v>
      </c>
      <c r="AN17595">
        <v>148263</v>
      </c>
      <c r="AO17595">
        <v>148263</v>
      </c>
    </row>
    <row r="17596" spans="1:41" x14ac:dyDescent="0.3">
      <c r="A17596">
        <v>97819</v>
      </c>
      <c r="B17596" s="1">
        <v>45357.465277777781</v>
      </c>
      <c r="C17596" t="s">
        <v>40</v>
      </c>
      <c r="D17596" t="s">
        <v>60</v>
      </c>
      <c r="E17596">
        <v>17811</v>
      </c>
      <c r="F17596">
        <v>17813</v>
      </c>
      <c r="G17596">
        <v>37072</v>
      </c>
      <c r="H17596">
        <v>15772</v>
      </c>
      <c r="I17596" t="s">
        <v>62</v>
      </c>
      <c r="J17596">
        <v>1054</v>
      </c>
      <c r="K17596">
        <v>1074</v>
      </c>
      <c r="L17596" t="s">
        <v>44</v>
      </c>
      <c r="M17596" t="s">
        <v>44</v>
      </c>
      <c r="N17596" t="s">
        <v>44</v>
      </c>
      <c r="O17596" t="s">
        <v>44</v>
      </c>
      <c r="P17596" t="s">
        <v>43</v>
      </c>
      <c r="Q17596" t="s">
        <v>46</v>
      </c>
      <c r="R17596" t="s">
        <v>46</v>
      </c>
      <c r="S17596" t="s">
        <v>43</v>
      </c>
      <c r="T17596" s="1">
        <v>45351.55431712963</v>
      </c>
      <c r="U17596" s="1">
        <v>45357.517650462964</v>
      </c>
      <c r="V17596">
        <v>812230</v>
      </c>
      <c r="W17596">
        <v>812212</v>
      </c>
      <c r="X17596">
        <v>812212</v>
      </c>
      <c r="Y17596">
        <v>812212</v>
      </c>
      <c r="Z17596">
        <v>0</v>
      </c>
      <c r="AA17596">
        <v>2535</v>
      </c>
      <c r="AB17596">
        <v>2535</v>
      </c>
      <c r="AC17596">
        <v>0</v>
      </c>
      <c r="AD17596" t="s">
        <v>45</v>
      </c>
      <c r="AE17596" t="s">
        <v>42</v>
      </c>
      <c r="AF17596" t="s">
        <v>42</v>
      </c>
      <c r="AG17596" t="s">
        <v>42</v>
      </c>
      <c r="AH17596">
        <v>140975</v>
      </c>
      <c r="AI17596">
        <v>140975</v>
      </c>
      <c r="AJ17596">
        <v>140975</v>
      </c>
      <c r="AK17596">
        <v>140975</v>
      </c>
      <c r="AL17596">
        <v>148178</v>
      </c>
      <c r="AM17596">
        <v>148172</v>
      </c>
      <c r="AN17596">
        <v>148172</v>
      </c>
      <c r="AO17596">
        <v>148209</v>
      </c>
    </row>
    <row r="17597" spans="1:41" x14ac:dyDescent="0.3">
      <c r="A17597">
        <v>89794</v>
      </c>
      <c r="B17597" s="1">
        <v>45357.46875</v>
      </c>
      <c r="C17597" t="s">
        <v>57</v>
      </c>
      <c r="D17597" t="s">
        <v>61</v>
      </c>
      <c r="E17597">
        <v>37137</v>
      </c>
      <c r="F17597">
        <v>37138</v>
      </c>
      <c r="G17597">
        <v>24614</v>
      </c>
      <c r="H17597" t="s">
        <v>62</v>
      </c>
      <c r="I17597">
        <v>19138</v>
      </c>
      <c r="J17597">
        <v>1622</v>
      </c>
      <c r="K17597">
        <v>1442</v>
      </c>
      <c r="L17597" t="s">
        <v>44</v>
      </c>
      <c r="M17597" t="s">
        <v>44</v>
      </c>
      <c r="N17597" t="s">
        <v>44</v>
      </c>
      <c r="P17597" t="s">
        <v>47</v>
      </c>
      <c r="Q17597" t="s">
        <v>47</v>
      </c>
      <c r="R17597" t="s">
        <v>53</v>
      </c>
      <c r="T17597" s="1">
        <v>45290.656655092593</v>
      </c>
      <c r="U17597" s="1">
        <v>45357.509143518517</v>
      </c>
      <c r="V17597">
        <v>812223</v>
      </c>
      <c r="W17597">
        <v>812223</v>
      </c>
      <c r="X17597">
        <v>812200</v>
      </c>
      <c r="Y17597" t="s">
        <v>62</v>
      </c>
      <c r="Z17597">
        <v>8450</v>
      </c>
      <c r="AA17597">
        <v>8450</v>
      </c>
      <c r="AB17597">
        <v>5200</v>
      </c>
      <c r="AC17597" t="s">
        <v>62</v>
      </c>
      <c r="AD17597" t="s">
        <v>42</v>
      </c>
      <c r="AE17597" t="s">
        <v>42</v>
      </c>
      <c r="AF17597" t="s">
        <v>42</v>
      </c>
      <c r="AG17597" t="s">
        <v>42</v>
      </c>
      <c r="AH17597" t="s">
        <v>62</v>
      </c>
      <c r="AI17597" t="s">
        <v>62</v>
      </c>
      <c r="AJ17597" t="s">
        <v>62</v>
      </c>
      <c r="AK17597" t="s">
        <v>62</v>
      </c>
      <c r="AL17597">
        <v>148204</v>
      </c>
      <c r="AM17597">
        <v>148204</v>
      </c>
      <c r="AN17597">
        <v>148204</v>
      </c>
      <c r="AO17597" t="s">
        <v>62</v>
      </c>
    </row>
    <row r="17598" spans="1:41" x14ac:dyDescent="0.3">
      <c r="A17598">
        <v>98135</v>
      </c>
      <c r="B17598" s="1">
        <v>45357.472222222219</v>
      </c>
      <c r="C17598" t="s">
        <v>40</v>
      </c>
      <c r="D17598" t="s">
        <v>60</v>
      </c>
      <c r="E17598">
        <v>15540</v>
      </c>
      <c r="F17598">
        <v>35768</v>
      </c>
      <c r="G17598">
        <v>37333</v>
      </c>
      <c r="H17598">
        <v>19090</v>
      </c>
      <c r="I17598" t="s">
        <v>62</v>
      </c>
      <c r="J17598">
        <v>1722</v>
      </c>
      <c r="K17598">
        <v>1643</v>
      </c>
      <c r="L17598" t="s">
        <v>44</v>
      </c>
      <c r="M17598" t="s">
        <v>44</v>
      </c>
      <c r="N17598" t="s">
        <v>44</v>
      </c>
      <c r="O17598" t="s">
        <v>44</v>
      </c>
      <c r="P17598" t="s">
        <v>43</v>
      </c>
      <c r="Q17598" t="s">
        <v>46</v>
      </c>
      <c r="R17598" t="s">
        <v>46</v>
      </c>
      <c r="S17598" t="s">
        <v>46</v>
      </c>
      <c r="T17598" s="1">
        <v>45354.618472222224</v>
      </c>
      <c r="U17598" s="1">
        <v>45357.462789351855</v>
      </c>
      <c r="V17598">
        <v>812224</v>
      </c>
      <c r="W17598">
        <v>812212</v>
      </c>
      <c r="X17598">
        <v>812212</v>
      </c>
      <c r="Y17598">
        <v>812223</v>
      </c>
      <c r="Z17598">
        <v>0</v>
      </c>
      <c r="AA17598">
        <v>2535</v>
      </c>
      <c r="AB17598">
        <v>2535</v>
      </c>
      <c r="AC17598">
        <v>2535</v>
      </c>
      <c r="AD17598" t="s">
        <v>42</v>
      </c>
      <c r="AE17598" t="s">
        <v>42</v>
      </c>
      <c r="AF17598" t="s">
        <v>42</v>
      </c>
      <c r="AG17598" t="s">
        <v>42</v>
      </c>
      <c r="AH17598" t="s">
        <v>62</v>
      </c>
      <c r="AI17598" t="s">
        <v>62</v>
      </c>
      <c r="AJ17598" t="s">
        <v>62</v>
      </c>
      <c r="AK17598" t="s">
        <v>62</v>
      </c>
      <c r="AL17598">
        <v>148181</v>
      </c>
      <c r="AM17598">
        <v>148181</v>
      </c>
      <c r="AN17598">
        <v>148181</v>
      </c>
      <c r="AO17598">
        <v>148181</v>
      </c>
    </row>
    <row r="17599" spans="1:41" x14ac:dyDescent="0.3">
      <c r="A17599">
        <v>97345</v>
      </c>
      <c r="B17599" s="1">
        <v>45357.479166666664</v>
      </c>
      <c r="C17599" t="s">
        <v>40</v>
      </c>
      <c r="D17599" t="s">
        <v>60</v>
      </c>
      <c r="E17599">
        <v>19139</v>
      </c>
      <c r="F17599">
        <v>19146</v>
      </c>
      <c r="G17599" t="s">
        <v>62</v>
      </c>
      <c r="H17599" t="s">
        <v>62</v>
      </c>
      <c r="I17599" t="s">
        <v>62</v>
      </c>
      <c r="J17599">
        <v>1054</v>
      </c>
      <c r="K17599">
        <v>1077</v>
      </c>
      <c r="L17599" t="s">
        <v>49</v>
      </c>
      <c r="M17599" t="s">
        <v>49</v>
      </c>
      <c r="P17599" t="s">
        <v>43</v>
      </c>
      <c r="Q17599" t="s">
        <v>43</v>
      </c>
      <c r="T17599" s="1">
        <v>45347.507870370369</v>
      </c>
      <c r="U17599" s="1">
        <v>45357.350462962961</v>
      </c>
      <c r="V17599">
        <v>812230</v>
      </c>
      <c r="W17599">
        <v>812224</v>
      </c>
      <c r="X17599" t="s">
        <v>62</v>
      </c>
      <c r="Y17599" t="s">
        <v>62</v>
      </c>
      <c r="Z17599">
        <v>0</v>
      </c>
      <c r="AA17599">
        <v>0</v>
      </c>
      <c r="AB17599" t="s">
        <v>62</v>
      </c>
      <c r="AC17599" t="s">
        <v>62</v>
      </c>
      <c r="AD17599" t="s">
        <v>45</v>
      </c>
      <c r="AE17599" t="s">
        <v>42</v>
      </c>
      <c r="AF17599" t="s">
        <v>42</v>
      </c>
      <c r="AG17599" t="s">
        <v>42</v>
      </c>
      <c r="AH17599">
        <v>140075</v>
      </c>
      <c r="AI17599">
        <v>140075</v>
      </c>
      <c r="AJ17599" t="s">
        <v>62</v>
      </c>
      <c r="AK17599" t="s">
        <v>62</v>
      </c>
      <c r="AL17599" t="s">
        <v>62</v>
      </c>
      <c r="AM17599" t="s">
        <v>62</v>
      </c>
      <c r="AN17599" t="s">
        <v>62</v>
      </c>
      <c r="AO17599" t="s">
        <v>62</v>
      </c>
    </row>
    <row r="17600" spans="1:41" x14ac:dyDescent="0.3">
      <c r="A17600">
        <v>95034</v>
      </c>
      <c r="B17600" s="1">
        <v>45357.479166666664</v>
      </c>
      <c r="C17600" t="s">
        <v>57</v>
      </c>
      <c r="D17600" t="s">
        <v>61</v>
      </c>
      <c r="E17600">
        <v>35915</v>
      </c>
      <c r="F17600">
        <v>37288</v>
      </c>
      <c r="G17600">
        <v>35713</v>
      </c>
      <c r="H17600">
        <v>35873</v>
      </c>
      <c r="I17600">
        <v>18499</v>
      </c>
      <c r="J17600">
        <v>1722</v>
      </c>
      <c r="K17600">
        <v>1080</v>
      </c>
      <c r="L17600" t="s">
        <v>44</v>
      </c>
      <c r="M17600" t="s">
        <v>44</v>
      </c>
      <c r="N17600" t="s">
        <v>44</v>
      </c>
      <c r="O17600" t="s">
        <v>44</v>
      </c>
      <c r="P17600" t="s">
        <v>47</v>
      </c>
      <c r="Q17600" t="s">
        <v>47</v>
      </c>
      <c r="R17600" t="s">
        <v>47</v>
      </c>
      <c r="S17600" t="s">
        <v>47</v>
      </c>
      <c r="T17600" s="1">
        <v>45327.42591435185</v>
      </c>
      <c r="U17600" s="1">
        <v>45357.661041666666</v>
      </c>
      <c r="V17600">
        <v>812223</v>
      </c>
      <c r="W17600">
        <v>812223</v>
      </c>
      <c r="X17600">
        <v>812223</v>
      </c>
      <c r="Y17600">
        <v>812212</v>
      </c>
      <c r="Z17600">
        <v>8450</v>
      </c>
      <c r="AA17600">
        <v>8450</v>
      </c>
      <c r="AB17600">
        <v>8450</v>
      </c>
      <c r="AC17600">
        <v>8450</v>
      </c>
      <c r="AD17600" t="s">
        <v>42</v>
      </c>
      <c r="AE17600" t="s">
        <v>42</v>
      </c>
      <c r="AF17600" t="s">
        <v>42</v>
      </c>
      <c r="AG17600" t="s">
        <v>42</v>
      </c>
      <c r="AH17600" t="s">
        <v>62</v>
      </c>
      <c r="AI17600" t="s">
        <v>62</v>
      </c>
      <c r="AJ17600" t="s">
        <v>62</v>
      </c>
      <c r="AK17600" t="s">
        <v>62</v>
      </c>
      <c r="AL17600">
        <v>148197</v>
      </c>
      <c r="AM17600">
        <v>148197</v>
      </c>
      <c r="AN17600">
        <v>148279</v>
      </c>
      <c r="AO17600">
        <v>148279</v>
      </c>
    </row>
    <row r="17601" spans="1:41" x14ac:dyDescent="0.3">
      <c r="A17601">
        <v>98297</v>
      </c>
      <c r="B17601" s="1">
        <v>45357.486111111109</v>
      </c>
      <c r="C17601" t="s">
        <v>40</v>
      </c>
      <c r="D17601" t="s">
        <v>60</v>
      </c>
      <c r="E17601">
        <v>28895</v>
      </c>
      <c r="F17601">
        <v>28895</v>
      </c>
      <c r="G17601" t="s">
        <v>62</v>
      </c>
      <c r="H17601" t="s">
        <v>62</v>
      </c>
      <c r="I17601" t="s">
        <v>62</v>
      </c>
      <c r="J17601">
        <v>1054</v>
      </c>
      <c r="K17601">
        <v>1077</v>
      </c>
      <c r="L17601" t="s">
        <v>49</v>
      </c>
      <c r="M17601" t="s">
        <v>49</v>
      </c>
      <c r="P17601" t="s">
        <v>43</v>
      </c>
      <c r="Q17601" t="s">
        <v>43</v>
      </c>
      <c r="T17601" s="1">
        <v>45356.315162037034</v>
      </c>
      <c r="U17601" s="1">
        <v>45357.400578703702</v>
      </c>
      <c r="V17601">
        <v>812230</v>
      </c>
      <c r="W17601">
        <v>812230</v>
      </c>
      <c r="X17601" t="s">
        <v>62</v>
      </c>
      <c r="Y17601">
        <v>812230</v>
      </c>
      <c r="Z17601">
        <v>0</v>
      </c>
      <c r="AA17601">
        <v>0</v>
      </c>
      <c r="AB17601" t="s">
        <v>62</v>
      </c>
      <c r="AC17601" t="s">
        <v>62</v>
      </c>
      <c r="AD17601" t="s">
        <v>45</v>
      </c>
      <c r="AE17601" t="s">
        <v>45</v>
      </c>
      <c r="AF17601" t="s">
        <v>42</v>
      </c>
      <c r="AG17601" t="s">
        <v>42</v>
      </c>
      <c r="AH17601">
        <v>141832</v>
      </c>
      <c r="AI17601">
        <v>141832</v>
      </c>
      <c r="AJ17601" t="s">
        <v>62</v>
      </c>
      <c r="AK17601" t="s">
        <v>62</v>
      </c>
      <c r="AL17601">
        <v>147918</v>
      </c>
      <c r="AM17601">
        <v>147918</v>
      </c>
      <c r="AN17601" t="s">
        <v>62</v>
      </c>
      <c r="AO17601" t="s">
        <v>62</v>
      </c>
    </row>
    <row r="17602" spans="1:41" x14ac:dyDescent="0.3">
      <c r="A17602">
        <v>97801</v>
      </c>
      <c r="B17602" s="1">
        <v>45357.489583333336</v>
      </c>
      <c r="C17602" t="s">
        <v>57</v>
      </c>
      <c r="D17602" t="s">
        <v>60</v>
      </c>
      <c r="E17602">
        <v>15606</v>
      </c>
      <c r="F17602">
        <v>22383</v>
      </c>
      <c r="G17602">
        <v>22385</v>
      </c>
      <c r="H17602">
        <v>37059</v>
      </c>
      <c r="I17602" t="s">
        <v>62</v>
      </c>
      <c r="J17602">
        <v>1077</v>
      </c>
      <c r="K17602">
        <v>1643</v>
      </c>
      <c r="L17602" t="s">
        <v>44</v>
      </c>
      <c r="M17602" t="s">
        <v>44</v>
      </c>
      <c r="N17602" t="s">
        <v>44</v>
      </c>
      <c r="O17602" t="s">
        <v>44</v>
      </c>
      <c r="P17602" t="s">
        <v>43</v>
      </c>
      <c r="Q17602" t="s">
        <v>46</v>
      </c>
      <c r="R17602" t="s">
        <v>46</v>
      </c>
      <c r="S17602" t="s">
        <v>46</v>
      </c>
      <c r="T17602" s="1">
        <v>45351.455057870371</v>
      </c>
      <c r="U17602" s="1">
        <v>45357.489745370367</v>
      </c>
      <c r="V17602">
        <v>812230</v>
      </c>
      <c r="W17602">
        <v>812212</v>
      </c>
      <c r="X17602">
        <v>812212</v>
      </c>
      <c r="Y17602">
        <v>812223</v>
      </c>
      <c r="Z17602">
        <v>0</v>
      </c>
      <c r="AA17602">
        <v>2535</v>
      </c>
      <c r="AB17602">
        <v>2535</v>
      </c>
      <c r="AC17602">
        <v>2535</v>
      </c>
      <c r="AD17602" t="s">
        <v>42</v>
      </c>
      <c r="AE17602" t="s">
        <v>42</v>
      </c>
      <c r="AF17602" t="s">
        <v>42</v>
      </c>
      <c r="AG17602" t="s">
        <v>42</v>
      </c>
      <c r="AH17602" t="s">
        <v>62</v>
      </c>
      <c r="AI17602" t="s">
        <v>62</v>
      </c>
      <c r="AJ17602" t="s">
        <v>62</v>
      </c>
      <c r="AK17602" t="s">
        <v>62</v>
      </c>
      <c r="AL17602">
        <v>148196</v>
      </c>
      <c r="AM17602">
        <v>148147</v>
      </c>
      <c r="AN17602">
        <v>148196</v>
      </c>
      <c r="AO17602">
        <v>148147</v>
      </c>
    </row>
    <row r="17603" spans="1:41" x14ac:dyDescent="0.3">
      <c r="A17603">
        <v>97818</v>
      </c>
      <c r="B17603" s="1">
        <v>45357.493055555555</v>
      </c>
      <c r="C17603" t="s">
        <v>40</v>
      </c>
      <c r="D17603" t="s">
        <v>60</v>
      </c>
      <c r="E17603">
        <v>18484</v>
      </c>
      <c r="F17603">
        <v>18345</v>
      </c>
      <c r="G17603">
        <v>15457</v>
      </c>
      <c r="H17603">
        <v>15701</v>
      </c>
      <c r="I17603" t="s">
        <v>62</v>
      </c>
      <c r="J17603">
        <v>1054</v>
      </c>
      <c r="K17603">
        <v>1643</v>
      </c>
      <c r="L17603" t="s">
        <v>44</v>
      </c>
      <c r="M17603" t="s">
        <v>44</v>
      </c>
      <c r="N17603" t="s">
        <v>44</v>
      </c>
      <c r="O17603" t="s">
        <v>44</v>
      </c>
      <c r="P17603" t="s">
        <v>43</v>
      </c>
      <c r="Q17603" t="s">
        <v>43</v>
      </c>
      <c r="R17603" t="s">
        <v>43</v>
      </c>
      <c r="S17603" t="s">
        <v>43</v>
      </c>
      <c r="T17603" s="1">
        <v>45351.530115740738</v>
      </c>
      <c r="U17603" s="1">
        <v>45357.517384259256</v>
      </c>
      <c r="V17603">
        <v>812230</v>
      </c>
      <c r="W17603">
        <v>812230</v>
      </c>
      <c r="X17603">
        <v>812230</v>
      </c>
      <c r="Y17603" t="s">
        <v>62</v>
      </c>
      <c r="Z17603">
        <v>0</v>
      </c>
      <c r="AA17603">
        <v>0</v>
      </c>
      <c r="AB17603">
        <v>0</v>
      </c>
      <c r="AC17603">
        <v>0</v>
      </c>
      <c r="AD17603" t="s">
        <v>42</v>
      </c>
      <c r="AE17603" t="s">
        <v>42</v>
      </c>
      <c r="AF17603" t="s">
        <v>42</v>
      </c>
      <c r="AG17603" t="s">
        <v>42</v>
      </c>
      <c r="AH17603">
        <v>140966</v>
      </c>
      <c r="AI17603">
        <v>140967</v>
      </c>
      <c r="AJ17603">
        <v>140968</v>
      </c>
      <c r="AK17603">
        <v>140969</v>
      </c>
      <c r="AL17603">
        <v>148205</v>
      </c>
      <c r="AM17603">
        <v>148206</v>
      </c>
      <c r="AN17603">
        <v>148207</v>
      </c>
      <c r="AO17603">
        <v>148208</v>
      </c>
    </row>
    <row r="17604" spans="1:41" x14ac:dyDescent="0.3">
      <c r="A17604">
        <v>74292</v>
      </c>
      <c r="B17604" s="1">
        <v>45357.541666666664</v>
      </c>
      <c r="C17604" t="s">
        <v>57</v>
      </c>
      <c r="D17604" t="s">
        <v>61</v>
      </c>
      <c r="E17604">
        <v>28250</v>
      </c>
      <c r="F17604">
        <v>28251</v>
      </c>
      <c r="G17604">
        <v>28254</v>
      </c>
      <c r="H17604">
        <v>28258</v>
      </c>
      <c r="I17604">
        <v>15554</v>
      </c>
      <c r="J17604">
        <v>1076</v>
      </c>
      <c r="K17604">
        <v>1442</v>
      </c>
      <c r="L17604" t="s">
        <v>44</v>
      </c>
      <c r="M17604" t="s">
        <v>44</v>
      </c>
      <c r="N17604" t="s">
        <v>44</v>
      </c>
      <c r="O17604" t="s">
        <v>44</v>
      </c>
      <c r="P17604" t="s">
        <v>47</v>
      </c>
      <c r="Q17604" t="s">
        <v>47</v>
      </c>
      <c r="R17604" t="s">
        <v>47</v>
      </c>
      <c r="S17604" t="s">
        <v>47</v>
      </c>
      <c r="T17604" s="1">
        <v>45158.596446759257</v>
      </c>
      <c r="U17604" s="1">
        <v>45357.62400462963</v>
      </c>
      <c r="V17604">
        <v>812223</v>
      </c>
      <c r="W17604">
        <v>812223</v>
      </c>
      <c r="X17604">
        <v>812223</v>
      </c>
      <c r="Y17604" t="s">
        <v>62</v>
      </c>
      <c r="Z17604">
        <v>8450</v>
      </c>
      <c r="AA17604">
        <v>8450</v>
      </c>
      <c r="AB17604">
        <v>8450</v>
      </c>
      <c r="AC17604">
        <v>8450</v>
      </c>
      <c r="AD17604" t="s">
        <v>42</v>
      </c>
      <c r="AE17604" t="s">
        <v>42</v>
      </c>
      <c r="AF17604" t="s">
        <v>42</v>
      </c>
      <c r="AG17604" t="s">
        <v>42</v>
      </c>
      <c r="AH17604" t="s">
        <v>62</v>
      </c>
      <c r="AI17604" t="s">
        <v>62</v>
      </c>
      <c r="AJ17604" t="s">
        <v>62</v>
      </c>
      <c r="AK17604" t="s">
        <v>62</v>
      </c>
      <c r="AL17604">
        <v>148246</v>
      </c>
      <c r="AM17604">
        <v>148246</v>
      </c>
      <c r="AN17604">
        <v>148246</v>
      </c>
      <c r="AO17604">
        <v>148246</v>
      </c>
    </row>
    <row r="17605" spans="1:41" x14ac:dyDescent="0.3">
      <c r="A17605">
        <v>98410</v>
      </c>
      <c r="B17605" s="1">
        <v>45357.541666666664</v>
      </c>
      <c r="C17605" t="s">
        <v>40</v>
      </c>
      <c r="D17605" t="s">
        <v>60</v>
      </c>
      <c r="E17605">
        <v>28655</v>
      </c>
      <c r="F17605">
        <v>29901</v>
      </c>
      <c r="G17605" t="s">
        <v>62</v>
      </c>
      <c r="H17605" t="s">
        <v>62</v>
      </c>
      <c r="I17605" t="s">
        <v>62</v>
      </c>
      <c r="J17605">
        <v>1282</v>
      </c>
      <c r="K17605">
        <v>1643</v>
      </c>
      <c r="L17605" t="s">
        <v>44</v>
      </c>
      <c r="M17605" t="s">
        <v>44</v>
      </c>
      <c r="P17605" t="s">
        <v>43</v>
      </c>
      <c r="Q17605" t="s">
        <v>43</v>
      </c>
      <c r="T17605" s="1">
        <v>45356.700462962966</v>
      </c>
      <c r="U17605" s="1">
        <v>45357.522094907406</v>
      </c>
      <c r="V17605">
        <v>812224</v>
      </c>
      <c r="W17605">
        <v>812224</v>
      </c>
      <c r="X17605" t="s">
        <v>62</v>
      </c>
      <c r="Y17605">
        <v>812223</v>
      </c>
      <c r="Z17605">
        <v>0</v>
      </c>
      <c r="AA17605">
        <v>0</v>
      </c>
      <c r="AB17605" t="s">
        <v>62</v>
      </c>
      <c r="AC17605" t="s">
        <v>62</v>
      </c>
      <c r="AD17605" t="s">
        <v>42</v>
      </c>
      <c r="AE17605" t="s">
        <v>42</v>
      </c>
      <c r="AF17605" t="s">
        <v>42</v>
      </c>
      <c r="AG17605" t="s">
        <v>42</v>
      </c>
      <c r="AH17605" t="s">
        <v>62</v>
      </c>
      <c r="AI17605" t="s">
        <v>62</v>
      </c>
      <c r="AJ17605" t="s">
        <v>62</v>
      </c>
      <c r="AK17605" t="s">
        <v>62</v>
      </c>
      <c r="AL17605">
        <v>148212</v>
      </c>
      <c r="AM17605">
        <v>148212</v>
      </c>
      <c r="AN17605" t="s">
        <v>62</v>
      </c>
      <c r="AO17605" t="s">
        <v>62</v>
      </c>
    </row>
    <row r="17606" spans="1:41" x14ac:dyDescent="0.3">
      <c r="A17606">
        <v>95953</v>
      </c>
      <c r="B17606" s="1">
        <v>45357.548611111109</v>
      </c>
      <c r="C17606" t="s">
        <v>40</v>
      </c>
      <c r="D17606" t="s">
        <v>60</v>
      </c>
      <c r="E17606">
        <v>15703</v>
      </c>
      <c r="F17606">
        <v>15704</v>
      </c>
      <c r="G17606" t="s">
        <v>62</v>
      </c>
      <c r="H17606" t="s">
        <v>62</v>
      </c>
      <c r="I17606" t="s">
        <v>62</v>
      </c>
      <c r="J17606">
        <v>1054</v>
      </c>
      <c r="K17606">
        <v>1080</v>
      </c>
      <c r="L17606" t="s">
        <v>44</v>
      </c>
      <c r="M17606" t="s">
        <v>44</v>
      </c>
      <c r="P17606" t="s">
        <v>43</v>
      </c>
      <c r="Q17606" t="s">
        <v>43</v>
      </c>
      <c r="T17606" s="1">
        <v>45334.824594907404</v>
      </c>
      <c r="U17606" s="1">
        <v>45357.547407407408</v>
      </c>
      <c r="V17606">
        <v>812230</v>
      </c>
      <c r="W17606">
        <v>812224</v>
      </c>
      <c r="X17606" t="s">
        <v>62</v>
      </c>
      <c r="Y17606" t="s">
        <v>62</v>
      </c>
      <c r="Z17606">
        <v>0</v>
      </c>
      <c r="AA17606">
        <v>0</v>
      </c>
      <c r="AB17606" t="s">
        <v>62</v>
      </c>
      <c r="AC17606" t="s">
        <v>62</v>
      </c>
      <c r="AD17606" t="s">
        <v>45</v>
      </c>
      <c r="AE17606" t="s">
        <v>42</v>
      </c>
      <c r="AF17606" t="s">
        <v>42</v>
      </c>
      <c r="AG17606" t="s">
        <v>42</v>
      </c>
      <c r="AH17606">
        <v>137505</v>
      </c>
      <c r="AI17606">
        <v>137505</v>
      </c>
      <c r="AJ17606">
        <v>137505</v>
      </c>
      <c r="AK17606">
        <v>137505</v>
      </c>
      <c r="AL17606">
        <v>148217</v>
      </c>
      <c r="AM17606">
        <v>148217</v>
      </c>
      <c r="AN17606" t="s">
        <v>62</v>
      </c>
      <c r="AO17606" t="s">
        <v>62</v>
      </c>
    </row>
    <row r="17607" spans="1:41" x14ac:dyDescent="0.3">
      <c r="A17607">
        <v>74294</v>
      </c>
      <c r="B17607" s="1">
        <v>45357.552083333336</v>
      </c>
      <c r="C17607" t="s">
        <v>57</v>
      </c>
      <c r="D17607" t="s">
        <v>61</v>
      </c>
      <c r="E17607">
        <v>28253</v>
      </c>
      <c r="F17607">
        <v>28256</v>
      </c>
      <c r="G17607">
        <v>28259</v>
      </c>
      <c r="H17607">
        <v>30121</v>
      </c>
      <c r="I17607" t="s">
        <v>62</v>
      </c>
      <c r="J17607">
        <v>1076</v>
      </c>
      <c r="K17607">
        <v>1442</v>
      </c>
      <c r="L17607" t="s">
        <v>44</v>
      </c>
      <c r="M17607" t="s">
        <v>44</v>
      </c>
      <c r="N17607" t="s">
        <v>44</v>
      </c>
      <c r="O17607" t="s">
        <v>44</v>
      </c>
      <c r="P17607" t="s">
        <v>47</v>
      </c>
      <c r="Q17607" t="s">
        <v>47</v>
      </c>
      <c r="R17607" t="s">
        <v>47</v>
      </c>
      <c r="S17607" t="s">
        <v>47</v>
      </c>
      <c r="T17607" s="1">
        <v>45158.597210648149</v>
      </c>
      <c r="U17607" s="1">
        <v>45357.62400462963</v>
      </c>
      <c r="V17607">
        <v>812223</v>
      </c>
      <c r="W17607">
        <v>812223</v>
      </c>
      <c r="X17607">
        <v>812223</v>
      </c>
      <c r="Y17607" t="s">
        <v>62</v>
      </c>
      <c r="Z17607">
        <v>8450</v>
      </c>
      <c r="AA17607">
        <v>8450</v>
      </c>
      <c r="AB17607">
        <v>8450</v>
      </c>
      <c r="AC17607">
        <v>8450</v>
      </c>
      <c r="AD17607" t="s">
        <v>42</v>
      </c>
      <c r="AE17607" t="s">
        <v>42</v>
      </c>
      <c r="AF17607" t="s">
        <v>42</v>
      </c>
      <c r="AG17607" t="s">
        <v>42</v>
      </c>
      <c r="AH17607" t="s">
        <v>62</v>
      </c>
      <c r="AI17607" t="s">
        <v>62</v>
      </c>
      <c r="AJ17607" t="s">
        <v>62</v>
      </c>
      <c r="AK17607" t="s">
        <v>62</v>
      </c>
      <c r="AL17607">
        <v>148246</v>
      </c>
      <c r="AM17607">
        <v>148246</v>
      </c>
      <c r="AN17607">
        <v>148246</v>
      </c>
      <c r="AO17607">
        <v>148246</v>
      </c>
    </row>
    <row r="17608" spans="1:41" x14ac:dyDescent="0.3">
      <c r="A17608">
        <v>98520</v>
      </c>
      <c r="B17608" s="1">
        <v>45357.555555555555</v>
      </c>
      <c r="C17608" t="s">
        <v>40</v>
      </c>
      <c r="D17608" t="s">
        <v>60</v>
      </c>
      <c r="E17608">
        <v>15768</v>
      </c>
      <c r="F17608" t="s">
        <v>62</v>
      </c>
      <c r="G17608" t="s">
        <v>62</v>
      </c>
      <c r="H17608" t="s">
        <v>62</v>
      </c>
      <c r="I17608" t="s">
        <v>62</v>
      </c>
      <c r="J17608">
        <v>1080</v>
      </c>
      <c r="K17608">
        <v>1080</v>
      </c>
      <c r="L17608" t="s">
        <v>44</v>
      </c>
      <c r="P17608" t="s">
        <v>43</v>
      </c>
      <c r="T17608" s="1">
        <v>45357.542233796295</v>
      </c>
      <c r="U17608" s="1">
        <v>45357.548067129632</v>
      </c>
      <c r="V17608">
        <v>812224</v>
      </c>
      <c r="W17608" t="s">
        <v>62</v>
      </c>
      <c r="X17608" t="s">
        <v>62</v>
      </c>
      <c r="Y17608" t="s">
        <v>62</v>
      </c>
      <c r="Z17608">
        <v>0</v>
      </c>
      <c r="AA17608" t="s">
        <v>62</v>
      </c>
      <c r="AB17608" t="s">
        <v>62</v>
      </c>
      <c r="AC17608" t="s">
        <v>62</v>
      </c>
      <c r="AD17608" t="s">
        <v>42</v>
      </c>
      <c r="AE17608" t="s">
        <v>42</v>
      </c>
      <c r="AF17608" t="s">
        <v>42</v>
      </c>
      <c r="AG17608" t="s">
        <v>42</v>
      </c>
      <c r="AH17608" t="s">
        <v>62</v>
      </c>
      <c r="AI17608" t="s">
        <v>62</v>
      </c>
      <c r="AJ17608" t="s">
        <v>62</v>
      </c>
      <c r="AK17608" t="s">
        <v>62</v>
      </c>
      <c r="AL17608">
        <v>148218</v>
      </c>
      <c r="AM17608" t="s">
        <v>62</v>
      </c>
      <c r="AN17608" t="s">
        <v>62</v>
      </c>
      <c r="AO17608" t="s">
        <v>62</v>
      </c>
    </row>
    <row r="17609" spans="1:41" x14ac:dyDescent="0.3">
      <c r="A17609">
        <v>74296</v>
      </c>
      <c r="B17609" s="1">
        <v>45357.5625</v>
      </c>
      <c r="C17609" t="s">
        <v>57</v>
      </c>
      <c r="D17609" t="s">
        <v>61</v>
      </c>
      <c r="E17609">
        <v>28252</v>
      </c>
      <c r="F17609">
        <v>28255</v>
      </c>
      <c r="G17609">
        <v>28257</v>
      </c>
      <c r="H17609" t="s">
        <v>62</v>
      </c>
      <c r="I17609">
        <v>15556</v>
      </c>
      <c r="J17609">
        <v>1076</v>
      </c>
      <c r="K17609">
        <v>1442</v>
      </c>
      <c r="L17609" t="s">
        <v>44</v>
      </c>
      <c r="M17609" t="s">
        <v>44</v>
      </c>
      <c r="N17609" t="s">
        <v>44</v>
      </c>
      <c r="P17609" t="s">
        <v>47</v>
      </c>
      <c r="Q17609" t="s">
        <v>47</v>
      </c>
      <c r="R17609" t="s">
        <v>47</v>
      </c>
      <c r="T17609" s="1">
        <v>45158.597592592596</v>
      </c>
      <c r="U17609" s="1">
        <v>45357.62400462963</v>
      </c>
      <c r="V17609">
        <v>812223</v>
      </c>
      <c r="W17609">
        <v>812223</v>
      </c>
      <c r="X17609">
        <v>812223</v>
      </c>
      <c r="Y17609">
        <v>812212</v>
      </c>
      <c r="Z17609">
        <v>8450</v>
      </c>
      <c r="AA17609">
        <v>8450</v>
      </c>
      <c r="AB17609">
        <v>8450</v>
      </c>
      <c r="AC17609" t="s">
        <v>62</v>
      </c>
      <c r="AD17609" t="s">
        <v>42</v>
      </c>
      <c r="AE17609" t="s">
        <v>42</v>
      </c>
      <c r="AF17609" t="s">
        <v>42</v>
      </c>
      <c r="AG17609" t="s">
        <v>42</v>
      </c>
      <c r="AH17609" t="s">
        <v>62</v>
      </c>
      <c r="AI17609" t="s">
        <v>62</v>
      </c>
      <c r="AJ17609" t="s">
        <v>62</v>
      </c>
      <c r="AK17609" t="s">
        <v>62</v>
      </c>
      <c r="AL17609">
        <v>148246</v>
      </c>
      <c r="AM17609">
        <v>148246</v>
      </c>
      <c r="AN17609">
        <v>148246</v>
      </c>
      <c r="AO17609" t="s">
        <v>62</v>
      </c>
    </row>
    <row r="17610" spans="1:41" x14ac:dyDescent="0.3">
      <c r="A17610">
        <v>98117</v>
      </c>
      <c r="B17610" s="1">
        <v>45357.572916666664</v>
      </c>
      <c r="C17610" t="s">
        <v>57</v>
      </c>
      <c r="D17610" t="s">
        <v>60</v>
      </c>
      <c r="E17610">
        <v>34151</v>
      </c>
      <c r="F17610">
        <v>34176</v>
      </c>
      <c r="G17610">
        <v>37325</v>
      </c>
      <c r="H17610" t="s">
        <v>62</v>
      </c>
      <c r="I17610" t="s">
        <v>62</v>
      </c>
      <c r="J17610">
        <v>1054</v>
      </c>
      <c r="K17610">
        <v>1080</v>
      </c>
      <c r="L17610" t="s">
        <v>44</v>
      </c>
      <c r="M17610" t="s">
        <v>44</v>
      </c>
      <c r="N17610" t="s">
        <v>44</v>
      </c>
      <c r="P17610" t="s">
        <v>53</v>
      </c>
      <c r="Q17610" t="s">
        <v>53</v>
      </c>
      <c r="R17610" t="s">
        <v>50</v>
      </c>
      <c r="T17610" s="1">
        <v>45354.538657407407</v>
      </c>
      <c r="U17610" s="1">
        <v>45357.493969907409</v>
      </c>
      <c r="V17610">
        <v>812200</v>
      </c>
      <c r="W17610">
        <v>812200</v>
      </c>
      <c r="X17610">
        <v>812218</v>
      </c>
      <c r="Y17610">
        <v>812212</v>
      </c>
      <c r="Z17610">
        <v>5200</v>
      </c>
      <c r="AA17610">
        <v>5200</v>
      </c>
      <c r="AB17610">
        <v>1950</v>
      </c>
      <c r="AC17610" t="s">
        <v>62</v>
      </c>
      <c r="AD17610" t="s">
        <v>45</v>
      </c>
      <c r="AE17610" t="s">
        <v>42</v>
      </c>
      <c r="AF17610" t="s">
        <v>42</v>
      </c>
      <c r="AG17610" t="s">
        <v>42</v>
      </c>
      <c r="AH17610">
        <v>141469</v>
      </c>
      <c r="AI17610">
        <v>141469</v>
      </c>
      <c r="AJ17610" t="s">
        <v>62</v>
      </c>
      <c r="AK17610" t="s">
        <v>62</v>
      </c>
      <c r="AL17610">
        <v>148194</v>
      </c>
      <c r="AM17610">
        <v>148195</v>
      </c>
      <c r="AN17610">
        <v>148200</v>
      </c>
      <c r="AO17610" t="s">
        <v>62</v>
      </c>
    </row>
    <row r="17611" spans="1:41" x14ac:dyDescent="0.3">
      <c r="A17611">
        <v>98137</v>
      </c>
      <c r="B17611" s="1">
        <v>45357.583333333336</v>
      </c>
      <c r="C17611" t="s">
        <v>57</v>
      </c>
      <c r="D17611" t="s">
        <v>61</v>
      </c>
      <c r="E17611">
        <v>15068</v>
      </c>
      <c r="F17611">
        <v>35939</v>
      </c>
      <c r="G17611">
        <v>35941</v>
      </c>
      <c r="H17611">
        <v>35940</v>
      </c>
      <c r="I17611" t="s">
        <v>62</v>
      </c>
      <c r="J17611">
        <v>1722</v>
      </c>
      <c r="K17611">
        <v>1643</v>
      </c>
      <c r="L17611" t="s">
        <v>44</v>
      </c>
      <c r="M17611" t="s">
        <v>44</v>
      </c>
      <c r="N17611" t="s">
        <v>44</v>
      </c>
      <c r="O17611" t="s">
        <v>44</v>
      </c>
      <c r="P17611" t="s">
        <v>43</v>
      </c>
      <c r="Q17611" t="s">
        <v>46</v>
      </c>
      <c r="R17611" t="s">
        <v>46</v>
      </c>
      <c r="S17611" t="s">
        <v>46</v>
      </c>
      <c r="T17611" s="1">
        <v>45354.624212962961</v>
      </c>
      <c r="U17611" s="1">
        <v>45357.62327546296</v>
      </c>
      <c r="V17611">
        <v>812224</v>
      </c>
      <c r="W17611">
        <v>812212</v>
      </c>
      <c r="X17611">
        <v>812212</v>
      </c>
      <c r="Y17611" t="s">
        <v>62</v>
      </c>
      <c r="Z17611">
        <v>0</v>
      </c>
      <c r="AA17611">
        <v>2535</v>
      </c>
      <c r="AB17611">
        <v>2535</v>
      </c>
      <c r="AC17611">
        <v>2535</v>
      </c>
      <c r="AD17611" t="s">
        <v>42</v>
      </c>
      <c r="AE17611" t="s">
        <v>42</v>
      </c>
      <c r="AF17611" t="s">
        <v>42</v>
      </c>
      <c r="AG17611" t="s">
        <v>42</v>
      </c>
      <c r="AH17611" t="s">
        <v>62</v>
      </c>
      <c r="AI17611" t="s">
        <v>62</v>
      </c>
      <c r="AJ17611" t="s">
        <v>62</v>
      </c>
      <c r="AK17611" t="s">
        <v>62</v>
      </c>
      <c r="AL17611">
        <v>148245</v>
      </c>
      <c r="AM17611">
        <v>148245</v>
      </c>
      <c r="AN17611">
        <v>148245</v>
      </c>
      <c r="AO17611">
        <v>148245</v>
      </c>
    </row>
    <row r="17612" spans="1:41" x14ac:dyDescent="0.3">
      <c r="A17612">
        <v>97920</v>
      </c>
      <c r="B17612" s="1">
        <v>45357.583333333336</v>
      </c>
      <c r="C17612" t="s">
        <v>40</v>
      </c>
      <c r="D17612" t="s">
        <v>60</v>
      </c>
      <c r="E17612">
        <v>15401</v>
      </c>
      <c r="F17612">
        <v>17660</v>
      </c>
      <c r="G17612">
        <v>37265</v>
      </c>
      <c r="H17612">
        <v>23612</v>
      </c>
      <c r="I17612" t="s">
        <v>62</v>
      </c>
      <c r="J17612">
        <v>1054</v>
      </c>
      <c r="K17612">
        <v>1080</v>
      </c>
      <c r="L17612" t="s">
        <v>44</v>
      </c>
      <c r="M17612" t="s">
        <v>44</v>
      </c>
      <c r="N17612" t="s">
        <v>44</v>
      </c>
      <c r="O17612" t="s">
        <v>44</v>
      </c>
      <c r="P17612" t="s">
        <v>43</v>
      </c>
      <c r="Q17612" t="s">
        <v>46</v>
      </c>
      <c r="R17612" t="s">
        <v>46</v>
      </c>
      <c r="S17612" t="s">
        <v>46</v>
      </c>
      <c r="T17612" s="1">
        <v>45352.554432870369</v>
      </c>
      <c r="U17612" s="1">
        <v>45357.558391203704</v>
      </c>
      <c r="V17612">
        <v>812230</v>
      </c>
      <c r="W17612">
        <v>812212</v>
      </c>
      <c r="X17612">
        <v>812212</v>
      </c>
      <c r="Y17612" t="s">
        <v>62</v>
      </c>
      <c r="Z17612">
        <v>0</v>
      </c>
      <c r="AA17612">
        <v>2535</v>
      </c>
      <c r="AB17612">
        <v>2535</v>
      </c>
      <c r="AC17612">
        <v>2535</v>
      </c>
      <c r="AD17612" t="s">
        <v>45</v>
      </c>
      <c r="AE17612" t="s">
        <v>42</v>
      </c>
      <c r="AF17612" t="s">
        <v>42</v>
      </c>
      <c r="AG17612" t="s">
        <v>42</v>
      </c>
      <c r="AH17612">
        <v>141159</v>
      </c>
      <c r="AI17612">
        <v>141161</v>
      </c>
      <c r="AJ17612">
        <v>141162</v>
      </c>
      <c r="AK17612">
        <v>141163</v>
      </c>
      <c r="AL17612">
        <v>148221</v>
      </c>
      <c r="AM17612">
        <v>148221</v>
      </c>
      <c r="AN17612">
        <v>148221</v>
      </c>
      <c r="AO17612">
        <v>148221</v>
      </c>
    </row>
    <row r="17613" spans="1:41" x14ac:dyDescent="0.3">
      <c r="A17613">
        <v>98265</v>
      </c>
      <c r="B17613" s="1">
        <v>45357.590277777781</v>
      </c>
      <c r="C17613" t="s">
        <v>40</v>
      </c>
      <c r="D17613" t="s">
        <v>60</v>
      </c>
      <c r="E17613">
        <v>18418</v>
      </c>
      <c r="F17613">
        <v>26453</v>
      </c>
      <c r="G17613" t="s">
        <v>62</v>
      </c>
      <c r="H17613" t="s">
        <v>62</v>
      </c>
      <c r="I17613" t="s">
        <v>62</v>
      </c>
      <c r="J17613">
        <v>1342</v>
      </c>
      <c r="K17613">
        <v>1643</v>
      </c>
      <c r="L17613" t="s">
        <v>44</v>
      </c>
      <c r="M17613" t="s">
        <v>44</v>
      </c>
      <c r="P17613" t="s">
        <v>43</v>
      </c>
      <c r="Q17613" t="s">
        <v>46</v>
      </c>
      <c r="T17613" s="1">
        <v>45355.69740740741</v>
      </c>
      <c r="U17613" s="1">
        <v>45357.537164351852</v>
      </c>
      <c r="V17613">
        <v>812224</v>
      </c>
      <c r="W17613">
        <v>812212</v>
      </c>
      <c r="X17613" t="s">
        <v>62</v>
      </c>
      <c r="Y17613" t="s">
        <v>62</v>
      </c>
      <c r="Z17613">
        <v>0</v>
      </c>
      <c r="AA17613">
        <v>2535</v>
      </c>
      <c r="AB17613" t="s">
        <v>62</v>
      </c>
      <c r="AC17613" t="s">
        <v>62</v>
      </c>
      <c r="AD17613" t="s">
        <v>42</v>
      </c>
      <c r="AE17613" t="s">
        <v>42</v>
      </c>
      <c r="AF17613" t="s">
        <v>42</v>
      </c>
      <c r="AG17613" t="s">
        <v>42</v>
      </c>
      <c r="AH17613" t="s">
        <v>62</v>
      </c>
      <c r="AI17613" t="s">
        <v>62</v>
      </c>
      <c r="AJ17613" t="s">
        <v>62</v>
      </c>
      <c r="AK17613" t="s">
        <v>62</v>
      </c>
      <c r="AL17613">
        <v>148215</v>
      </c>
      <c r="AM17613">
        <v>148215</v>
      </c>
      <c r="AN17613" t="s">
        <v>62</v>
      </c>
      <c r="AO17613" t="s">
        <v>62</v>
      </c>
    </row>
    <row r="17614" spans="1:41" x14ac:dyDescent="0.3">
      <c r="A17614">
        <v>95413</v>
      </c>
      <c r="B17614" s="1">
        <v>45357.59375</v>
      </c>
      <c r="C17614" t="s">
        <v>57</v>
      </c>
      <c r="D17614" t="s">
        <v>60</v>
      </c>
      <c r="E17614">
        <v>36027</v>
      </c>
      <c r="F17614">
        <v>37350</v>
      </c>
      <c r="G17614" t="s">
        <v>62</v>
      </c>
      <c r="H17614" t="s">
        <v>62</v>
      </c>
      <c r="I17614" t="s">
        <v>62</v>
      </c>
      <c r="J17614">
        <v>1054</v>
      </c>
      <c r="K17614">
        <v>1074</v>
      </c>
      <c r="L17614" t="s">
        <v>44</v>
      </c>
      <c r="M17614" t="s">
        <v>44</v>
      </c>
      <c r="P17614" t="s">
        <v>56</v>
      </c>
      <c r="Q17614" t="s">
        <v>56</v>
      </c>
      <c r="T17614" s="1">
        <v>45330.150868055556</v>
      </c>
      <c r="U17614" s="1">
        <v>45357.571655092594</v>
      </c>
      <c r="V17614">
        <v>812201</v>
      </c>
      <c r="W17614">
        <v>812201</v>
      </c>
      <c r="X17614" t="s">
        <v>62</v>
      </c>
      <c r="Y17614">
        <v>812212</v>
      </c>
      <c r="Z17614">
        <v>8450</v>
      </c>
      <c r="AA17614">
        <v>8450</v>
      </c>
      <c r="AB17614" t="s">
        <v>62</v>
      </c>
      <c r="AC17614" t="s">
        <v>62</v>
      </c>
      <c r="AD17614" t="s">
        <v>45</v>
      </c>
      <c r="AE17614" t="s">
        <v>42</v>
      </c>
      <c r="AF17614" t="s">
        <v>42</v>
      </c>
      <c r="AG17614" t="s">
        <v>42</v>
      </c>
      <c r="AH17614">
        <v>136599</v>
      </c>
      <c r="AI17614">
        <v>136599</v>
      </c>
      <c r="AJ17614" t="s">
        <v>62</v>
      </c>
      <c r="AK17614" t="s">
        <v>62</v>
      </c>
      <c r="AL17614">
        <v>148228</v>
      </c>
      <c r="AM17614">
        <v>148229</v>
      </c>
      <c r="AN17614" t="s">
        <v>62</v>
      </c>
      <c r="AO17614" t="s">
        <v>62</v>
      </c>
    </row>
    <row r="17615" spans="1:41" x14ac:dyDescent="0.3">
      <c r="A17615">
        <v>95544</v>
      </c>
      <c r="B17615" s="1">
        <v>45357.604166666664</v>
      </c>
      <c r="C17615" t="s">
        <v>57</v>
      </c>
      <c r="D17615" t="s">
        <v>60</v>
      </c>
      <c r="E17615">
        <v>15822</v>
      </c>
      <c r="F17615" t="s">
        <v>62</v>
      </c>
      <c r="G17615" t="s">
        <v>62</v>
      </c>
      <c r="H17615" t="s">
        <v>62</v>
      </c>
      <c r="I17615" t="s">
        <v>62</v>
      </c>
      <c r="J17615">
        <v>1077</v>
      </c>
      <c r="K17615">
        <v>1080</v>
      </c>
      <c r="L17615" t="s">
        <v>52</v>
      </c>
      <c r="P17615" t="s">
        <v>43</v>
      </c>
      <c r="T17615" s="1">
        <v>45330.679340277777</v>
      </c>
      <c r="U17615" s="1">
        <v>45357.623206018521</v>
      </c>
      <c r="V17615">
        <v>812230</v>
      </c>
      <c r="W17615" t="s">
        <v>62</v>
      </c>
      <c r="X17615" t="s">
        <v>62</v>
      </c>
      <c r="Y17615">
        <v>812230</v>
      </c>
      <c r="Z17615">
        <v>0</v>
      </c>
      <c r="AA17615" t="s">
        <v>62</v>
      </c>
      <c r="AB17615" t="s">
        <v>62</v>
      </c>
      <c r="AC17615" t="s">
        <v>62</v>
      </c>
      <c r="AD17615" t="s">
        <v>42</v>
      </c>
      <c r="AE17615" t="s">
        <v>42</v>
      </c>
      <c r="AF17615" t="s">
        <v>42</v>
      </c>
      <c r="AG17615" t="s">
        <v>42</v>
      </c>
      <c r="AH17615" t="s">
        <v>62</v>
      </c>
      <c r="AI17615" t="s">
        <v>62</v>
      </c>
      <c r="AJ17615" t="s">
        <v>62</v>
      </c>
      <c r="AK17615" t="s">
        <v>62</v>
      </c>
      <c r="AL17615" t="s">
        <v>62</v>
      </c>
      <c r="AM17615" t="s">
        <v>62</v>
      </c>
      <c r="AN17615" t="s">
        <v>62</v>
      </c>
      <c r="AO17615" t="s">
        <v>62</v>
      </c>
    </row>
    <row r="17616" spans="1:41" x14ac:dyDescent="0.3">
      <c r="A17616">
        <v>97764</v>
      </c>
      <c r="B17616" s="1">
        <v>45357.625</v>
      </c>
      <c r="C17616" t="s">
        <v>57</v>
      </c>
      <c r="D17616" t="s">
        <v>60</v>
      </c>
      <c r="E17616">
        <v>15589</v>
      </c>
      <c r="F17616">
        <v>37357</v>
      </c>
      <c r="G17616">
        <v>37330</v>
      </c>
      <c r="H17616">
        <v>37331</v>
      </c>
      <c r="I17616" t="s">
        <v>62</v>
      </c>
      <c r="J17616">
        <v>1342</v>
      </c>
      <c r="K17616">
        <v>1080</v>
      </c>
      <c r="L17616" t="s">
        <v>44</v>
      </c>
      <c r="M17616" t="s">
        <v>44</v>
      </c>
      <c r="N17616" t="s">
        <v>44</v>
      </c>
      <c r="O17616" t="s">
        <v>44</v>
      </c>
      <c r="P17616" t="s">
        <v>43</v>
      </c>
      <c r="Q17616" t="s">
        <v>46</v>
      </c>
      <c r="R17616" t="s">
        <v>46</v>
      </c>
      <c r="S17616" t="s">
        <v>46</v>
      </c>
      <c r="T17616" s="1">
        <v>45351.319293981483</v>
      </c>
      <c r="U17616" s="1">
        <v>45357.662280092591</v>
      </c>
      <c r="V17616">
        <v>812224</v>
      </c>
      <c r="W17616">
        <v>812212</v>
      </c>
      <c r="X17616">
        <v>812212</v>
      </c>
      <c r="Y17616" t="s">
        <v>62</v>
      </c>
      <c r="Z17616">
        <v>0</v>
      </c>
      <c r="AA17616">
        <v>2535</v>
      </c>
      <c r="AB17616">
        <v>2535</v>
      </c>
      <c r="AC17616">
        <v>2535</v>
      </c>
      <c r="AD17616" t="s">
        <v>42</v>
      </c>
      <c r="AE17616" t="s">
        <v>42</v>
      </c>
      <c r="AF17616" t="s">
        <v>42</v>
      </c>
      <c r="AG17616" t="s">
        <v>42</v>
      </c>
      <c r="AH17616" t="s">
        <v>62</v>
      </c>
      <c r="AI17616" t="s">
        <v>62</v>
      </c>
      <c r="AJ17616" t="s">
        <v>62</v>
      </c>
      <c r="AK17616" t="s">
        <v>62</v>
      </c>
      <c r="AL17616">
        <v>148240</v>
      </c>
      <c r="AM17616">
        <v>148235</v>
      </c>
      <c r="AN17616">
        <v>148280</v>
      </c>
      <c r="AO17616">
        <v>148238</v>
      </c>
    </row>
    <row r="17617" spans="1:41" x14ac:dyDescent="0.3">
      <c r="A17617">
        <v>96305</v>
      </c>
      <c r="B17617" s="1">
        <v>45357.625</v>
      </c>
      <c r="C17617" t="s">
        <v>40</v>
      </c>
      <c r="D17617" t="s">
        <v>60</v>
      </c>
      <c r="E17617">
        <v>15429</v>
      </c>
      <c r="F17617">
        <v>15267</v>
      </c>
      <c r="G17617">
        <v>15437</v>
      </c>
      <c r="H17617">
        <v>15483</v>
      </c>
      <c r="I17617" t="s">
        <v>62</v>
      </c>
      <c r="J17617">
        <v>1054</v>
      </c>
      <c r="K17617">
        <v>1643</v>
      </c>
      <c r="L17617" t="s">
        <v>44</v>
      </c>
      <c r="M17617" t="s">
        <v>44</v>
      </c>
      <c r="N17617" t="s">
        <v>44</v>
      </c>
      <c r="O17617" t="s">
        <v>52</v>
      </c>
      <c r="P17617" t="s">
        <v>43</v>
      </c>
      <c r="Q17617" t="s">
        <v>43</v>
      </c>
      <c r="R17617" t="s">
        <v>43</v>
      </c>
      <c r="S17617" t="s">
        <v>43</v>
      </c>
      <c r="T17617" s="1">
        <v>45337.56318287037</v>
      </c>
      <c r="U17617" s="1">
        <v>45357.633449074077</v>
      </c>
      <c r="V17617">
        <v>812230</v>
      </c>
      <c r="W17617">
        <v>812230</v>
      </c>
      <c r="X17617">
        <v>812230</v>
      </c>
      <c r="Y17617" t="s">
        <v>62</v>
      </c>
      <c r="Z17617">
        <v>0</v>
      </c>
      <c r="AA17617">
        <v>0</v>
      </c>
      <c r="AB17617">
        <v>0</v>
      </c>
      <c r="AC17617">
        <v>0</v>
      </c>
      <c r="AD17617" t="s">
        <v>45</v>
      </c>
      <c r="AE17617" t="s">
        <v>42</v>
      </c>
      <c r="AF17617" t="s">
        <v>42</v>
      </c>
      <c r="AG17617" t="s">
        <v>42</v>
      </c>
      <c r="AH17617">
        <v>138057</v>
      </c>
      <c r="AI17617">
        <v>138057</v>
      </c>
      <c r="AJ17617">
        <v>138057</v>
      </c>
      <c r="AK17617">
        <v>138057</v>
      </c>
      <c r="AL17617">
        <v>148259</v>
      </c>
      <c r="AM17617">
        <v>148260</v>
      </c>
      <c r="AN17617">
        <v>148261</v>
      </c>
      <c r="AO17617" t="s">
        <v>62</v>
      </c>
    </row>
    <row r="17618" spans="1:41" x14ac:dyDescent="0.3">
      <c r="A17618">
        <v>98480</v>
      </c>
      <c r="B17618" s="1">
        <v>45357.631944444445</v>
      </c>
      <c r="C17618" t="s">
        <v>40</v>
      </c>
      <c r="D17618" t="s">
        <v>60</v>
      </c>
      <c r="E17618">
        <v>15531</v>
      </c>
      <c r="F17618">
        <v>17575</v>
      </c>
      <c r="G17618" t="s">
        <v>62</v>
      </c>
      <c r="H17618" t="s">
        <v>62</v>
      </c>
      <c r="I17618" t="s">
        <v>62</v>
      </c>
      <c r="J17618">
        <v>1080</v>
      </c>
      <c r="K17618">
        <v>1080</v>
      </c>
      <c r="L17618" t="s">
        <v>44</v>
      </c>
      <c r="M17618" t="s">
        <v>44</v>
      </c>
      <c r="P17618" t="s">
        <v>43</v>
      </c>
      <c r="Q17618" t="s">
        <v>43</v>
      </c>
      <c r="T17618" s="1">
        <v>45357.403634259259</v>
      </c>
      <c r="U17618" s="1">
        <v>45357.63386574074</v>
      </c>
      <c r="V17618">
        <v>812224</v>
      </c>
      <c r="W17618">
        <v>812224</v>
      </c>
      <c r="X17618" t="s">
        <v>62</v>
      </c>
      <c r="Y17618">
        <v>812227</v>
      </c>
      <c r="Z17618">
        <v>0</v>
      </c>
      <c r="AA17618">
        <v>0</v>
      </c>
      <c r="AB17618" t="s">
        <v>62</v>
      </c>
      <c r="AC17618" t="s">
        <v>62</v>
      </c>
      <c r="AD17618" t="s">
        <v>42</v>
      </c>
      <c r="AE17618" t="s">
        <v>42</v>
      </c>
      <c r="AF17618" t="s">
        <v>42</v>
      </c>
      <c r="AG17618" t="s">
        <v>42</v>
      </c>
      <c r="AH17618" t="s">
        <v>62</v>
      </c>
      <c r="AI17618" t="s">
        <v>62</v>
      </c>
      <c r="AJ17618" t="s">
        <v>62</v>
      </c>
      <c r="AK17618" t="s">
        <v>62</v>
      </c>
      <c r="AL17618">
        <v>148262</v>
      </c>
      <c r="AM17618">
        <v>148262</v>
      </c>
      <c r="AN17618" t="s">
        <v>62</v>
      </c>
      <c r="AO17618" t="s">
        <v>62</v>
      </c>
    </row>
    <row r="17619" spans="1:41" x14ac:dyDescent="0.3">
      <c r="A17619">
        <v>98538</v>
      </c>
      <c r="B17619" s="1">
        <v>45357.635416666664</v>
      </c>
      <c r="C17619" t="s">
        <v>57</v>
      </c>
      <c r="D17619" t="s">
        <v>60</v>
      </c>
      <c r="E17619">
        <v>37329</v>
      </c>
      <c r="F17619" t="s">
        <v>62</v>
      </c>
      <c r="G17619" t="s">
        <v>62</v>
      </c>
      <c r="H17619" t="s">
        <v>62</v>
      </c>
      <c r="I17619" t="s">
        <v>62</v>
      </c>
      <c r="J17619">
        <v>1080</v>
      </c>
      <c r="K17619">
        <v>1080</v>
      </c>
      <c r="L17619" t="s">
        <v>44</v>
      </c>
      <c r="P17619" t="s">
        <v>46</v>
      </c>
      <c r="T17619" s="1">
        <v>45357.613125000003</v>
      </c>
      <c r="U17619" s="1">
        <v>45357.615590277775</v>
      </c>
      <c r="V17619">
        <v>812212</v>
      </c>
      <c r="W17619" t="s">
        <v>62</v>
      </c>
      <c r="X17619" t="s">
        <v>62</v>
      </c>
      <c r="Y17619" t="s">
        <v>62</v>
      </c>
      <c r="Z17619">
        <v>2535</v>
      </c>
      <c r="AA17619" t="s">
        <v>62</v>
      </c>
      <c r="AB17619" t="s">
        <v>62</v>
      </c>
      <c r="AC17619" t="s">
        <v>62</v>
      </c>
      <c r="AD17619" t="s">
        <v>42</v>
      </c>
      <c r="AE17619" t="s">
        <v>42</v>
      </c>
      <c r="AF17619" t="s">
        <v>42</v>
      </c>
      <c r="AG17619" t="s">
        <v>42</v>
      </c>
      <c r="AH17619" t="s">
        <v>62</v>
      </c>
      <c r="AI17619" t="s">
        <v>62</v>
      </c>
      <c r="AJ17619" t="s">
        <v>62</v>
      </c>
      <c r="AK17619" t="s">
        <v>62</v>
      </c>
      <c r="AL17619">
        <v>148240</v>
      </c>
      <c r="AM17619" t="s">
        <v>62</v>
      </c>
      <c r="AN17619" t="s">
        <v>62</v>
      </c>
      <c r="AO17619" t="s">
        <v>62</v>
      </c>
    </row>
    <row r="17620" spans="1:41" x14ac:dyDescent="0.3">
      <c r="A17620">
        <v>96686</v>
      </c>
      <c r="B17620" s="1">
        <v>45357.659722222219</v>
      </c>
      <c r="C17620" t="s">
        <v>40</v>
      </c>
      <c r="D17620" t="s">
        <v>60</v>
      </c>
      <c r="E17620">
        <v>30264</v>
      </c>
      <c r="F17620">
        <v>31933</v>
      </c>
      <c r="G17620">
        <v>32329</v>
      </c>
      <c r="H17620">
        <v>30341</v>
      </c>
      <c r="I17620" t="s">
        <v>62</v>
      </c>
      <c r="J17620">
        <v>1063</v>
      </c>
      <c r="K17620">
        <v>1074</v>
      </c>
      <c r="L17620" t="s">
        <v>49</v>
      </c>
      <c r="M17620" t="s">
        <v>44</v>
      </c>
      <c r="N17620" t="s">
        <v>44</v>
      </c>
      <c r="O17620" t="s">
        <v>44</v>
      </c>
      <c r="P17620" t="s">
        <v>51</v>
      </c>
      <c r="Q17620" t="s">
        <v>51</v>
      </c>
      <c r="R17620" t="s">
        <v>51</v>
      </c>
      <c r="S17620" t="s">
        <v>51</v>
      </c>
      <c r="T17620" s="1">
        <v>45341.552546296298</v>
      </c>
      <c r="U17620" s="1">
        <v>45357.668506944443</v>
      </c>
      <c r="V17620">
        <v>812227</v>
      </c>
      <c r="W17620">
        <v>812227</v>
      </c>
      <c r="X17620">
        <v>812227</v>
      </c>
      <c r="Y17620" t="s">
        <v>62</v>
      </c>
      <c r="Z17620">
        <v>0</v>
      </c>
      <c r="AA17620">
        <v>0</v>
      </c>
      <c r="AB17620">
        <v>0</v>
      </c>
      <c r="AC17620">
        <v>0</v>
      </c>
      <c r="AD17620" t="s">
        <v>42</v>
      </c>
      <c r="AE17620" t="s">
        <v>42</v>
      </c>
      <c r="AF17620" t="s">
        <v>42</v>
      </c>
      <c r="AG17620" t="s">
        <v>42</v>
      </c>
      <c r="AH17620" t="s">
        <v>62</v>
      </c>
      <c r="AI17620" t="s">
        <v>62</v>
      </c>
      <c r="AJ17620" t="s">
        <v>62</v>
      </c>
      <c r="AK17620" t="s">
        <v>62</v>
      </c>
      <c r="AL17620" t="s">
        <v>62</v>
      </c>
      <c r="AM17620">
        <v>148276</v>
      </c>
      <c r="AN17620">
        <v>148283</v>
      </c>
      <c r="AO17620">
        <v>148274</v>
      </c>
    </row>
    <row r="17621" spans="1:41" x14ac:dyDescent="0.3">
      <c r="A17621">
        <v>98513</v>
      </c>
      <c r="B17621" s="1">
        <v>45357.666666666664</v>
      </c>
      <c r="C17621" t="s">
        <v>40</v>
      </c>
      <c r="D17621" t="s">
        <v>60</v>
      </c>
      <c r="E17621">
        <v>22828</v>
      </c>
      <c r="F17621">
        <v>32660</v>
      </c>
      <c r="G17621">
        <v>15975</v>
      </c>
      <c r="H17621" t="s">
        <v>62</v>
      </c>
      <c r="I17621" t="s">
        <v>62</v>
      </c>
      <c r="J17621">
        <v>1442</v>
      </c>
      <c r="K17621">
        <v>1074</v>
      </c>
      <c r="L17621" t="s">
        <v>44</v>
      </c>
      <c r="M17621" t="s">
        <v>44</v>
      </c>
      <c r="N17621" t="s">
        <v>44</v>
      </c>
      <c r="P17621" t="s">
        <v>51</v>
      </c>
      <c r="Q17621" t="s">
        <v>51</v>
      </c>
      <c r="R17621" t="s">
        <v>51</v>
      </c>
      <c r="T17621" s="1">
        <v>45357.507349537038</v>
      </c>
      <c r="U17621" s="1">
        <v>45357.668680555558</v>
      </c>
      <c r="V17621">
        <v>812227</v>
      </c>
      <c r="W17621">
        <v>812227</v>
      </c>
      <c r="X17621">
        <v>812227</v>
      </c>
      <c r="Y17621" t="s">
        <v>62</v>
      </c>
      <c r="Z17621">
        <v>0</v>
      </c>
      <c r="AA17621">
        <v>0</v>
      </c>
      <c r="AB17621">
        <v>0</v>
      </c>
      <c r="AC17621" t="s">
        <v>62</v>
      </c>
      <c r="AD17621" t="s">
        <v>42</v>
      </c>
      <c r="AE17621" t="s">
        <v>42</v>
      </c>
      <c r="AF17621" t="s">
        <v>42</v>
      </c>
      <c r="AG17621" t="s">
        <v>42</v>
      </c>
      <c r="AH17621" t="s">
        <v>62</v>
      </c>
      <c r="AI17621" t="s">
        <v>62</v>
      </c>
      <c r="AJ17621" t="s">
        <v>62</v>
      </c>
      <c r="AK17621" t="s">
        <v>62</v>
      </c>
      <c r="AL17621">
        <v>148285</v>
      </c>
      <c r="AM17621">
        <v>148275</v>
      </c>
      <c r="AN17621">
        <v>148277</v>
      </c>
      <c r="AO17621" t="s">
        <v>62</v>
      </c>
    </row>
    <row r="17622" spans="1:41" x14ac:dyDescent="0.3">
      <c r="A17622">
        <v>98560</v>
      </c>
      <c r="B17622" s="1">
        <v>45357.6875</v>
      </c>
      <c r="C17622" t="s">
        <v>57</v>
      </c>
      <c r="D17622" t="s">
        <v>60</v>
      </c>
      <c r="E17622">
        <v>30377</v>
      </c>
      <c r="F17622">
        <v>21127</v>
      </c>
      <c r="G17622" t="s">
        <v>62</v>
      </c>
      <c r="H17622" t="s">
        <v>62</v>
      </c>
      <c r="I17622" t="s">
        <v>62</v>
      </c>
      <c r="J17622">
        <v>1582</v>
      </c>
      <c r="K17622">
        <v>1582</v>
      </c>
      <c r="L17622" t="s">
        <v>44</v>
      </c>
      <c r="M17622" t="s">
        <v>44</v>
      </c>
      <c r="P17622" t="s">
        <v>51</v>
      </c>
      <c r="Q17622" t="s">
        <v>51</v>
      </c>
      <c r="T17622" s="1">
        <v>45357.665046296293</v>
      </c>
      <c r="U17622" s="1">
        <v>45357.675347222219</v>
      </c>
      <c r="V17622">
        <v>812227</v>
      </c>
      <c r="W17622">
        <v>812227</v>
      </c>
      <c r="X17622" t="s">
        <v>62</v>
      </c>
      <c r="Y17622" t="s">
        <v>62</v>
      </c>
      <c r="Z17622">
        <v>0</v>
      </c>
      <c r="AA17622">
        <v>0</v>
      </c>
      <c r="AB17622" t="s">
        <v>62</v>
      </c>
      <c r="AC17622" t="s">
        <v>62</v>
      </c>
      <c r="AD17622" t="s">
        <v>42</v>
      </c>
      <c r="AE17622" t="s">
        <v>42</v>
      </c>
      <c r="AF17622" t="s">
        <v>42</v>
      </c>
      <c r="AG17622" t="s">
        <v>42</v>
      </c>
      <c r="AH17622" t="s">
        <v>62</v>
      </c>
      <c r="AI17622" t="s">
        <v>62</v>
      </c>
      <c r="AJ17622" t="s">
        <v>62</v>
      </c>
      <c r="AK17622" t="s">
        <v>62</v>
      </c>
      <c r="AL17622">
        <v>148289</v>
      </c>
      <c r="AM17622">
        <v>148289</v>
      </c>
      <c r="AN17622" t="s">
        <v>62</v>
      </c>
      <c r="AO17622" t="s">
        <v>62</v>
      </c>
    </row>
    <row r="17623" spans="1:41" x14ac:dyDescent="0.3">
      <c r="A17623">
        <v>98575</v>
      </c>
      <c r="B17623" s="1">
        <v>45357.6875</v>
      </c>
      <c r="C17623" t="s">
        <v>40</v>
      </c>
      <c r="D17623" t="s">
        <v>60</v>
      </c>
      <c r="E17623">
        <v>15806</v>
      </c>
      <c r="F17623" t="s">
        <v>62</v>
      </c>
      <c r="G17623" t="s">
        <v>62</v>
      </c>
      <c r="H17623" t="s">
        <v>62</v>
      </c>
      <c r="I17623" t="s">
        <v>62</v>
      </c>
      <c r="J17623">
        <v>1074</v>
      </c>
      <c r="K17623">
        <v>1074</v>
      </c>
      <c r="L17623" t="s">
        <v>44</v>
      </c>
      <c r="P17623" t="s">
        <v>43</v>
      </c>
      <c r="T17623" s="1">
        <v>45357.685601851852</v>
      </c>
      <c r="U17623" s="1">
        <v>45357.685659722221</v>
      </c>
      <c r="V17623">
        <v>812224</v>
      </c>
      <c r="W17623" t="s">
        <v>62</v>
      </c>
      <c r="X17623" t="s">
        <v>62</v>
      </c>
      <c r="Y17623">
        <v>812223</v>
      </c>
      <c r="Z17623">
        <v>0</v>
      </c>
      <c r="AA17623" t="s">
        <v>62</v>
      </c>
      <c r="AB17623" t="s">
        <v>62</v>
      </c>
      <c r="AC17623" t="s">
        <v>62</v>
      </c>
      <c r="AD17623" t="s">
        <v>42</v>
      </c>
      <c r="AE17623" t="s">
        <v>42</v>
      </c>
      <c r="AF17623" t="s">
        <v>42</v>
      </c>
      <c r="AG17623" t="s">
        <v>42</v>
      </c>
      <c r="AH17623" t="s">
        <v>62</v>
      </c>
      <c r="AI17623" t="s">
        <v>62</v>
      </c>
      <c r="AJ17623" t="s">
        <v>62</v>
      </c>
      <c r="AK17623" t="s">
        <v>62</v>
      </c>
      <c r="AL17623">
        <v>148292</v>
      </c>
      <c r="AM17623" t="s">
        <v>62</v>
      </c>
      <c r="AN17623" t="s">
        <v>62</v>
      </c>
      <c r="AO17623" t="s">
        <v>62</v>
      </c>
    </row>
    <row r="17624" spans="1:41" x14ac:dyDescent="0.3">
      <c r="A17624">
        <v>91705</v>
      </c>
      <c r="B17624" s="1">
        <v>45358.333333333336</v>
      </c>
      <c r="C17624" t="s">
        <v>40</v>
      </c>
      <c r="D17624" t="s">
        <v>60</v>
      </c>
      <c r="E17624">
        <v>34871</v>
      </c>
      <c r="F17624">
        <v>37089</v>
      </c>
      <c r="G17624">
        <v>15822</v>
      </c>
      <c r="H17624" t="s">
        <v>62</v>
      </c>
      <c r="I17624">
        <v>17947</v>
      </c>
      <c r="J17624">
        <v>1282</v>
      </c>
      <c r="K17624">
        <v>1582</v>
      </c>
      <c r="L17624" t="s">
        <v>44</v>
      </c>
      <c r="M17624" t="s">
        <v>44</v>
      </c>
      <c r="N17624" t="s">
        <v>52</v>
      </c>
      <c r="P17624" t="s">
        <v>47</v>
      </c>
      <c r="Q17624" t="s">
        <v>47</v>
      </c>
      <c r="R17624" t="s">
        <v>43</v>
      </c>
      <c r="T17624" s="1">
        <v>45303.562685185185</v>
      </c>
      <c r="U17624" s="1">
        <v>45358.335104166668</v>
      </c>
      <c r="V17624">
        <v>812223</v>
      </c>
      <c r="W17624">
        <v>812223</v>
      </c>
      <c r="X17624">
        <v>812224</v>
      </c>
      <c r="Y17624" t="s">
        <v>62</v>
      </c>
      <c r="Z17624">
        <v>8450</v>
      </c>
      <c r="AA17624">
        <v>8450</v>
      </c>
      <c r="AB17624">
        <v>0</v>
      </c>
      <c r="AC17624" t="s">
        <v>62</v>
      </c>
      <c r="AD17624" t="s">
        <v>42</v>
      </c>
      <c r="AE17624" t="s">
        <v>42</v>
      </c>
      <c r="AF17624" t="s">
        <v>42</v>
      </c>
      <c r="AG17624" t="s">
        <v>42</v>
      </c>
      <c r="AH17624" t="s">
        <v>62</v>
      </c>
      <c r="AI17624" t="s">
        <v>62</v>
      </c>
      <c r="AJ17624" t="s">
        <v>62</v>
      </c>
      <c r="AK17624" t="s">
        <v>62</v>
      </c>
      <c r="AL17624">
        <v>148338</v>
      </c>
      <c r="AM17624">
        <v>148338</v>
      </c>
      <c r="AN17624" t="s">
        <v>62</v>
      </c>
      <c r="AO17624" t="s">
        <v>62</v>
      </c>
    </row>
    <row r="17625" spans="1:41" x14ac:dyDescent="0.3">
      <c r="A17625">
        <v>95361</v>
      </c>
      <c r="B17625" s="1">
        <v>45358.340277777781</v>
      </c>
      <c r="C17625" t="s">
        <v>40</v>
      </c>
      <c r="D17625" t="s">
        <v>61</v>
      </c>
      <c r="E17625">
        <v>35910</v>
      </c>
      <c r="F17625">
        <v>36368</v>
      </c>
      <c r="G17625">
        <v>36369</v>
      </c>
      <c r="H17625">
        <v>36370</v>
      </c>
      <c r="I17625">
        <v>18496</v>
      </c>
      <c r="J17625">
        <v>1077</v>
      </c>
      <c r="K17625">
        <v>1582</v>
      </c>
      <c r="L17625" t="s">
        <v>44</v>
      </c>
      <c r="M17625" t="s">
        <v>44</v>
      </c>
      <c r="N17625" t="s">
        <v>44</v>
      </c>
      <c r="O17625" t="s">
        <v>44</v>
      </c>
      <c r="P17625" t="s">
        <v>47</v>
      </c>
      <c r="Q17625" t="s">
        <v>48</v>
      </c>
      <c r="R17625" t="s">
        <v>47</v>
      </c>
      <c r="S17625" t="s">
        <v>47</v>
      </c>
      <c r="T17625" s="1">
        <v>45329.656631944446</v>
      </c>
      <c r="U17625" s="1">
        <v>45358.340474537035</v>
      </c>
      <c r="V17625">
        <v>812223</v>
      </c>
      <c r="W17625">
        <v>812220</v>
      </c>
      <c r="X17625">
        <v>812223</v>
      </c>
      <c r="Y17625" t="s">
        <v>62</v>
      </c>
      <c r="Z17625">
        <v>8450</v>
      </c>
      <c r="AA17625">
        <v>5200</v>
      </c>
      <c r="AB17625">
        <v>8450</v>
      </c>
      <c r="AC17625">
        <v>8450</v>
      </c>
      <c r="AD17625" t="s">
        <v>42</v>
      </c>
      <c r="AE17625" t="s">
        <v>42</v>
      </c>
      <c r="AF17625" t="s">
        <v>42</v>
      </c>
      <c r="AG17625" t="s">
        <v>42</v>
      </c>
      <c r="AH17625" t="s">
        <v>62</v>
      </c>
      <c r="AI17625" t="s">
        <v>62</v>
      </c>
      <c r="AJ17625" t="s">
        <v>62</v>
      </c>
      <c r="AK17625" t="s">
        <v>62</v>
      </c>
      <c r="AL17625">
        <v>148343</v>
      </c>
      <c r="AM17625">
        <v>148345</v>
      </c>
      <c r="AN17625">
        <v>148346</v>
      </c>
      <c r="AO17625">
        <v>148348</v>
      </c>
    </row>
    <row r="17626" spans="1:41" x14ac:dyDescent="0.3">
      <c r="A17626">
        <v>94367</v>
      </c>
      <c r="B17626" s="1">
        <v>45358.347222222219</v>
      </c>
      <c r="C17626" t="s">
        <v>40</v>
      </c>
      <c r="D17626" t="s">
        <v>60</v>
      </c>
      <c r="E17626">
        <v>30336</v>
      </c>
      <c r="F17626">
        <v>30335</v>
      </c>
      <c r="G17626" t="s">
        <v>62</v>
      </c>
      <c r="H17626" t="s">
        <v>62</v>
      </c>
      <c r="I17626" t="s">
        <v>62</v>
      </c>
      <c r="J17626">
        <v>1402</v>
      </c>
      <c r="K17626">
        <v>1582</v>
      </c>
      <c r="L17626" t="s">
        <v>44</v>
      </c>
      <c r="M17626" t="s">
        <v>44</v>
      </c>
      <c r="P17626" t="s">
        <v>53</v>
      </c>
      <c r="Q17626" t="s">
        <v>53</v>
      </c>
      <c r="T17626" s="1">
        <v>45322.410983796297</v>
      </c>
      <c r="U17626" s="1">
        <v>45358.351631944446</v>
      </c>
      <c r="V17626">
        <v>812200</v>
      </c>
      <c r="W17626">
        <v>812200</v>
      </c>
      <c r="X17626" t="s">
        <v>62</v>
      </c>
      <c r="Y17626" t="s">
        <v>62</v>
      </c>
      <c r="Z17626">
        <v>5200</v>
      </c>
      <c r="AA17626">
        <v>5200</v>
      </c>
      <c r="AB17626" t="s">
        <v>62</v>
      </c>
      <c r="AC17626" t="s">
        <v>62</v>
      </c>
      <c r="AD17626" t="s">
        <v>42</v>
      </c>
      <c r="AE17626" t="s">
        <v>42</v>
      </c>
      <c r="AF17626" t="s">
        <v>42</v>
      </c>
      <c r="AG17626" t="s">
        <v>42</v>
      </c>
      <c r="AH17626" t="s">
        <v>62</v>
      </c>
      <c r="AI17626" t="s">
        <v>62</v>
      </c>
      <c r="AJ17626" t="s">
        <v>62</v>
      </c>
      <c r="AK17626" t="s">
        <v>62</v>
      </c>
      <c r="AL17626">
        <v>148341</v>
      </c>
      <c r="AM17626">
        <v>148341</v>
      </c>
      <c r="AN17626" t="s">
        <v>62</v>
      </c>
      <c r="AO17626" t="s">
        <v>62</v>
      </c>
    </row>
    <row r="17627" spans="1:41" x14ac:dyDescent="0.3">
      <c r="A17627">
        <v>73204</v>
      </c>
      <c r="B17627" s="1">
        <v>45358.354166666664</v>
      </c>
      <c r="C17627" t="s">
        <v>40</v>
      </c>
      <c r="D17627" t="s">
        <v>60</v>
      </c>
      <c r="E17627">
        <v>36200</v>
      </c>
      <c r="F17627" t="s">
        <v>62</v>
      </c>
      <c r="G17627" t="s">
        <v>62</v>
      </c>
      <c r="H17627" t="s">
        <v>62</v>
      </c>
      <c r="I17627">
        <v>15341</v>
      </c>
      <c r="J17627">
        <v>1223</v>
      </c>
      <c r="K17627">
        <v>1582</v>
      </c>
      <c r="L17627" t="s">
        <v>44</v>
      </c>
      <c r="P17627" t="s">
        <v>47</v>
      </c>
      <c r="T17627" s="1">
        <v>45142.693078703705</v>
      </c>
      <c r="U17627" s="1">
        <v>45358.359189814815</v>
      </c>
      <c r="V17627">
        <v>812223</v>
      </c>
      <c r="W17627" t="s">
        <v>62</v>
      </c>
      <c r="X17627" t="s">
        <v>62</v>
      </c>
      <c r="Y17627" t="s">
        <v>62</v>
      </c>
      <c r="Z17627">
        <v>8450</v>
      </c>
      <c r="AA17627" t="s">
        <v>62</v>
      </c>
      <c r="AB17627" t="s">
        <v>62</v>
      </c>
      <c r="AC17627" t="s">
        <v>62</v>
      </c>
      <c r="AD17627" t="s">
        <v>42</v>
      </c>
      <c r="AE17627" t="s">
        <v>42</v>
      </c>
      <c r="AF17627" t="s">
        <v>42</v>
      </c>
      <c r="AG17627" t="s">
        <v>42</v>
      </c>
      <c r="AH17627" t="s">
        <v>62</v>
      </c>
      <c r="AI17627" t="s">
        <v>62</v>
      </c>
      <c r="AJ17627" t="s">
        <v>62</v>
      </c>
      <c r="AK17627" t="s">
        <v>62</v>
      </c>
      <c r="AL17627">
        <v>148339</v>
      </c>
      <c r="AM17627" t="s">
        <v>62</v>
      </c>
      <c r="AN17627" t="s">
        <v>62</v>
      </c>
      <c r="AO17627" t="s">
        <v>62</v>
      </c>
    </row>
    <row r="17628" spans="1:41" x14ac:dyDescent="0.3">
      <c r="A17628">
        <v>93707</v>
      </c>
      <c r="B17628" s="1">
        <v>45358.361111111109</v>
      </c>
      <c r="C17628" t="s">
        <v>40</v>
      </c>
      <c r="D17628" t="s">
        <v>61</v>
      </c>
      <c r="E17628">
        <v>18604</v>
      </c>
      <c r="F17628">
        <v>35492</v>
      </c>
      <c r="G17628">
        <v>35493</v>
      </c>
      <c r="H17628" t="s">
        <v>62</v>
      </c>
      <c r="I17628">
        <v>18280</v>
      </c>
      <c r="J17628">
        <v>1161</v>
      </c>
      <c r="K17628">
        <v>1582</v>
      </c>
      <c r="L17628" t="s">
        <v>44</v>
      </c>
      <c r="M17628" t="s">
        <v>49</v>
      </c>
      <c r="N17628" t="s">
        <v>44</v>
      </c>
      <c r="P17628" t="s">
        <v>43</v>
      </c>
      <c r="Q17628" t="s">
        <v>46</v>
      </c>
      <c r="R17628" t="s">
        <v>46</v>
      </c>
      <c r="T17628" s="1">
        <v>45316.688449074078</v>
      </c>
      <c r="U17628" s="1">
        <v>45358.37122685185</v>
      </c>
      <c r="V17628">
        <v>812224</v>
      </c>
      <c r="W17628">
        <v>812212</v>
      </c>
      <c r="X17628">
        <v>812212</v>
      </c>
      <c r="Y17628">
        <v>812212</v>
      </c>
      <c r="Z17628">
        <v>0</v>
      </c>
      <c r="AA17628">
        <v>2535</v>
      </c>
      <c r="AB17628">
        <v>2535</v>
      </c>
      <c r="AC17628" t="s">
        <v>62</v>
      </c>
      <c r="AD17628" t="s">
        <v>42</v>
      </c>
      <c r="AE17628" t="s">
        <v>42</v>
      </c>
      <c r="AF17628" t="s">
        <v>42</v>
      </c>
      <c r="AG17628" t="s">
        <v>42</v>
      </c>
      <c r="AH17628" t="s">
        <v>62</v>
      </c>
      <c r="AI17628" t="s">
        <v>62</v>
      </c>
      <c r="AJ17628" t="s">
        <v>62</v>
      </c>
      <c r="AK17628" t="s">
        <v>62</v>
      </c>
      <c r="AL17628">
        <v>148369</v>
      </c>
      <c r="AM17628" t="s">
        <v>62</v>
      </c>
      <c r="AN17628">
        <v>148371</v>
      </c>
      <c r="AO17628" t="s">
        <v>62</v>
      </c>
    </row>
    <row r="17629" spans="1:41" x14ac:dyDescent="0.3">
      <c r="A17629">
        <v>93728</v>
      </c>
      <c r="B17629" s="1">
        <v>45358.368055555555</v>
      </c>
      <c r="C17629" t="s">
        <v>40</v>
      </c>
      <c r="D17629" t="s">
        <v>61</v>
      </c>
      <c r="E17629">
        <v>18605</v>
      </c>
      <c r="F17629">
        <v>35494</v>
      </c>
      <c r="G17629">
        <v>35495</v>
      </c>
      <c r="H17629" t="s">
        <v>62</v>
      </c>
      <c r="I17629" t="s">
        <v>62</v>
      </c>
      <c r="J17629">
        <v>1161</v>
      </c>
      <c r="K17629">
        <v>1582</v>
      </c>
      <c r="L17629" t="s">
        <v>44</v>
      </c>
      <c r="M17629" t="s">
        <v>44</v>
      </c>
      <c r="N17629" t="s">
        <v>44</v>
      </c>
      <c r="P17629" t="s">
        <v>43</v>
      </c>
      <c r="Q17629" t="s">
        <v>46</v>
      </c>
      <c r="R17629" t="s">
        <v>46</v>
      </c>
      <c r="T17629" s="1">
        <v>45316.80709490741</v>
      </c>
      <c r="U17629" s="1">
        <v>45358.372013888889</v>
      </c>
      <c r="V17629">
        <v>812224</v>
      </c>
      <c r="W17629">
        <v>812212</v>
      </c>
      <c r="X17629">
        <v>812212</v>
      </c>
      <c r="Y17629" t="s">
        <v>62</v>
      </c>
      <c r="Z17629">
        <v>0</v>
      </c>
      <c r="AA17629">
        <v>2535</v>
      </c>
      <c r="AB17629">
        <v>2535</v>
      </c>
      <c r="AC17629" t="s">
        <v>62</v>
      </c>
      <c r="AD17629" t="s">
        <v>42</v>
      </c>
      <c r="AE17629" t="s">
        <v>42</v>
      </c>
      <c r="AF17629" t="s">
        <v>42</v>
      </c>
      <c r="AG17629" t="s">
        <v>42</v>
      </c>
      <c r="AH17629" t="s">
        <v>62</v>
      </c>
      <c r="AI17629" t="s">
        <v>62</v>
      </c>
      <c r="AJ17629" t="s">
        <v>62</v>
      </c>
      <c r="AK17629" t="s">
        <v>62</v>
      </c>
      <c r="AL17629">
        <v>148369</v>
      </c>
      <c r="AM17629">
        <v>148370</v>
      </c>
      <c r="AN17629">
        <v>148371</v>
      </c>
      <c r="AO17629" t="s">
        <v>62</v>
      </c>
    </row>
    <row r="17630" spans="1:41" x14ac:dyDescent="0.3">
      <c r="A17630">
        <v>74355</v>
      </c>
      <c r="B17630" s="1">
        <v>45358.375</v>
      </c>
      <c r="C17630" t="s">
        <v>57</v>
      </c>
      <c r="D17630" t="s">
        <v>61</v>
      </c>
      <c r="E17630">
        <v>15501</v>
      </c>
      <c r="F17630">
        <v>28282</v>
      </c>
      <c r="G17630">
        <v>34730</v>
      </c>
      <c r="H17630">
        <v>18730</v>
      </c>
      <c r="I17630">
        <v>15573</v>
      </c>
      <c r="J17630">
        <v>1282</v>
      </c>
      <c r="K17630">
        <v>1643</v>
      </c>
      <c r="L17630" t="s">
        <v>44</v>
      </c>
      <c r="M17630" t="s">
        <v>44</v>
      </c>
      <c r="N17630" t="s">
        <v>44</v>
      </c>
      <c r="O17630" t="s">
        <v>49</v>
      </c>
      <c r="P17630" t="s">
        <v>43</v>
      </c>
      <c r="Q17630" t="s">
        <v>46</v>
      </c>
      <c r="R17630" t="s">
        <v>46</v>
      </c>
      <c r="S17630" t="s">
        <v>46</v>
      </c>
      <c r="T17630" s="1">
        <v>45159.582546296297</v>
      </c>
      <c r="U17630" s="1">
        <v>45358.348854166667</v>
      </c>
      <c r="V17630">
        <v>812224</v>
      </c>
      <c r="W17630">
        <v>812212</v>
      </c>
      <c r="X17630">
        <v>812212</v>
      </c>
      <c r="Y17630">
        <v>812212</v>
      </c>
      <c r="Z17630">
        <v>0</v>
      </c>
      <c r="AA17630">
        <v>2535</v>
      </c>
      <c r="AB17630">
        <v>2535</v>
      </c>
      <c r="AC17630">
        <v>2535</v>
      </c>
      <c r="AD17630" t="s">
        <v>42</v>
      </c>
      <c r="AE17630" t="s">
        <v>42</v>
      </c>
      <c r="AF17630" t="s">
        <v>42</v>
      </c>
      <c r="AG17630" t="s">
        <v>42</v>
      </c>
      <c r="AH17630" t="s">
        <v>62</v>
      </c>
      <c r="AI17630" t="s">
        <v>62</v>
      </c>
      <c r="AJ17630" t="s">
        <v>62</v>
      </c>
      <c r="AK17630" t="s">
        <v>62</v>
      </c>
      <c r="AL17630">
        <v>148357</v>
      </c>
      <c r="AM17630">
        <v>148357</v>
      </c>
      <c r="AN17630">
        <v>148357</v>
      </c>
      <c r="AO17630" t="s">
        <v>62</v>
      </c>
    </row>
    <row r="17631" spans="1:41" x14ac:dyDescent="0.3">
      <c r="A17631">
        <v>80002</v>
      </c>
      <c r="B17631" s="1">
        <v>45358.385416666664</v>
      </c>
      <c r="C17631" t="s">
        <v>57</v>
      </c>
      <c r="D17631" t="s">
        <v>60</v>
      </c>
      <c r="E17631">
        <v>30659</v>
      </c>
      <c r="F17631">
        <v>15142</v>
      </c>
      <c r="G17631" t="s">
        <v>62</v>
      </c>
      <c r="H17631" t="s">
        <v>62</v>
      </c>
      <c r="I17631" t="s">
        <v>62</v>
      </c>
      <c r="J17631">
        <v>1241</v>
      </c>
      <c r="K17631">
        <v>1643</v>
      </c>
      <c r="L17631" t="s">
        <v>44</v>
      </c>
      <c r="M17631" t="s">
        <v>44</v>
      </c>
      <c r="P17631" t="s">
        <v>51</v>
      </c>
      <c r="Q17631" t="s">
        <v>43</v>
      </c>
      <c r="T17631" s="1">
        <v>45214.591898148145</v>
      </c>
      <c r="U17631" s="1">
        <v>45358.369467592594</v>
      </c>
      <c r="V17631">
        <v>812227</v>
      </c>
      <c r="W17631">
        <v>812224</v>
      </c>
      <c r="X17631" t="s">
        <v>62</v>
      </c>
      <c r="Y17631">
        <v>812212</v>
      </c>
      <c r="Z17631">
        <v>0</v>
      </c>
      <c r="AA17631">
        <v>0</v>
      </c>
      <c r="AB17631" t="s">
        <v>62</v>
      </c>
      <c r="AC17631" t="s">
        <v>62</v>
      </c>
      <c r="AD17631" t="s">
        <v>42</v>
      </c>
      <c r="AE17631" t="s">
        <v>42</v>
      </c>
      <c r="AF17631" t="s">
        <v>42</v>
      </c>
      <c r="AG17631" t="s">
        <v>42</v>
      </c>
      <c r="AH17631" t="s">
        <v>62</v>
      </c>
      <c r="AI17631" t="s">
        <v>62</v>
      </c>
      <c r="AJ17631" t="s">
        <v>62</v>
      </c>
      <c r="AK17631" t="s">
        <v>62</v>
      </c>
      <c r="AL17631">
        <v>148364</v>
      </c>
      <c r="AM17631">
        <v>148364</v>
      </c>
      <c r="AN17631" t="s">
        <v>62</v>
      </c>
      <c r="AO17631" t="s">
        <v>62</v>
      </c>
    </row>
    <row r="17632" spans="1:41" x14ac:dyDescent="0.3">
      <c r="A17632">
        <v>85694</v>
      </c>
      <c r="B17632" s="1">
        <v>45358.395833333336</v>
      </c>
      <c r="C17632" t="s">
        <v>57</v>
      </c>
      <c r="D17632" t="s">
        <v>60</v>
      </c>
      <c r="E17632">
        <v>17773</v>
      </c>
      <c r="F17632">
        <v>15749</v>
      </c>
      <c r="G17632">
        <v>35922</v>
      </c>
      <c r="H17632">
        <v>35923</v>
      </c>
      <c r="I17632" t="s">
        <v>62</v>
      </c>
      <c r="J17632">
        <v>1077</v>
      </c>
      <c r="K17632">
        <v>1643</v>
      </c>
      <c r="L17632" t="s">
        <v>44</v>
      </c>
      <c r="M17632" t="s">
        <v>44</v>
      </c>
      <c r="N17632" t="s">
        <v>44</v>
      </c>
      <c r="O17632" t="s">
        <v>44</v>
      </c>
      <c r="P17632" t="s">
        <v>43</v>
      </c>
      <c r="Q17632" t="s">
        <v>43</v>
      </c>
      <c r="R17632" t="s">
        <v>46</v>
      </c>
      <c r="S17632" t="s">
        <v>46</v>
      </c>
      <c r="T17632" s="1">
        <v>45263.459594907406</v>
      </c>
      <c r="U17632" s="1">
        <v>45358.369826388887</v>
      </c>
      <c r="V17632">
        <v>812224</v>
      </c>
      <c r="W17632">
        <v>812224</v>
      </c>
      <c r="X17632">
        <v>812212</v>
      </c>
      <c r="Y17632">
        <v>812230</v>
      </c>
      <c r="Z17632">
        <v>0</v>
      </c>
      <c r="AA17632">
        <v>0</v>
      </c>
      <c r="AB17632">
        <v>2535</v>
      </c>
      <c r="AC17632">
        <v>2535</v>
      </c>
      <c r="AD17632" t="s">
        <v>42</v>
      </c>
      <c r="AE17632" t="s">
        <v>42</v>
      </c>
      <c r="AF17632" t="s">
        <v>42</v>
      </c>
      <c r="AG17632" t="s">
        <v>42</v>
      </c>
      <c r="AH17632" t="s">
        <v>62</v>
      </c>
      <c r="AI17632" t="s">
        <v>62</v>
      </c>
      <c r="AJ17632" t="s">
        <v>62</v>
      </c>
      <c r="AK17632" t="s">
        <v>62</v>
      </c>
      <c r="AL17632">
        <v>148366</v>
      </c>
      <c r="AM17632">
        <v>148365</v>
      </c>
      <c r="AN17632">
        <v>148362</v>
      </c>
      <c r="AO17632">
        <v>148362</v>
      </c>
    </row>
    <row r="17633" spans="1:41" x14ac:dyDescent="0.3">
      <c r="A17633">
        <v>90571</v>
      </c>
      <c r="B17633" s="1">
        <v>45358.40625</v>
      </c>
      <c r="C17633" t="s">
        <v>57</v>
      </c>
      <c r="D17633" t="s">
        <v>60</v>
      </c>
      <c r="E17633">
        <v>15322</v>
      </c>
      <c r="F17633">
        <v>19383</v>
      </c>
      <c r="G17633">
        <v>34539</v>
      </c>
      <c r="H17633">
        <v>19074</v>
      </c>
      <c r="I17633">
        <v>17956</v>
      </c>
      <c r="J17633">
        <v>1342</v>
      </c>
      <c r="K17633">
        <v>1643</v>
      </c>
      <c r="L17633" t="s">
        <v>44</v>
      </c>
      <c r="M17633" t="s">
        <v>44</v>
      </c>
      <c r="N17633" t="s">
        <v>44</v>
      </c>
      <c r="O17633" t="s">
        <v>44</v>
      </c>
      <c r="P17633" t="s">
        <v>43</v>
      </c>
      <c r="Q17633" t="s">
        <v>46</v>
      </c>
      <c r="R17633" t="s">
        <v>46</v>
      </c>
      <c r="S17633" t="s">
        <v>46</v>
      </c>
      <c r="T17633" s="1">
        <v>45296.590115740742</v>
      </c>
      <c r="U17633" s="1">
        <v>45358.415312500001</v>
      </c>
      <c r="V17633">
        <v>812224</v>
      </c>
      <c r="W17633">
        <v>812212</v>
      </c>
      <c r="X17633">
        <v>812212</v>
      </c>
      <c r="Y17633">
        <v>812223</v>
      </c>
      <c r="Z17633">
        <v>0</v>
      </c>
      <c r="AA17633">
        <v>2535</v>
      </c>
      <c r="AB17633">
        <v>2535</v>
      </c>
      <c r="AC17633">
        <v>2535</v>
      </c>
      <c r="AD17633" t="s">
        <v>42</v>
      </c>
      <c r="AE17633" t="s">
        <v>42</v>
      </c>
      <c r="AF17633" t="s">
        <v>42</v>
      </c>
      <c r="AG17633" t="s">
        <v>42</v>
      </c>
      <c r="AH17633" t="s">
        <v>62</v>
      </c>
      <c r="AI17633" t="s">
        <v>62</v>
      </c>
      <c r="AJ17633" t="s">
        <v>62</v>
      </c>
      <c r="AK17633" t="s">
        <v>62</v>
      </c>
      <c r="AL17633">
        <v>148386</v>
      </c>
      <c r="AM17633">
        <v>148368</v>
      </c>
      <c r="AN17633">
        <v>148367</v>
      </c>
      <c r="AO17633">
        <v>148363</v>
      </c>
    </row>
    <row r="17634" spans="1:41" x14ac:dyDescent="0.3">
      <c r="A17634">
        <v>81279</v>
      </c>
      <c r="B17634" s="1">
        <v>45358.416666666664</v>
      </c>
      <c r="C17634" t="s">
        <v>57</v>
      </c>
      <c r="D17634" t="s">
        <v>61</v>
      </c>
      <c r="E17634">
        <v>15128</v>
      </c>
      <c r="F17634">
        <v>15127</v>
      </c>
      <c r="G17634">
        <v>15298</v>
      </c>
      <c r="H17634">
        <v>15298</v>
      </c>
      <c r="I17634" t="s">
        <v>62</v>
      </c>
      <c r="J17634">
        <v>1342</v>
      </c>
      <c r="K17634">
        <v>1882</v>
      </c>
      <c r="L17634" t="s">
        <v>49</v>
      </c>
      <c r="M17634" t="s">
        <v>49</v>
      </c>
      <c r="N17634" t="s">
        <v>49</v>
      </c>
      <c r="O17634" t="s">
        <v>49</v>
      </c>
      <c r="P17634" t="s">
        <v>43</v>
      </c>
      <c r="Q17634" t="s">
        <v>43</v>
      </c>
      <c r="R17634" t="s">
        <v>43</v>
      </c>
      <c r="S17634" t="s">
        <v>43</v>
      </c>
      <c r="T17634" s="1">
        <v>45225.394212962965</v>
      </c>
      <c r="U17634" s="1">
        <v>45358.345555555556</v>
      </c>
      <c r="V17634">
        <v>812224</v>
      </c>
      <c r="W17634">
        <v>812224</v>
      </c>
      <c r="X17634">
        <v>812230</v>
      </c>
      <c r="Y17634">
        <v>812223</v>
      </c>
      <c r="Z17634">
        <v>0</v>
      </c>
      <c r="AA17634">
        <v>0</v>
      </c>
      <c r="AB17634">
        <v>0</v>
      </c>
      <c r="AC17634">
        <v>0</v>
      </c>
      <c r="AD17634" t="s">
        <v>42</v>
      </c>
      <c r="AE17634" t="s">
        <v>42</v>
      </c>
      <c r="AF17634" t="s">
        <v>45</v>
      </c>
      <c r="AG17634" t="s">
        <v>45</v>
      </c>
      <c r="AH17634" t="s">
        <v>62</v>
      </c>
      <c r="AI17634" t="s">
        <v>62</v>
      </c>
      <c r="AJ17634">
        <v>137068</v>
      </c>
      <c r="AK17634">
        <v>137069</v>
      </c>
      <c r="AL17634" t="s">
        <v>62</v>
      </c>
      <c r="AM17634" t="s">
        <v>62</v>
      </c>
      <c r="AN17634" t="s">
        <v>62</v>
      </c>
      <c r="AO17634" t="s">
        <v>62</v>
      </c>
    </row>
    <row r="17635" spans="1:41" x14ac:dyDescent="0.3">
      <c r="A17635">
        <v>66065</v>
      </c>
      <c r="B17635" s="1">
        <v>45358.416666666664</v>
      </c>
      <c r="C17635" t="s">
        <v>40</v>
      </c>
      <c r="D17635" t="s">
        <v>61</v>
      </c>
      <c r="E17635">
        <v>29817</v>
      </c>
      <c r="F17635">
        <v>36073</v>
      </c>
      <c r="G17635">
        <v>36076</v>
      </c>
      <c r="H17635">
        <v>29819</v>
      </c>
      <c r="I17635">
        <v>16084</v>
      </c>
      <c r="J17635">
        <v>1402</v>
      </c>
      <c r="K17635">
        <v>1882</v>
      </c>
      <c r="L17635" t="s">
        <v>44</v>
      </c>
      <c r="M17635" t="s">
        <v>44</v>
      </c>
      <c r="N17635" t="s">
        <v>44</v>
      </c>
      <c r="O17635" t="s">
        <v>44</v>
      </c>
      <c r="P17635" t="s">
        <v>47</v>
      </c>
      <c r="Q17635" t="s">
        <v>47</v>
      </c>
      <c r="R17635" t="s">
        <v>47</v>
      </c>
      <c r="S17635" t="s">
        <v>47</v>
      </c>
      <c r="T17635" s="1">
        <v>45028.55190972222</v>
      </c>
      <c r="U17635" s="1">
        <v>45358.528009259258</v>
      </c>
      <c r="V17635">
        <v>812223</v>
      </c>
      <c r="W17635">
        <v>812223</v>
      </c>
      <c r="X17635">
        <v>812223</v>
      </c>
      <c r="Y17635">
        <v>812212</v>
      </c>
      <c r="Z17635">
        <v>8450</v>
      </c>
      <c r="AA17635">
        <v>8450</v>
      </c>
      <c r="AB17635">
        <v>8450</v>
      </c>
      <c r="AC17635">
        <v>8450</v>
      </c>
      <c r="AD17635" t="s">
        <v>42</v>
      </c>
      <c r="AE17635" t="s">
        <v>42</v>
      </c>
      <c r="AF17635" t="s">
        <v>42</v>
      </c>
      <c r="AG17635" t="s">
        <v>42</v>
      </c>
      <c r="AH17635" t="s">
        <v>62</v>
      </c>
      <c r="AI17635" t="s">
        <v>62</v>
      </c>
      <c r="AJ17635" t="s">
        <v>62</v>
      </c>
      <c r="AK17635" t="s">
        <v>62</v>
      </c>
      <c r="AL17635">
        <v>148416</v>
      </c>
      <c r="AM17635">
        <v>148418</v>
      </c>
      <c r="AN17635">
        <v>148421</v>
      </c>
      <c r="AO17635">
        <v>148423</v>
      </c>
    </row>
    <row r="17636" spans="1:41" x14ac:dyDescent="0.3">
      <c r="A17636">
        <v>66067</v>
      </c>
      <c r="B17636" s="1">
        <v>45358.423611111109</v>
      </c>
      <c r="C17636" t="s">
        <v>40</v>
      </c>
      <c r="D17636" t="s">
        <v>61</v>
      </c>
      <c r="E17636">
        <v>29821</v>
      </c>
      <c r="F17636">
        <v>35107</v>
      </c>
      <c r="G17636">
        <v>29820</v>
      </c>
      <c r="H17636">
        <v>29825</v>
      </c>
      <c r="I17636">
        <v>16088</v>
      </c>
      <c r="J17636">
        <v>1402</v>
      </c>
      <c r="K17636">
        <v>1582</v>
      </c>
      <c r="L17636" t="s">
        <v>44</v>
      </c>
      <c r="M17636" t="s">
        <v>44</v>
      </c>
      <c r="N17636" t="s">
        <v>44</v>
      </c>
      <c r="O17636" t="s">
        <v>44</v>
      </c>
      <c r="P17636" t="s">
        <v>47</v>
      </c>
      <c r="Q17636" t="s">
        <v>47</v>
      </c>
      <c r="R17636" t="s">
        <v>47</v>
      </c>
      <c r="S17636" t="s">
        <v>47</v>
      </c>
      <c r="T17636" s="1">
        <v>45028.552210648151</v>
      </c>
      <c r="U17636" s="1">
        <v>45358.468761574077</v>
      </c>
      <c r="V17636">
        <v>812223</v>
      </c>
      <c r="W17636">
        <v>812223</v>
      </c>
      <c r="X17636">
        <v>812223</v>
      </c>
      <c r="Y17636">
        <v>812224</v>
      </c>
      <c r="Z17636">
        <v>8450</v>
      </c>
      <c r="AA17636">
        <v>8450</v>
      </c>
      <c r="AB17636">
        <v>8450</v>
      </c>
      <c r="AC17636">
        <v>8450</v>
      </c>
      <c r="AD17636" t="s">
        <v>42</v>
      </c>
      <c r="AE17636" t="s">
        <v>42</v>
      </c>
      <c r="AF17636" t="s">
        <v>42</v>
      </c>
      <c r="AG17636" t="s">
        <v>42</v>
      </c>
      <c r="AH17636" t="s">
        <v>62</v>
      </c>
      <c r="AI17636" t="s">
        <v>62</v>
      </c>
      <c r="AJ17636" t="s">
        <v>62</v>
      </c>
      <c r="AK17636" t="s">
        <v>62</v>
      </c>
      <c r="AL17636">
        <v>148422</v>
      </c>
      <c r="AM17636">
        <v>148426</v>
      </c>
      <c r="AN17636">
        <v>148428</v>
      </c>
      <c r="AO17636">
        <v>148432</v>
      </c>
    </row>
    <row r="17637" spans="1:41" x14ac:dyDescent="0.3">
      <c r="A17637">
        <v>93811</v>
      </c>
      <c r="B17637" s="1">
        <v>45358.427083333336</v>
      </c>
      <c r="C17637" t="s">
        <v>57</v>
      </c>
      <c r="D17637" t="s">
        <v>61</v>
      </c>
      <c r="E17637">
        <v>34421</v>
      </c>
      <c r="F17637">
        <v>35340</v>
      </c>
      <c r="G17637">
        <v>35341</v>
      </c>
      <c r="H17637">
        <v>37388</v>
      </c>
      <c r="I17637" t="s">
        <v>62</v>
      </c>
      <c r="J17637">
        <v>1081</v>
      </c>
      <c r="K17637">
        <v>1074</v>
      </c>
      <c r="L17637" t="s">
        <v>44</v>
      </c>
      <c r="M17637" t="s">
        <v>44</v>
      </c>
      <c r="N17637" t="s">
        <v>44</v>
      </c>
      <c r="O17637" t="s">
        <v>44</v>
      </c>
      <c r="P17637" t="s">
        <v>43</v>
      </c>
      <c r="Q17637" t="s">
        <v>46</v>
      </c>
      <c r="R17637" t="s">
        <v>46</v>
      </c>
      <c r="S17637" t="s">
        <v>46</v>
      </c>
      <c r="T17637" s="1">
        <v>45317.498240740744</v>
      </c>
      <c r="U17637" s="1">
        <v>45358.419166666667</v>
      </c>
      <c r="V17637">
        <v>812224</v>
      </c>
      <c r="W17637">
        <v>812212</v>
      </c>
      <c r="X17637">
        <v>812212</v>
      </c>
      <c r="Y17637">
        <v>812223</v>
      </c>
      <c r="Z17637">
        <v>0</v>
      </c>
      <c r="AA17637">
        <v>2535</v>
      </c>
      <c r="AB17637">
        <v>2535</v>
      </c>
      <c r="AC17637">
        <v>2535</v>
      </c>
      <c r="AD17637" t="s">
        <v>42</v>
      </c>
      <c r="AE17637" t="s">
        <v>42</v>
      </c>
      <c r="AF17637" t="s">
        <v>42</v>
      </c>
      <c r="AG17637" t="s">
        <v>42</v>
      </c>
      <c r="AH17637" t="s">
        <v>62</v>
      </c>
      <c r="AI17637" t="s">
        <v>62</v>
      </c>
      <c r="AJ17637" t="s">
        <v>62</v>
      </c>
      <c r="AK17637" t="s">
        <v>62</v>
      </c>
      <c r="AL17637">
        <v>148387</v>
      </c>
      <c r="AM17637">
        <v>148387</v>
      </c>
      <c r="AN17637">
        <v>148387</v>
      </c>
      <c r="AO17637">
        <v>148387</v>
      </c>
    </row>
    <row r="17638" spans="1:41" x14ac:dyDescent="0.3">
      <c r="A17638">
        <v>97452</v>
      </c>
      <c r="B17638" s="1">
        <v>45358.430555555555</v>
      </c>
      <c r="C17638" t="s">
        <v>40</v>
      </c>
      <c r="D17638" t="s">
        <v>60</v>
      </c>
      <c r="E17638">
        <v>36781</v>
      </c>
      <c r="F17638">
        <v>20232</v>
      </c>
      <c r="G17638">
        <v>36891</v>
      </c>
      <c r="H17638">
        <v>20182</v>
      </c>
      <c r="I17638" t="s">
        <v>62</v>
      </c>
      <c r="J17638">
        <v>1722</v>
      </c>
      <c r="K17638">
        <v>1582</v>
      </c>
      <c r="L17638" t="s">
        <v>44</v>
      </c>
      <c r="M17638" t="s">
        <v>44</v>
      </c>
      <c r="N17638" t="s">
        <v>44</v>
      </c>
      <c r="O17638" t="s">
        <v>44</v>
      </c>
      <c r="P17638" t="s">
        <v>53</v>
      </c>
      <c r="Q17638" t="s">
        <v>53</v>
      </c>
      <c r="R17638" t="s">
        <v>53</v>
      </c>
      <c r="S17638" t="s">
        <v>43</v>
      </c>
      <c r="T17638" s="1">
        <v>45348.447847222225</v>
      </c>
      <c r="U17638" s="1">
        <v>45358.430636574078</v>
      </c>
      <c r="V17638">
        <v>812206</v>
      </c>
      <c r="W17638">
        <v>812206</v>
      </c>
      <c r="X17638">
        <v>812206</v>
      </c>
      <c r="Y17638">
        <v>812224</v>
      </c>
      <c r="Z17638">
        <v>3640</v>
      </c>
      <c r="AA17638">
        <v>3640</v>
      </c>
      <c r="AB17638">
        <v>3640</v>
      </c>
      <c r="AC17638">
        <v>0</v>
      </c>
      <c r="AD17638" t="s">
        <v>42</v>
      </c>
      <c r="AE17638" t="s">
        <v>42</v>
      </c>
      <c r="AF17638" t="s">
        <v>42</v>
      </c>
      <c r="AG17638" t="s">
        <v>42</v>
      </c>
      <c r="AH17638" t="s">
        <v>62</v>
      </c>
      <c r="AI17638" t="s">
        <v>62</v>
      </c>
      <c r="AJ17638" t="s">
        <v>62</v>
      </c>
      <c r="AK17638" t="s">
        <v>62</v>
      </c>
      <c r="AL17638">
        <v>148388</v>
      </c>
      <c r="AM17638">
        <v>148388</v>
      </c>
      <c r="AN17638">
        <v>148388</v>
      </c>
      <c r="AO17638">
        <v>148388</v>
      </c>
    </row>
    <row r="17639" spans="1:41" x14ac:dyDescent="0.3">
      <c r="A17639">
        <v>74298</v>
      </c>
      <c r="B17639" s="1">
        <v>45358.4375</v>
      </c>
      <c r="C17639" t="s">
        <v>40</v>
      </c>
      <c r="D17639" t="s">
        <v>61</v>
      </c>
      <c r="E17639">
        <v>28250</v>
      </c>
      <c r="F17639">
        <v>28251</v>
      </c>
      <c r="G17639">
        <v>28254</v>
      </c>
      <c r="H17639">
        <v>28258</v>
      </c>
      <c r="I17639">
        <v>15554</v>
      </c>
      <c r="J17639">
        <v>1076</v>
      </c>
      <c r="K17639">
        <v>1882</v>
      </c>
      <c r="L17639" t="s">
        <v>44</v>
      </c>
      <c r="M17639" t="s">
        <v>44</v>
      </c>
      <c r="N17639" t="s">
        <v>44</v>
      </c>
      <c r="O17639" t="s">
        <v>44</v>
      </c>
      <c r="P17639" t="s">
        <v>47</v>
      </c>
      <c r="Q17639" t="s">
        <v>47</v>
      </c>
      <c r="R17639" t="s">
        <v>47</v>
      </c>
      <c r="S17639" t="s">
        <v>47</v>
      </c>
      <c r="T17639" s="1">
        <v>45158.597800925927</v>
      </c>
      <c r="U17639" s="1">
        <v>45358.529004629629</v>
      </c>
      <c r="V17639">
        <v>812223</v>
      </c>
      <c r="W17639">
        <v>812223</v>
      </c>
      <c r="X17639">
        <v>812223</v>
      </c>
      <c r="Y17639">
        <v>812223</v>
      </c>
      <c r="Z17639">
        <v>8450</v>
      </c>
      <c r="AA17639">
        <v>8450</v>
      </c>
      <c r="AB17639">
        <v>8450</v>
      </c>
      <c r="AC17639">
        <v>8450</v>
      </c>
      <c r="AD17639" t="s">
        <v>42</v>
      </c>
      <c r="AE17639" t="s">
        <v>42</v>
      </c>
      <c r="AF17639" t="s">
        <v>42</v>
      </c>
      <c r="AG17639" t="s">
        <v>42</v>
      </c>
      <c r="AH17639" t="s">
        <v>62</v>
      </c>
      <c r="AI17639" t="s">
        <v>62</v>
      </c>
      <c r="AJ17639" t="s">
        <v>62</v>
      </c>
      <c r="AK17639" t="s">
        <v>62</v>
      </c>
      <c r="AL17639">
        <v>148396</v>
      </c>
      <c r="AM17639">
        <v>148396</v>
      </c>
      <c r="AN17639">
        <v>148396</v>
      </c>
      <c r="AO17639">
        <v>148396</v>
      </c>
    </row>
    <row r="17640" spans="1:41" x14ac:dyDescent="0.3">
      <c r="A17640">
        <v>95441</v>
      </c>
      <c r="B17640" s="1">
        <v>45358.4375</v>
      </c>
      <c r="C17640" t="s">
        <v>57</v>
      </c>
      <c r="D17640" t="s">
        <v>61</v>
      </c>
      <c r="E17640">
        <v>15634</v>
      </c>
      <c r="F17640">
        <v>15268</v>
      </c>
      <c r="G17640">
        <v>15139</v>
      </c>
      <c r="H17640">
        <v>15452</v>
      </c>
      <c r="I17640" t="s">
        <v>62</v>
      </c>
      <c r="J17640">
        <v>1722</v>
      </c>
      <c r="K17640">
        <v>1643</v>
      </c>
      <c r="L17640" t="s">
        <v>44</v>
      </c>
      <c r="M17640" t="s">
        <v>44</v>
      </c>
      <c r="N17640" t="s">
        <v>44</v>
      </c>
      <c r="O17640" t="s">
        <v>44</v>
      </c>
      <c r="P17640" t="s">
        <v>43</v>
      </c>
      <c r="Q17640" t="s">
        <v>43</v>
      </c>
      <c r="R17640" t="s">
        <v>43</v>
      </c>
      <c r="S17640" t="s">
        <v>43</v>
      </c>
      <c r="T17640" s="1">
        <v>45330.388391203705</v>
      </c>
      <c r="U17640" s="1">
        <v>45358.439398148148</v>
      </c>
      <c r="V17640">
        <v>812224</v>
      </c>
      <c r="W17640">
        <v>812224</v>
      </c>
      <c r="X17640">
        <v>812224</v>
      </c>
      <c r="Y17640">
        <v>812224</v>
      </c>
      <c r="Z17640">
        <v>0</v>
      </c>
      <c r="AA17640">
        <v>0</v>
      </c>
      <c r="AB17640">
        <v>0</v>
      </c>
      <c r="AC17640">
        <v>0</v>
      </c>
      <c r="AD17640" t="s">
        <v>42</v>
      </c>
      <c r="AE17640" t="s">
        <v>42</v>
      </c>
      <c r="AF17640" t="s">
        <v>42</v>
      </c>
      <c r="AG17640" t="s">
        <v>42</v>
      </c>
      <c r="AH17640" t="s">
        <v>62</v>
      </c>
      <c r="AI17640" t="s">
        <v>62</v>
      </c>
      <c r="AJ17640" t="s">
        <v>62</v>
      </c>
      <c r="AK17640" t="s">
        <v>62</v>
      </c>
      <c r="AL17640">
        <v>148389</v>
      </c>
      <c r="AM17640">
        <v>148402</v>
      </c>
      <c r="AN17640">
        <v>148403</v>
      </c>
      <c r="AO17640">
        <v>148390</v>
      </c>
    </row>
    <row r="17641" spans="1:41" x14ac:dyDescent="0.3">
      <c r="A17641">
        <v>74300</v>
      </c>
      <c r="B17641" s="1">
        <v>45358.444444444445</v>
      </c>
      <c r="C17641" t="s">
        <v>40</v>
      </c>
      <c r="D17641" t="s">
        <v>61</v>
      </c>
      <c r="E17641">
        <v>28253</v>
      </c>
      <c r="F17641">
        <v>28256</v>
      </c>
      <c r="G17641">
        <v>28259</v>
      </c>
      <c r="H17641">
        <v>30121</v>
      </c>
      <c r="I17641" t="s">
        <v>62</v>
      </c>
      <c r="J17641">
        <v>1076</v>
      </c>
      <c r="K17641">
        <v>1582</v>
      </c>
      <c r="L17641" t="s">
        <v>44</v>
      </c>
      <c r="M17641" t="s">
        <v>44</v>
      </c>
      <c r="N17641" t="s">
        <v>44</v>
      </c>
      <c r="O17641" t="s">
        <v>44</v>
      </c>
      <c r="P17641" t="s">
        <v>47</v>
      </c>
      <c r="Q17641" t="s">
        <v>47</v>
      </c>
      <c r="R17641" t="s">
        <v>47</v>
      </c>
      <c r="S17641" t="s">
        <v>47</v>
      </c>
      <c r="T17641" s="1">
        <v>45158.597916666666</v>
      </c>
      <c r="U17641" s="1">
        <v>45358.444282407407</v>
      </c>
      <c r="V17641">
        <v>812223</v>
      </c>
      <c r="W17641">
        <v>812223</v>
      </c>
      <c r="X17641">
        <v>812223</v>
      </c>
      <c r="Y17641" t="s">
        <v>62</v>
      </c>
      <c r="Z17641">
        <v>8450</v>
      </c>
      <c r="AA17641">
        <v>8450</v>
      </c>
      <c r="AB17641">
        <v>8450</v>
      </c>
      <c r="AC17641">
        <v>8450</v>
      </c>
      <c r="AD17641" t="s">
        <v>42</v>
      </c>
      <c r="AE17641" t="s">
        <v>42</v>
      </c>
      <c r="AF17641" t="s">
        <v>42</v>
      </c>
      <c r="AG17641" t="s">
        <v>42</v>
      </c>
      <c r="AH17641" t="s">
        <v>62</v>
      </c>
      <c r="AI17641" t="s">
        <v>62</v>
      </c>
      <c r="AJ17641" t="s">
        <v>62</v>
      </c>
      <c r="AK17641" t="s">
        <v>62</v>
      </c>
      <c r="AL17641">
        <v>148396</v>
      </c>
      <c r="AM17641">
        <v>148396</v>
      </c>
      <c r="AN17641">
        <v>148396</v>
      </c>
      <c r="AO17641">
        <v>148396</v>
      </c>
    </row>
    <row r="17642" spans="1:41" x14ac:dyDescent="0.3">
      <c r="A17642">
        <v>95987</v>
      </c>
      <c r="B17642" s="1">
        <v>45358.447916666664</v>
      </c>
      <c r="C17642" t="s">
        <v>57</v>
      </c>
      <c r="D17642" t="s">
        <v>60</v>
      </c>
      <c r="E17642">
        <v>24236</v>
      </c>
      <c r="F17642">
        <v>19874</v>
      </c>
      <c r="G17642">
        <v>15522</v>
      </c>
      <c r="H17642">
        <v>15526</v>
      </c>
      <c r="I17642" t="s">
        <v>62</v>
      </c>
      <c r="J17642">
        <v>1054</v>
      </c>
      <c r="K17642">
        <v>1643</v>
      </c>
      <c r="L17642" t="s">
        <v>44</v>
      </c>
      <c r="M17642" t="s">
        <v>44</v>
      </c>
      <c r="N17642" t="s">
        <v>44</v>
      </c>
      <c r="O17642" t="s">
        <v>44</v>
      </c>
      <c r="P17642" t="s">
        <v>43</v>
      </c>
      <c r="Q17642" t="s">
        <v>43</v>
      </c>
      <c r="R17642" t="s">
        <v>43</v>
      </c>
      <c r="S17642" t="s">
        <v>43</v>
      </c>
      <c r="T17642" s="1">
        <v>45335.370509259257</v>
      </c>
      <c r="U17642" s="1">
        <v>45358.422905092593</v>
      </c>
      <c r="V17642">
        <v>812224</v>
      </c>
      <c r="W17642">
        <v>812224</v>
      </c>
      <c r="X17642">
        <v>812224</v>
      </c>
      <c r="Y17642">
        <v>812224</v>
      </c>
      <c r="Z17642">
        <v>0</v>
      </c>
      <c r="AA17642">
        <v>0</v>
      </c>
      <c r="AB17642">
        <v>0</v>
      </c>
      <c r="AC17642">
        <v>0</v>
      </c>
      <c r="AD17642" t="s">
        <v>45</v>
      </c>
      <c r="AE17642" t="s">
        <v>42</v>
      </c>
      <c r="AF17642" t="s">
        <v>42</v>
      </c>
      <c r="AG17642" t="s">
        <v>42</v>
      </c>
      <c r="AH17642">
        <v>137582</v>
      </c>
      <c r="AI17642">
        <v>137582</v>
      </c>
      <c r="AJ17642">
        <v>137582</v>
      </c>
      <c r="AK17642">
        <v>137582</v>
      </c>
      <c r="AL17642">
        <v>148391</v>
      </c>
      <c r="AM17642">
        <v>148391</v>
      </c>
      <c r="AN17642">
        <v>148392</v>
      </c>
      <c r="AO17642">
        <v>148392</v>
      </c>
    </row>
    <row r="17643" spans="1:41" x14ac:dyDescent="0.3">
      <c r="A17643">
        <v>74302</v>
      </c>
      <c r="B17643" s="1">
        <v>45358.451388888891</v>
      </c>
      <c r="C17643" t="s">
        <v>40</v>
      </c>
      <c r="D17643" t="s">
        <v>61</v>
      </c>
      <c r="E17643">
        <v>28252</v>
      </c>
      <c r="F17643">
        <v>28255</v>
      </c>
      <c r="G17643">
        <v>28257</v>
      </c>
      <c r="H17643" t="s">
        <v>62</v>
      </c>
      <c r="I17643">
        <v>15556</v>
      </c>
      <c r="J17643">
        <v>1076</v>
      </c>
      <c r="K17643">
        <v>1582</v>
      </c>
      <c r="L17643" t="s">
        <v>44</v>
      </c>
      <c r="M17643" t="s">
        <v>44</v>
      </c>
      <c r="N17643" t="s">
        <v>44</v>
      </c>
      <c r="P17643" t="s">
        <v>47</v>
      </c>
      <c r="Q17643" t="s">
        <v>47</v>
      </c>
      <c r="R17643" t="s">
        <v>47</v>
      </c>
      <c r="T17643" s="1">
        <v>45158.598020833335</v>
      </c>
      <c r="U17643" s="1">
        <v>45358.444085648145</v>
      </c>
      <c r="V17643">
        <v>812223</v>
      </c>
      <c r="W17643">
        <v>812223</v>
      </c>
      <c r="X17643">
        <v>812223</v>
      </c>
      <c r="Y17643">
        <v>812212</v>
      </c>
      <c r="Z17643">
        <v>8450</v>
      </c>
      <c r="AA17643">
        <v>8450</v>
      </c>
      <c r="AB17643">
        <v>8450</v>
      </c>
      <c r="AC17643" t="s">
        <v>62</v>
      </c>
      <c r="AD17643" t="s">
        <v>42</v>
      </c>
      <c r="AE17643" t="s">
        <v>42</v>
      </c>
      <c r="AF17643" t="s">
        <v>42</v>
      </c>
      <c r="AG17643" t="s">
        <v>42</v>
      </c>
      <c r="AH17643" t="s">
        <v>62</v>
      </c>
      <c r="AI17643" t="s">
        <v>62</v>
      </c>
      <c r="AJ17643" t="s">
        <v>62</v>
      </c>
      <c r="AK17643" t="s">
        <v>62</v>
      </c>
      <c r="AL17643">
        <v>148396</v>
      </c>
      <c r="AM17643">
        <v>148396</v>
      </c>
      <c r="AN17643">
        <v>148396</v>
      </c>
      <c r="AO17643" t="s">
        <v>62</v>
      </c>
    </row>
    <row r="17644" spans="1:41" x14ac:dyDescent="0.3">
      <c r="A17644">
        <v>69593</v>
      </c>
      <c r="B17644" s="1">
        <v>45358.458333333336</v>
      </c>
      <c r="C17644" t="s">
        <v>40</v>
      </c>
      <c r="D17644" t="s">
        <v>61</v>
      </c>
      <c r="E17644">
        <v>26242</v>
      </c>
      <c r="F17644">
        <v>26243</v>
      </c>
      <c r="G17644">
        <v>16072</v>
      </c>
      <c r="H17644">
        <v>15629</v>
      </c>
      <c r="I17644">
        <v>14636</v>
      </c>
      <c r="J17644">
        <v>1362</v>
      </c>
      <c r="K17644">
        <v>1582</v>
      </c>
      <c r="L17644" t="s">
        <v>44</v>
      </c>
      <c r="M17644" t="s">
        <v>44</v>
      </c>
      <c r="N17644" t="s">
        <v>44</v>
      </c>
      <c r="O17644" t="s">
        <v>44</v>
      </c>
      <c r="P17644" t="s">
        <v>47</v>
      </c>
      <c r="Q17644" t="s">
        <v>47</v>
      </c>
      <c r="R17644" t="s">
        <v>43</v>
      </c>
      <c r="S17644" t="s">
        <v>43</v>
      </c>
      <c r="T17644" s="1">
        <v>45088.296412037038</v>
      </c>
      <c r="U17644" s="1">
        <v>45358.468148148146</v>
      </c>
      <c r="V17644">
        <v>812223</v>
      </c>
      <c r="W17644">
        <v>812223</v>
      </c>
      <c r="X17644">
        <v>812224</v>
      </c>
      <c r="Y17644">
        <v>812223</v>
      </c>
      <c r="Z17644">
        <v>8450</v>
      </c>
      <c r="AA17644">
        <v>8450</v>
      </c>
      <c r="AB17644">
        <v>0</v>
      </c>
      <c r="AC17644">
        <v>0</v>
      </c>
      <c r="AD17644" t="s">
        <v>42</v>
      </c>
      <c r="AE17644" t="s">
        <v>42</v>
      </c>
      <c r="AF17644" t="s">
        <v>42</v>
      </c>
      <c r="AG17644" t="s">
        <v>42</v>
      </c>
      <c r="AH17644" t="s">
        <v>62</v>
      </c>
      <c r="AI17644" t="s">
        <v>62</v>
      </c>
      <c r="AJ17644" t="s">
        <v>62</v>
      </c>
      <c r="AK17644" t="s">
        <v>62</v>
      </c>
      <c r="AL17644">
        <v>148413</v>
      </c>
      <c r="AM17644">
        <v>148413</v>
      </c>
      <c r="AN17644">
        <v>148404</v>
      </c>
      <c r="AO17644">
        <v>148405</v>
      </c>
    </row>
    <row r="17645" spans="1:41" x14ac:dyDescent="0.3">
      <c r="A17645">
        <v>95439</v>
      </c>
      <c r="B17645" s="1">
        <v>45358.458333333336</v>
      </c>
      <c r="C17645" t="s">
        <v>57</v>
      </c>
      <c r="D17645" t="s">
        <v>60</v>
      </c>
      <c r="E17645">
        <v>26031</v>
      </c>
      <c r="F17645">
        <v>30626</v>
      </c>
      <c r="G17645">
        <v>37316</v>
      </c>
      <c r="H17645">
        <v>37317</v>
      </c>
      <c r="I17645" t="s">
        <v>62</v>
      </c>
      <c r="J17645">
        <v>1054</v>
      </c>
      <c r="K17645">
        <v>1863</v>
      </c>
      <c r="L17645" t="s">
        <v>44</v>
      </c>
      <c r="M17645" t="s">
        <v>44</v>
      </c>
      <c r="N17645" t="s">
        <v>44</v>
      </c>
      <c r="O17645" t="s">
        <v>44</v>
      </c>
      <c r="P17645" t="s">
        <v>43</v>
      </c>
      <c r="Q17645" t="s">
        <v>46</v>
      </c>
      <c r="R17645" t="s">
        <v>46</v>
      </c>
      <c r="S17645" t="s">
        <v>46</v>
      </c>
      <c r="T17645" s="1">
        <v>45330.372546296298</v>
      </c>
      <c r="U17645" s="1">
        <v>45358.459004629629</v>
      </c>
      <c r="V17645">
        <v>812230</v>
      </c>
      <c r="W17645">
        <v>812212</v>
      </c>
      <c r="X17645">
        <v>812212</v>
      </c>
      <c r="Y17645" t="s">
        <v>62</v>
      </c>
      <c r="Z17645">
        <v>0</v>
      </c>
      <c r="AA17645">
        <v>2535</v>
      </c>
      <c r="AB17645">
        <v>2535</v>
      </c>
      <c r="AC17645">
        <v>2535</v>
      </c>
      <c r="AD17645" t="s">
        <v>45</v>
      </c>
      <c r="AE17645" t="s">
        <v>42</v>
      </c>
      <c r="AF17645" t="s">
        <v>42</v>
      </c>
      <c r="AG17645" t="s">
        <v>42</v>
      </c>
      <c r="AH17645">
        <v>136638</v>
      </c>
      <c r="AI17645">
        <v>136638</v>
      </c>
      <c r="AJ17645">
        <v>136638</v>
      </c>
      <c r="AK17645">
        <v>136638</v>
      </c>
      <c r="AL17645">
        <v>148417</v>
      </c>
      <c r="AM17645">
        <v>148406</v>
      </c>
      <c r="AN17645">
        <v>148407</v>
      </c>
      <c r="AO17645">
        <v>148409</v>
      </c>
    </row>
    <row r="17646" spans="1:41" x14ac:dyDescent="0.3">
      <c r="A17646">
        <v>95412</v>
      </c>
      <c r="B17646" s="1">
        <v>45358.465277777781</v>
      </c>
      <c r="C17646" t="s">
        <v>40</v>
      </c>
      <c r="D17646" t="s">
        <v>61</v>
      </c>
      <c r="E17646">
        <v>36027</v>
      </c>
      <c r="F17646">
        <v>36028</v>
      </c>
      <c r="G17646">
        <v>35873</v>
      </c>
      <c r="H17646">
        <v>35713</v>
      </c>
      <c r="I17646" t="s">
        <v>62</v>
      </c>
      <c r="J17646">
        <v>1054</v>
      </c>
      <c r="K17646">
        <v>1582</v>
      </c>
      <c r="L17646" t="s">
        <v>44</v>
      </c>
      <c r="M17646" t="s">
        <v>44</v>
      </c>
      <c r="N17646" t="s">
        <v>44</v>
      </c>
      <c r="O17646" t="s">
        <v>44</v>
      </c>
      <c r="P17646" t="s">
        <v>56</v>
      </c>
      <c r="Q17646" t="s">
        <v>56</v>
      </c>
      <c r="R17646" t="s">
        <v>47</v>
      </c>
      <c r="S17646" t="s">
        <v>47</v>
      </c>
      <c r="T17646" s="1">
        <v>45330.139699074076</v>
      </c>
      <c r="U17646" s="1">
        <v>45358.488842592589</v>
      </c>
      <c r="V17646">
        <v>812201</v>
      </c>
      <c r="W17646">
        <v>812201</v>
      </c>
      <c r="X17646">
        <v>812223</v>
      </c>
      <c r="Y17646">
        <v>812200</v>
      </c>
      <c r="Z17646">
        <v>8450</v>
      </c>
      <c r="AA17646">
        <v>8450</v>
      </c>
      <c r="AB17646">
        <v>8450</v>
      </c>
      <c r="AC17646">
        <v>8450</v>
      </c>
      <c r="AD17646" t="s">
        <v>45</v>
      </c>
      <c r="AE17646" t="s">
        <v>45</v>
      </c>
      <c r="AF17646" t="s">
        <v>42</v>
      </c>
      <c r="AG17646" t="s">
        <v>42</v>
      </c>
      <c r="AH17646">
        <v>136594</v>
      </c>
      <c r="AI17646">
        <v>136596</v>
      </c>
      <c r="AJ17646" t="s">
        <v>62</v>
      </c>
      <c r="AK17646" t="s">
        <v>62</v>
      </c>
      <c r="AL17646">
        <v>148395</v>
      </c>
      <c r="AM17646">
        <v>148393</v>
      </c>
      <c r="AN17646">
        <v>148415</v>
      </c>
      <c r="AO17646">
        <v>148415</v>
      </c>
    </row>
    <row r="17647" spans="1:41" x14ac:dyDescent="0.3">
      <c r="A17647">
        <v>96047</v>
      </c>
      <c r="B17647" s="1">
        <v>45358.46875</v>
      </c>
      <c r="C17647" t="s">
        <v>57</v>
      </c>
      <c r="D17647" t="s">
        <v>61</v>
      </c>
      <c r="E17647">
        <v>15740</v>
      </c>
      <c r="F17647">
        <v>36975</v>
      </c>
      <c r="G17647">
        <v>29539</v>
      </c>
      <c r="H17647" t="s">
        <v>62</v>
      </c>
      <c r="I17647" t="s">
        <v>62</v>
      </c>
      <c r="J17647">
        <v>1054</v>
      </c>
      <c r="K17647">
        <v>1074</v>
      </c>
      <c r="L17647" t="s">
        <v>44</v>
      </c>
      <c r="M17647" t="s">
        <v>44</v>
      </c>
      <c r="N17647" t="s">
        <v>44</v>
      </c>
      <c r="P17647" t="s">
        <v>43</v>
      </c>
      <c r="Q17647" t="s">
        <v>46</v>
      </c>
      <c r="R17647" t="s">
        <v>46</v>
      </c>
      <c r="T17647" s="1">
        <v>45335.557291666664</v>
      </c>
      <c r="U17647" s="1">
        <v>45358.642604166664</v>
      </c>
      <c r="V17647">
        <v>812230</v>
      </c>
      <c r="W17647">
        <v>812212</v>
      </c>
      <c r="X17647">
        <v>812212</v>
      </c>
      <c r="Y17647">
        <v>812215</v>
      </c>
      <c r="Z17647">
        <v>0</v>
      </c>
      <c r="AA17647">
        <v>2535</v>
      </c>
      <c r="AB17647">
        <v>2535</v>
      </c>
      <c r="AC17647" t="s">
        <v>62</v>
      </c>
      <c r="AD17647" t="s">
        <v>42</v>
      </c>
      <c r="AE17647" t="s">
        <v>45</v>
      </c>
      <c r="AF17647" t="s">
        <v>42</v>
      </c>
      <c r="AG17647" t="s">
        <v>42</v>
      </c>
      <c r="AH17647">
        <v>137659</v>
      </c>
      <c r="AI17647">
        <v>139298</v>
      </c>
      <c r="AJ17647">
        <v>139301</v>
      </c>
      <c r="AK17647">
        <v>139302</v>
      </c>
      <c r="AL17647">
        <v>148544</v>
      </c>
      <c r="AM17647">
        <v>148544</v>
      </c>
      <c r="AN17647">
        <v>148544</v>
      </c>
      <c r="AO17647" t="s">
        <v>62</v>
      </c>
    </row>
    <row r="17648" spans="1:41" x14ac:dyDescent="0.3">
      <c r="A17648">
        <v>97526</v>
      </c>
      <c r="B17648" s="1">
        <v>45358.472222222219</v>
      </c>
      <c r="C17648" t="s">
        <v>40</v>
      </c>
      <c r="D17648" t="s">
        <v>60</v>
      </c>
      <c r="E17648">
        <v>36935</v>
      </c>
      <c r="F17648">
        <v>36936</v>
      </c>
      <c r="G17648">
        <v>36937</v>
      </c>
      <c r="H17648">
        <v>37395</v>
      </c>
      <c r="I17648" t="s">
        <v>62</v>
      </c>
      <c r="J17648">
        <v>1054</v>
      </c>
      <c r="K17648">
        <v>1582</v>
      </c>
      <c r="L17648" t="s">
        <v>44</v>
      </c>
      <c r="M17648" t="s">
        <v>44</v>
      </c>
      <c r="N17648" t="s">
        <v>44</v>
      </c>
      <c r="O17648" t="s">
        <v>44</v>
      </c>
      <c r="P17648" t="s">
        <v>53</v>
      </c>
      <c r="Q17648" t="s">
        <v>53</v>
      </c>
      <c r="R17648" t="s">
        <v>53</v>
      </c>
      <c r="S17648" t="s">
        <v>53</v>
      </c>
      <c r="T17648" s="1">
        <v>45349.349537037036</v>
      </c>
      <c r="U17648" s="1">
        <v>45358.489212962966</v>
      </c>
      <c r="V17648">
        <v>812231</v>
      </c>
      <c r="W17648">
        <v>812200</v>
      </c>
      <c r="X17648">
        <v>812200</v>
      </c>
      <c r="Y17648">
        <v>812200</v>
      </c>
      <c r="Z17648">
        <v>8450</v>
      </c>
      <c r="AA17648">
        <v>5200</v>
      </c>
      <c r="AB17648">
        <v>5200</v>
      </c>
      <c r="AC17648">
        <v>5200</v>
      </c>
      <c r="AD17648" t="s">
        <v>45</v>
      </c>
      <c r="AE17648" t="s">
        <v>42</v>
      </c>
      <c r="AF17648" t="s">
        <v>42</v>
      </c>
      <c r="AG17648" t="s">
        <v>42</v>
      </c>
      <c r="AH17648">
        <v>140486</v>
      </c>
      <c r="AI17648" t="s">
        <v>62</v>
      </c>
      <c r="AJ17648" t="s">
        <v>62</v>
      </c>
      <c r="AK17648" t="s">
        <v>62</v>
      </c>
      <c r="AL17648">
        <v>148399</v>
      </c>
      <c r="AM17648">
        <v>148399</v>
      </c>
      <c r="AN17648">
        <v>148399</v>
      </c>
      <c r="AO17648">
        <v>148399</v>
      </c>
    </row>
    <row r="17649" spans="1:41" x14ac:dyDescent="0.3">
      <c r="A17649">
        <v>95451</v>
      </c>
      <c r="B17649" s="1">
        <v>45358.479166666664</v>
      </c>
      <c r="C17649" t="s">
        <v>57</v>
      </c>
      <c r="D17649" t="s">
        <v>60</v>
      </c>
      <c r="E17649">
        <v>15544</v>
      </c>
      <c r="F17649">
        <v>18412</v>
      </c>
      <c r="G17649">
        <v>19571</v>
      </c>
      <c r="H17649">
        <v>23970</v>
      </c>
      <c r="I17649" t="s">
        <v>62</v>
      </c>
      <c r="J17649">
        <v>1054</v>
      </c>
      <c r="K17649">
        <v>1643</v>
      </c>
      <c r="L17649" t="s">
        <v>44</v>
      </c>
      <c r="M17649" t="s">
        <v>44</v>
      </c>
      <c r="N17649" t="s">
        <v>44</v>
      </c>
      <c r="O17649" t="s">
        <v>44</v>
      </c>
      <c r="P17649" t="s">
        <v>43</v>
      </c>
      <c r="Q17649" t="s">
        <v>46</v>
      </c>
      <c r="R17649" t="s">
        <v>46</v>
      </c>
      <c r="S17649" t="s">
        <v>54</v>
      </c>
      <c r="T17649" s="1">
        <v>45330.418888888889</v>
      </c>
      <c r="U17649" s="1">
        <v>45358.414733796293</v>
      </c>
      <c r="V17649">
        <v>812230</v>
      </c>
      <c r="W17649">
        <v>812212</v>
      </c>
      <c r="X17649">
        <v>812212</v>
      </c>
      <c r="Y17649">
        <v>812224</v>
      </c>
      <c r="Z17649">
        <v>0</v>
      </c>
      <c r="AA17649">
        <v>2535</v>
      </c>
      <c r="AB17649">
        <v>2535</v>
      </c>
      <c r="AC17649">
        <v>1950</v>
      </c>
      <c r="AD17649" t="s">
        <v>45</v>
      </c>
      <c r="AE17649" t="s">
        <v>42</v>
      </c>
      <c r="AF17649" t="s">
        <v>42</v>
      </c>
      <c r="AG17649" t="s">
        <v>42</v>
      </c>
      <c r="AH17649">
        <v>136658</v>
      </c>
      <c r="AI17649">
        <v>136658</v>
      </c>
      <c r="AJ17649">
        <v>136658</v>
      </c>
      <c r="AK17649">
        <v>136658</v>
      </c>
      <c r="AL17649">
        <v>148384</v>
      </c>
      <c r="AM17649">
        <v>148384</v>
      </c>
      <c r="AN17649">
        <v>148384</v>
      </c>
      <c r="AO17649">
        <v>148384</v>
      </c>
    </row>
    <row r="17650" spans="1:41" x14ac:dyDescent="0.3">
      <c r="A17650">
        <v>95037</v>
      </c>
      <c r="B17650" s="1">
        <v>45358.479166666664</v>
      </c>
      <c r="C17650" t="s">
        <v>40</v>
      </c>
      <c r="D17650" t="s">
        <v>61</v>
      </c>
      <c r="E17650">
        <v>35915</v>
      </c>
      <c r="F17650">
        <v>37288</v>
      </c>
      <c r="G17650">
        <v>30893</v>
      </c>
      <c r="H17650">
        <v>37090</v>
      </c>
      <c r="I17650">
        <v>18499</v>
      </c>
      <c r="J17650">
        <v>1722</v>
      </c>
      <c r="K17650">
        <v>1582</v>
      </c>
      <c r="L17650" t="s">
        <v>44</v>
      </c>
      <c r="M17650" t="s">
        <v>44</v>
      </c>
      <c r="N17650" t="s">
        <v>44</v>
      </c>
      <c r="O17650" t="s">
        <v>44</v>
      </c>
      <c r="P17650" t="s">
        <v>47</v>
      </c>
      <c r="Q17650" t="s">
        <v>47</v>
      </c>
      <c r="R17650" t="s">
        <v>53</v>
      </c>
      <c r="S17650" t="s">
        <v>53</v>
      </c>
      <c r="T17650" s="1">
        <v>45327.427893518521</v>
      </c>
      <c r="U17650" s="1">
        <v>45358.490011574075</v>
      </c>
      <c r="V17650">
        <v>812223</v>
      </c>
      <c r="W17650">
        <v>812223</v>
      </c>
      <c r="X17650">
        <v>812200</v>
      </c>
      <c r="Y17650">
        <v>812212</v>
      </c>
      <c r="Z17650">
        <v>8450</v>
      </c>
      <c r="AA17650">
        <v>8450</v>
      </c>
      <c r="AB17650">
        <v>5200</v>
      </c>
      <c r="AC17650">
        <v>5200</v>
      </c>
      <c r="AD17650" t="s">
        <v>42</v>
      </c>
      <c r="AE17650" t="s">
        <v>42</v>
      </c>
      <c r="AF17650" t="s">
        <v>42</v>
      </c>
      <c r="AG17650" t="s">
        <v>42</v>
      </c>
      <c r="AH17650" t="s">
        <v>62</v>
      </c>
      <c r="AI17650" t="s">
        <v>62</v>
      </c>
      <c r="AJ17650" t="s">
        <v>62</v>
      </c>
      <c r="AK17650" t="s">
        <v>62</v>
      </c>
      <c r="AL17650">
        <v>148410</v>
      </c>
      <c r="AM17650">
        <v>148410</v>
      </c>
      <c r="AN17650">
        <v>148400</v>
      </c>
      <c r="AO17650">
        <v>148400</v>
      </c>
    </row>
    <row r="17651" spans="1:41" x14ac:dyDescent="0.3">
      <c r="A17651">
        <v>98198</v>
      </c>
      <c r="B17651" s="1">
        <v>45358.486111111109</v>
      </c>
      <c r="C17651" t="s">
        <v>40</v>
      </c>
      <c r="D17651" t="s">
        <v>60</v>
      </c>
      <c r="E17651">
        <v>15461</v>
      </c>
      <c r="F17651">
        <v>15477</v>
      </c>
      <c r="G17651">
        <v>24546</v>
      </c>
      <c r="H17651">
        <v>15462</v>
      </c>
      <c r="I17651" t="s">
        <v>62</v>
      </c>
      <c r="J17651">
        <v>1722</v>
      </c>
      <c r="K17651">
        <v>1582</v>
      </c>
      <c r="L17651" t="s">
        <v>44</v>
      </c>
      <c r="M17651" t="s">
        <v>49</v>
      </c>
      <c r="N17651" t="s">
        <v>49</v>
      </c>
      <c r="O17651" t="s">
        <v>44</v>
      </c>
      <c r="P17651" t="s">
        <v>43</v>
      </c>
      <c r="Q17651" t="s">
        <v>43</v>
      </c>
      <c r="R17651" t="s">
        <v>46</v>
      </c>
      <c r="S17651" t="s">
        <v>43</v>
      </c>
      <c r="T17651" s="1">
        <v>45355.48165509259</v>
      </c>
      <c r="U17651" s="1">
        <v>45358.490231481483</v>
      </c>
      <c r="V17651">
        <v>812224</v>
      </c>
      <c r="W17651">
        <v>812224</v>
      </c>
      <c r="X17651">
        <v>812212</v>
      </c>
      <c r="Y17651">
        <v>812230</v>
      </c>
      <c r="Z17651">
        <v>0</v>
      </c>
      <c r="AA17651">
        <v>0</v>
      </c>
      <c r="AB17651">
        <v>2535</v>
      </c>
      <c r="AC17651">
        <v>0</v>
      </c>
      <c r="AD17651" t="s">
        <v>42</v>
      </c>
      <c r="AE17651" t="s">
        <v>42</v>
      </c>
      <c r="AF17651" t="s">
        <v>42</v>
      </c>
      <c r="AG17651" t="s">
        <v>42</v>
      </c>
      <c r="AH17651" t="s">
        <v>62</v>
      </c>
      <c r="AI17651" t="s">
        <v>62</v>
      </c>
      <c r="AJ17651" t="s">
        <v>62</v>
      </c>
      <c r="AK17651" t="s">
        <v>62</v>
      </c>
      <c r="AL17651">
        <v>148437</v>
      </c>
      <c r="AM17651" t="s">
        <v>62</v>
      </c>
      <c r="AN17651" t="s">
        <v>62</v>
      </c>
      <c r="AO17651">
        <v>148437</v>
      </c>
    </row>
    <row r="17652" spans="1:41" x14ac:dyDescent="0.3">
      <c r="A17652">
        <v>96839</v>
      </c>
      <c r="B17652" s="1">
        <v>45358.489583333336</v>
      </c>
      <c r="C17652" t="s">
        <v>57</v>
      </c>
      <c r="D17652" t="s">
        <v>60</v>
      </c>
      <c r="E17652">
        <v>15357</v>
      </c>
      <c r="F17652">
        <v>18876</v>
      </c>
      <c r="G17652">
        <v>19505</v>
      </c>
      <c r="H17652">
        <v>36806</v>
      </c>
      <c r="I17652" t="s">
        <v>62</v>
      </c>
      <c r="J17652">
        <v>1081</v>
      </c>
      <c r="K17652">
        <v>1643</v>
      </c>
      <c r="L17652" t="s">
        <v>44</v>
      </c>
      <c r="M17652" t="s">
        <v>44</v>
      </c>
      <c r="N17652" t="s">
        <v>44</v>
      </c>
      <c r="O17652" t="s">
        <v>44</v>
      </c>
      <c r="P17652" t="s">
        <v>43</v>
      </c>
      <c r="Q17652" t="s">
        <v>46</v>
      </c>
      <c r="R17652" t="s">
        <v>46</v>
      </c>
      <c r="S17652" t="s">
        <v>46</v>
      </c>
      <c r="T17652" s="1">
        <v>45342.70689814815</v>
      </c>
      <c r="U17652" s="1">
        <v>45358.484363425923</v>
      </c>
      <c r="V17652">
        <v>812224</v>
      </c>
      <c r="W17652">
        <v>812212</v>
      </c>
      <c r="X17652">
        <v>812212</v>
      </c>
      <c r="Y17652">
        <v>812212</v>
      </c>
      <c r="Z17652">
        <v>0</v>
      </c>
      <c r="AA17652">
        <v>2535</v>
      </c>
      <c r="AB17652">
        <v>2535</v>
      </c>
      <c r="AC17652">
        <v>2535</v>
      </c>
      <c r="AD17652" t="s">
        <v>42</v>
      </c>
      <c r="AE17652" t="s">
        <v>42</v>
      </c>
      <c r="AF17652" t="s">
        <v>42</v>
      </c>
      <c r="AG17652" t="s">
        <v>42</v>
      </c>
      <c r="AH17652" t="s">
        <v>62</v>
      </c>
      <c r="AI17652" t="s">
        <v>62</v>
      </c>
      <c r="AJ17652" t="s">
        <v>62</v>
      </c>
      <c r="AK17652" t="s">
        <v>62</v>
      </c>
      <c r="AL17652">
        <v>148449</v>
      </c>
      <c r="AM17652">
        <v>148449</v>
      </c>
      <c r="AN17652">
        <v>148419</v>
      </c>
      <c r="AO17652">
        <v>148449</v>
      </c>
    </row>
    <row r="17653" spans="1:41" x14ac:dyDescent="0.3">
      <c r="A17653">
        <v>98272</v>
      </c>
      <c r="B17653" s="1">
        <v>45358.493055555555</v>
      </c>
      <c r="C17653" t="s">
        <v>40</v>
      </c>
      <c r="D17653" t="s">
        <v>60</v>
      </c>
      <c r="E17653">
        <v>15368</v>
      </c>
      <c r="F17653">
        <v>15369</v>
      </c>
      <c r="G17653">
        <v>18120</v>
      </c>
      <c r="H17653">
        <v>18683</v>
      </c>
      <c r="I17653" t="s">
        <v>62</v>
      </c>
      <c r="J17653">
        <v>1342</v>
      </c>
      <c r="K17653">
        <v>1582</v>
      </c>
      <c r="L17653" t="s">
        <v>44</v>
      </c>
      <c r="M17653" t="s">
        <v>44</v>
      </c>
      <c r="N17653" t="s">
        <v>44</v>
      </c>
      <c r="O17653" t="s">
        <v>44</v>
      </c>
      <c r="P17653" t="s">
        <v>43</v>
      </c>
      <c r="Q17653" t="s">
        <v>43</v>
      </c>
      <c r="R17653" t="s">
        <v>43</v>
      </c>
      <c r="S17653" t="s">
        <v>43</v>
      </c>
      <c r="T17653" s="1">
        <v>45355.76835648148</v>
      </c>
      <c r="U17653" s="1">
        <v>45358.490405092591</v>
      </c>
      <c r="V17653">
        <v>812224</v>
      </c>
      <c r="W17653">
        <v>812224</v>
      </c>
      <c r="X17653">
        <v>812230</v>
      </c>
      <c r="Y17653">
        <v>812200</v>
      </c>
      <c r="Z17653">
        <v>0</v>
      </c>
      <c r="AA17653">
        <v>0</v>
      </c>
      <c r="AB17653">
        <v>0</v>
      </c>
      <c r="AC17653">
        <v>0</v>
      </c>
      <c r="AD17653" t="s">
        <v>42</v>
      </c>
      <c r="AE17653" t="s">
        <v>42</v>
      </c>
      <c r="AF17653" t="s">
        <v>42</v>
      </c>
      <c r="AG17653" t="s">
        <v>42</v>
      </c>
      <c r="AH17653" t="s">
        <v>62</v>
      </c>
      <c r="AI17653" t="s">
        <v>62</v>
      </c>
      <c r="AJ17653" t="s">
        <v>62</v>
      </c>
      <c r="AK17653" t="s">
        <v>62</v>
      </c>
      <c r="AL17653">
        <v>148438</v>
      </c>
      <c r="AM17653">
        <v>148439</v>
      </c>
      <c r="AN17653">
        <v>148440</v>
      </c>
      <c r="AO17653">
        <v>148441</v>
      </c>
    </row>
    <row r="17654" spans="1:41" x14ac:dyDescent="0.3">
      <c r="A17654">
        <v>91209</v>
      </c>
      <c r="B17654" s="1">
        <v>45358.541666666664</v>
      </c>
      <c r="C17654" t="s">
        <v>57</v>
      </c>
      <c r="D17654" t="s">
        <v>60</v>
      </c>
      <c r="E17654">
        <v>15779</v>
      </c>
      <c r="F17654">
        <v>17235</v>
      </c>
      <c r="G17654">
        <v>30423</v>
      </c>
      <c r="H17654">
        <v>18217</v>
      </c>
      <c r="I17654" t="s">
        <v>62</v>
      </c>
      <c r="J17654">
        <v>1068</v>
      </c>
      <c r="K17654">
        <v>1074</v>
      </c>
      <c r="L17654" t="s">
        <v>44</v>
      </c>
      <c r="M17654" t="s">
        <v>44</v>
      </c>
      <c r="N17654" t="s">
        <v>44</v>
      </c>
      <c r="O17654" t="s">
        <v>44</v>
      </c>
      <c r="P17654" t="s">
        <v>43</v>
      </c>
      <c r="Q17654" t="s">
        <v>46</v>
      </c>
      <c r="R17654" t="s">
        <v>46</v>
      </c>
      <c r="S17654" t="s">
        <v>46</v>
      </c>
      <c r="T17654" s="1">
        <v>45300.607604166667</v>
      </c>
      <c r="U17654" s="1">
        <v>45358.524641203701</v>
      </c>
      <c r="V17654">
        <v>812224</v>
      </c>
      <c r="W17654">
        <v>812212</v>
      </c>
      <c r="X17654">
        <v>812212</v>
      </c>
      <c r="Y17654">
        <v>812201</v>
      </c>
      <c r="Z17654">
        <v>0</v>
      </c>
      <c r="AA17654">
        <v>2535</v>
      </c>
      <c r="AB17654">
        <v>2535</v>
      </c>
      <c r="AC17654">
        <v>2535</v>
      </c>
      <c r="AD17654" t="s">
        <v>42</v>
      </c>
      <c r="AE17654" t="s">
        <v>42</v>
      </c>
      <c r="AF17654" t="s">
        <v>42</v>
      </c>
      <c r="AG17654" t="s">
        <v>42</v>
      </c>
      <c r="AH17654" t="s">
        <v>62</v>
      </c>
      <c r="AI17654" t="s">
        <v>62</v>
      </c>
      <c r="AJ17654" t="s">
        <v>62</v>
      </c>
      <c r="AK17654" t="s">
        <v>62</v>
      </c>
      <c r="AL17654">
        <v>148471</v>
      </c>
      <c r="AM17654">
        <v>148470</v>
      </c>
      <c r="AN17654">
        <v>148451</v>
      </c>
      <c r="AO17654">
        <v>148448</v>
      </c>
    </row>
    <row r="17655" spans="1:41" x14ac:dyDescent="0.3">
      <c r="A17655">
        <v>93934</v>
      </c>
      <c r="B17655" s="1">
        <v>45358.541666666664</v>
      </c>
      <c r="C17655" t="s">
        <v>40</v>
      </c>
      <c r="D17655" t="s">
        <v>60</v>
      </c>
      <c r="E17655">
        <v>29198</v>
      </c>
      <c r="F17655">
        <v>37379</v>
      </c>
      <c r="G17655">
        <v>37380</v>
      </c>
      <c r="H17655">
        <v>37381</v>
      </c>
      <c r="I17655">
        <v>19303</v>
      </c>
      <c r="J17655">
        <v>1722</v>
      </c>
      <c r="K17655">
        <v>1582</v>
      </c>
      <c r="L17655" t="s">
        <v>44</v>
      </c>
      <c r="M17655" t="s">
        <v>44</v>
      </c>
      <c r="N17655" t="s">
        <v>44</v>
      </c>
      <c r="O17655" t="s">
        <v>44</v>
      </c>
      <c r="P17655" t="s">
        <v>53</v>
      </c>
      <c r="Q17655" t="s">
        <v>53</v>
      </c>
      <c r="R17655" t="s">
        <v>53</v>
      </c>
      <c r="S17655" t="s">
        <v>53</v>
      </c>
      <c r="T17655" s="1">
        <v>45318.592222222222</v>
      </c>
      <c r="U17655" s="1">
        <v>45358.542604166665</v>
      </c>
      <c r="V17655">
        <v>812200</v>
      </c>
      <c r="W17655">
        <v>812200</v>
      </c>
      <c r="X17655">
        <v>812200</v>
      </c>
      <c r="Y17655">
        <v>812212</v>
      </c>
      <c r="Z17655">
        <v>5200</v>
      </c>
      <c r="AA17655">
        <v>5200</v>
      </c>
      <c r="AB17655">
        <v>5200</v>
      </c>
      <c r="AC17655">
        <v>5200</v>
      </c>
      <c r="AD17655" t="s">
        <v>42</v>
      </c>
      <c r="AE17655" t="s">
        <v>42</v>
      </c>
      <c r="AF17655" t="s">
        <v>42</v>
      </c>
      <c r="AG17655" t="s">
        <v>42</v>
      </c>
      <c r="AH17655" t="s">
        <v>62</v>
      </c>
      <c r="AI17655" t="s">
        <v>62</v>
      </c>
      <c r="AJ17655" t="s">
        <v>62</v>
      </c>
      <c r="AK17655" t="s">
        <v>62</v>
      </c>
      <c r="AL17655">
        <v>148468</v>
      </c>
      <c r="AM17655">
        <v>148468</v>
      </c>
      <c r="AN17655">
        <v>148468</v>
      </c>
      <c r="AO17655">
        <v>148468</v>
      </c>
    </row>
    <row r="17656" spans="1:41" x14ac:dyDescent="0.3">
      <c r="A17656">
        <v>93936</v>
      </c>
      <c r="B17656" s="1">
        <v>45358.548611111109</v>
      </c>
      <c r="C17656" t="s">
        <v>40</v>
      </c>
      <c r="D17656" t="s">
        <v>60</v>
      </c>
      <c r="E17656">
        <v>37382</v>
      </c>
      <c r="F17656">
        <v>37383</v>
      </c>
      <c r="G17656">
        <v>37384</v>
      </c>
      <c r="H17656">
        <v>37385</v>
      </c>
      <c r="I17656" t="s">
        <v>62</v>
      </c>
      <c r="J17656">
        <v>1722</v>
      </c>
      <c r="K17656">
        <v>1582</v>
      </c>
      <c r="L17656" t="s">
        <v>44</v>
      </c>
      <c r="M17656" t="s">
        <v>44</v>
      </c>
      <c r="N17656" t="s">
        <v>44</v>
      </c>
      <c r="O17656" t="s">
        <v>44</v>
      </c>
      <c r="P17656" t="s">
        <v>56</v>
      </c>
      <c r="Q17656" t="s">
        <v>56</v>
      </c>
      <c r="R17656" t="s">
        <v>56</v>
      </c>
      <c r="S17656" t="s">
        <v>56</v>
      </c>
      <c r="T17656" s="1">
        <v>45318.592731481483</v>
      </c>
      <c r="U17656" s="1">
        <v>45358.550324074073</v>
      </c>
      <c r="V17656">
        <v>812201</v>
      </c>
      <c r="W17656">
        <v>812201</v>
      </c>
      <c r="X17656">
        <v>812201</v>
      </c>
      <c r="Y17656" t="s">
        <v>62</v>
      </c>
      <c r="Z17656">
        <v>8450</v>
      </c>
      <c r="AA17656">
        <v>8450</v>
      </c>
      <c r="AB17656">
        <v>8450</v>
      </c>
      <c r="AC17656">
        <v>8450</v>
      </c>
      <c r="AD17656" t="s">
        <v>42</v>
      </c>
      <c r="AE17656" t="s">
        <v>42</v>
      </c>
      <c r="AF17656" t="s">
        <v>42</v>
      </c>
      <c r="AG17656" t="s">
        <v>42</v>
      </c>
      <c r="AH17656" t="s">
        <v>62</v>
      </c>
      <c r="AI17656" t="s">
        <v>62</v>
      </c>
      <c r="AJ17656" t="s">
        <v>62</v>
      </c>
      <c r="AK17656" t="s">
        <v>62</v>
      </c>
      <c r="AL17656">
        <v>148468</v>
      </c>
      <c r="AM17656">
        <v>148468</v>
      </c>
      <c r="AN17656">
        <v>148468</v>
      </c>
      <c r="AO17656">
        <v>148468</v>
      </c>
    </row>
    <row r="17657" spans="1:41" x14ac:dyDescent="0.3">
      <c r="A17657">
        <v>91211</v>
      </c>
      <c r="B17657" s="1">
        <v>45358.552083333336</v>
      </c>
      <c r="C17657" t="s">
        <v>57</v>
      </c>
      <c r="D17657" t="s">
        <v>60</v>
      </c>
      <c r="E17657">
        <v>15256</v>
      </c>
      <c r="F17657">
        <v>21591</v>
      </c>
      <c r="G17657">
        <v>37351</v>
      </c>
      <c r="H17657">
        <v>23040</v>
      </c>
      <c r="I17657" t="s">
        <v>62</v>
      </c>
      <c r="J17657">
        <v>1068</v>
      </c>
      <c r="K17657">
        <v>1080</v>
      </c>
      <c r="L17657" t="s">
        <v>44</v>
      </c>
      <c r="M17657" t="s">
        <v>44</v>
      </c>
      <c r="N17657" t="s">
        <v>44</v>
      </c>
      <c r="O17657" t="s">
        <v>44</v>
      </c>
      <c r="P17657" t="s">
        <v>43</v>
      </c>
      <c r="Q17657" t="s">
        <v>46</v>
      </c>
      <c r="R17657" t="s">
        <v>46</v>
      </c>
      <c r="S17657" t="s">
        <v>46</v>
      </c>
      <c r="T17657" s="1">
        <v>45300.609664351854</v>
      </c>
      <c r="U17657" s="1">
        <v>45358.524768518517</v>
      </c>
      <c r="V17657">
        <v>812224</v>
      </c>
      <c r="W17657">
        <v>812212</v>
      </c>
      <c r="X17657">
        <v>812212</v>
      </c>
      <c r="Y17657">
        <v>812212</v>
      </c>
      <c r="Z17657">
        <v>0</v>
      </c>
      <c r="AA17657">
        <v>2535</v>
      </c>
      <c r="AB17657">
        <v>2535</v>
      </c>
      <c r="AC17657">
        <v>2535</v>
      </c>
      <c r="AD17657" t="s">
        <v>42</v>
      </c>
      <c r="AE17657" t="s">
        <v>42</v>
      </c>
      <c r="AF17657" t="s">
        <v>42</v>
      </c>
      <c r="AG17657" t="s">
        <v>42</v>
      </c>
      <c r="AH17657" t="s">
        <v>62</v>
      </c>
      <c r="AI17657" t="s">
        <v>62</v>
      </c>
      <c r="AJ17657" t="s">
        <v>62</v>
      </c>
      <c r="AK17657" t="s">
        <v>62</v>
      </c>
      <c r="AL17657">
        <v>148472</v>
      </c>
      <c r="AM17657">
        <v>148444</v>
      </c>
      <c r="AN17657">
        <v>148453</v>
      </c>
      <c r="AO17657">
        <v>148447</v>
      </c>
    </row>
    <row r="17658" spans="1:41" x14ac:dyDescent="0.3">
      <c r="A17658">
        <v>93938</v>
      </c>
      <c r="B17658" s="1">
        <v>45358.555555555555</v>
      </c>
      <c r="C17658" t="s">
        <v>40</v>
      </c>
      <c r="D17658" t="s">
        <v>60</v>
      </c>
      <c r="E17658">
        <v>37386</v>
      </c>
      <c r="F17658">
        <v>37387</v>
      </c>
      <c r="G17658" t="s">
        <v>62</v>
      </c>
      <c r="H17658" t="s">
        <v>62</v>
      </c>
      <c r="I17658" t="s">
        <v>62</v>
      </c>
      <c r="J17658">
        <v>1722</v>
      </c>
      <c r="K17658">
        <v>1582</v>
      </c>
      <c r="L17658" t="s">
        <v>44</v>
      </c>
      <c r="M17658" t="s">
        <v>44</v>
      </c>
      <c r="P17658" t="s">
        <v>56</v>
      </c>
      <c r="Q17658" t="s">
        <v>56</v>
      </c>
      <c r="T17658" s="1">
        <v>45318.593055555553</v>
      </c>
      <c r="U17658" s="1">
        <v>45358.550509259258</v>
      </c>
      <c r="V17658">
        <v>812201</v>
      </c>
      <c r="W17658">
        <v>812201</v>
      </c>
      <c r="X17658" t="s">
        <v>62</v>
      </c>
      <c r="Y17658">
        <v>812212</v>
      </c>
      <c r="Z17658">
        <v>8450</v>
      </c>
      <c r="AA17658">
        <v>8450</v>
      </c>
      <c r="AB17658" t="s">
        <v>62</v>
      </c>
      <c r="AC17658" t="s">
        <v>62</v>
      </c>
      <c r="AD17658" t="s">
        <v>42</v>
      </c>
      <c r="AE17658" t="s">
        <v>42</v>
      </c>
      <c r="AF17658" t="s">
        <v>42</v>
      </c>
      <c r="AG17658" t="s">
        <v>42</v>
      </c>
      <c r="AH17658" t="s">
        <v>62</v>
      </c>
      <c r="AI17658" t="s">
        <v>62</v>
      </c>
      <c r="AJ17658" t="s">
        <v>62</v>
      </c>
      <c r="AK17658" t="s">
        <v>62</v>
      </c>
      <c r="AL17658">
        <v>148468</v>
      </c>
      <c r="AM17658">
        <v>148468</v>
      </c>
      <c r="AN17658" t="s">
        <v>62</v>
      </c>
      <c r="AO17658" t="s">
        <v>62</v>
      </c>
    </row>
    <row r="17659" spans="1:41" x14ac:dyDescent="0.3">
      <c r="A17659">
        <v>91215</v>
      </c>
      <c r="B17659" s="1">
        <v>45358.5625</v>
      </c>
      <c r="C17659" t="s">
        <v>57</v>
      </c>
      <c r="D17659" t="s">
        <v>60</v>
      </c>
      <c r="E17659">
        <v>15518</v>
      </c>
      <c r="F17659">
        <v>23042</v>
      </c>
      <c r="G17659">
        <v>18222</v>
      </c>
      <c r="H17659">
        <v>23043</v>
      </c>
      <c r="I17659" t="s">
        <v>62</v>
      </c>
      <c r="J17659">
        <v>1068</v>
      </c>
      <c r="K17659">
        <v>1080</v>
      </c>
      <c r="L17659" t="s">
        <v>44</v>
      </c>
      <c r="M17659" t="s">
        <v>44</v>
      </c>
      <c r="N17659" t="s">
        <v>44</v>
      </c>
      <c r="O17659" t="s">
        <v>44</v>
      </c>
      <c r="P17659" t="s">
        <v>43</v>
      </c>
      <c r="Q17659" t="s">
        <v>46</v>
      </c>
      <c r="R17659" t="s">
        <v>46</v>
      </c>
      <c r="S17659" t="s">
        <v>46</v>
      </c>
      <c r="T17659" s="1">
        <v>45300.610092592593</v>
      </c>
      <c r="U17659" s="1">
        <v>45358.571145833332</v>
      </c>
      <c r="V17659">
        <v>812224</v>
      </c>
      <c r="W17659">
        <v>812212</v>
      </c>
      <c r="X17659">
        <v>812212</v>
      </c>
      <c r="Y17659" t="s">
        <v>62</v>
      </c>
      <c r="Z17659">
        <v>0</v>
      </c>
      <c r="AA17659">
        <v>2535</v>
      </c>
      <c r="AB17659">
        <v>2535</v>
      </c>
      <c r="AC17659">
        <v>2535</v>
      </c>
      <c r="AD17659" t="s">
        <v>42</v>
      </c>
      <c r="AE17659" t="s">
        <v>42</v>
      </c>
      <c r="AF17659" t="s">
        <v>42</v>
      </c>
      <c r="AG17659" t="s">
        <v>42</v>
      </c>
      <c r="AH17659" t="s">
        <v>62</v>
      </c>
      <c r="AI17659" t="s">
        <v>62</v>
      </c>
      <c r="AJ17659" t="s">
        <v>62</v>
      </c>
      <c r="AK17659" t="s">
        <v>62</v>
      </c>
      <c r="AL17659">
        <v>148500</v>
      </c>
      <c r="AM17659">
        <v>148456</v>
      </c>
      <c r="AN17659">
        <v>148445</v>
      </c>
      <c r="AO17659">
        <v>148450</v>
      </c>
    </row>
    <row r="17660" spans="1:41" x14ac:dyDescent="0.3">
      <c r="A17660">
        <v>95512</v>
      </c>
      <c r="B17660" s="1">
        <v>45358.5625</v>
      </c>
      <c r="C17660" t="s">
        <v>40</v>
      </c>
      <c r="D17660" t="s">
        <v>60</v>
      </c>
      <c r="E17660">
        <v>29232</v>
      </c>
      <c r="F17660">
        <v>15395</v>
      </c>
      <c r="G17660">
        <v>36354</v>
      </c>
      <c r="H17660">
        <v>36356</v>
      </c>
      <c r="I17660" t="s">
        <v>62</v>
      </c>
      <c r="J17660">
        <v>1077</v>
      </c>
      <c r="K17660">
        <v>1582</v>
      </c>
      <c r="L17660" t="s">
        <v>44</v>
      </c>
      <c r="M17660" t="s">
        <v>44</v>
      </c>
      <c r="N17660" t="s">
        <v>44</v>
      </c>
      <c r="O17660" t="s">
        <v>44</v>
      </c>
      <c r="P17660" t="s">
        <v>46</v>
      </c>
      <c r="Q17660" t="s">
        <v>43</v>
      </c>
      <c r="R17660" t="s">
        <v>46</v>
      </c>
      <c r="S17660" t="s">
        <v>46</v>
      </c>
      <c r="T17660" s="1">
        <v>45330.626944444448</v>
      </c>
      <c r="U17660" s="1">
        <v>45358.567719907405</v>
      </c>
      <c r="V17660">
        <v>812212</v>
      </c>
      <c r="W17660">
        <v>812230</v>
      </c>
      <c r="X17660">
        <v>812212</v>
      </c>
      <c r="Y17660">
        <v>812212</v>
      </c>
      <c r="Z17660">
        <v>2535</v>
      </c>
      <c r="AA17660">
        <v>0</v>
      </c>
      <c r="AB17660">
        <v>2535</v>
      </c>
      <c r="AC17660">
        <v>2535</v>
      </c>
      <c r="AD17660" t="s">
        <v>42</v>
      </c>
      <c r="AE17660" t="s">
        <v>42</v>
      </c>
      <c r="AF17660" t="s">
        <v>42</v>
      </c>
      <c r="AG17660" t="s">
        <v>42</v>
      </c>
      <c r="AH17660" t="s">
        <v>62</v>
      </c>
      <c r="AI17660" t="s">
        <v>62</v>
      </c>
      <c r="AJ17660" t="s">
        <v>62</v>
      </c>
      <c r="AK17660" t="s">
        <v>62</v>
      </c>
      <c r="AL17660">
        <v>148464</v>
      </c>
      <c r="AM17660">
        <v>148464</v>
      </c>
      <c r="AN17660">
        <v>148464</v>
      </c>
      <c r="AO17660">
        <v>148464</v>
      </c>
    </row>
    <row r="17661" spans="1:41" x14ac:dyDescent="0.3">
      <c r="A17661">
        <v>95514</v>
      </c>
      <c r="B17661" s="1">
        <v>45358.569444444445</v>
      </c>
      <c r="C17661" t="s">
        <v>40</v>
      </c>
      <c r="D17661" t="s">
        <v>60</v>
      </c>
      <c r="E17661">
        <v>37105</v>
      </c>
      <c r="F17661">
        <v>36357</v>
      </c>
      <c r="G17661">
        <v>36355</v>
      </c>
      <c r="H17661" t="s">
        <v>62</v>
      </c>
      <c r="I17661" t="s">
        <v>62</v>
      </c>
      <c r="J17661">
        <v>1077</v>
      </c>
      <c r="K17661">
        <v>1582</v>
      </c>
      <c r="L17661" t="s">
        <v>44</v>
      </c>
      <c r="M17661" t="s">
        <v>44</v>
      </c>
      <c r="N17661" t="s">
        <v>44</v>
      </c>
      <c r="P17661" t="s">
        <v>53</v>
      </c>
      <c r="Q17661" t="s">
        <v>53</v>
      </c>
      <c r="R17661" t="s">
        <v>53</v>
      </c>
      <c r="T17661" s="1">
        <v>45330.627071759256</v>
      </c>
      <c r="U17661" s="1">
        <v>45358.56790509259</v>
      </c>
      <c r="V17661">
        <v>812200</v>
      </c>
      <c r="W17661">
        <v>812200</v>
      </c>
      <c r="X17661">
        <v>812200</v>
      </c>
      <c r="Y17661" t="s">
        <v>62</v>
      </c>
      <c r="Z17661">
        <v>5200</v>
      </c>
      <c r="AA17661">
        <v>5200</v>
      </c>
      <c r="AB17661">
        <v>5200</v>
      </c>
      <c r="AC17661" t="s">
        <v>62</v>
      </c>
      <c r="AD17661" t="s">
        <v>42</v>
      </c>
      <c r="AE17661" t="s">
        <v>42</v>
      </c>
      <c r="AF17661" t="s">
        <v>42</v>
      </c>
      <c r="AG17661" t="s">
        <v>42</v>
      </c>
      <c r="AH17661" t="s">
        <v>62</v>
      </c>
      <c r="AI17661" t="s">
        <v>62</v>
      </c>
      <c r="AJ17661" t="s">
        <v>62</v>
      </c>
      <c r="AK17661" t="s">
        <v>62</v>
      </c>
      <c r="AL17661">
        <v>148464</v>
      </c>
      <c r="AM17661">
        <v>148464</v>
      </c>
      <c r="AN17661">
        <v>148464</v>
      </c>
      <c r="AO17661" t="s">
        <v>62</v>
      </c>
    </row>
    <row r="17662" spans="1:41" x14ac:dyDescent="0.3">
      <c r="A17662">
        <v>91217</v>
      </c>
      <c r="B17662" s="1">
        <v>45358.572916666664</v>
      </c>
      <c r="C17662" t="s">
        <v>57</v>
      </c>
      <c r="D17662" t="s">
        <v>60</v>
      </c>
      <c r="E17662">
        <v>15795</v>
      </c>
      <c r="F17662">
        <v>23041</v>
      </c>
      <c r="G17662">
        <v>37397</v>
      </c>
      <c r="H17662">
        <v>18839</v>
      </c>
      <c r="I17662" t="s">
        <v>62</v>
      </c>
      <c r="J17662">
        <v>1068</v>
      </c>
      <c r="K17662">
        <v>1080</v>
      </c>
      <c r="L17662" t="s">
        <v>44</v>
      </c>
      <c r="M17662" t="s">
        <v>44</v>
      </c>
      <c r="N17662" t="s">
        <v>44</v>
      </c>
      <c r="O17662" t="s">
        <v>44</v>
      </c>
      <c r="P17662" t="s">
        <v>43</v>
      </c>
      <c r="Q17662" t="s">
        <v>46</v>
      </c>
      <c r="R17662" t="s">
        <v>46</v>
      </c>
      <c r="S17662" t="s">
        <v>46</v>
      </c>
      <c r="T17662" s="1">
        <v>45300.611006944448</v>
      </c>
      <c r="U17662" s="1">
        <v>45358.4922337963</v>
      </c>
      <c r="V17662">
        <v>812224</v>
      </c>
      <c r="W17662">
        <v>812212</v>
      </c>
      <c r="X17662">
        <v>812212</v>
      </c>
      <c r="Y17662" t="s">
        <v>62</v>
      </c>
      <c r="Z17662">
        <v>0</v>
      </c>
      <c r="AA17662">
        <v>2535</v>
      </c>
      <c r="AB17662">
        <v>2535</v>
      </c>
      <c r="AC17662">
        <v>2535</v>
      </c>
      <c r="AD17662" t="s">
        <v>42</v>
      </c>
      <c r="AE17662" t="s">
        <v>42</v>
      </c>
      <c r="AF17662" t="s">
        <v>42</v>
      </c>
      <c r="AG17662" t="s">
        <v>42</v>
      </c>
      <c r="AH17662" t="s">
        <v>62</v>
      </c>
      <c r="AI17662" t="s">
        <v>62</v>
      </c>
      <c r="AJ17662" t="s">
        <v>62</v>
      </c>
      <c r="AK17662" t="s">
        <v>62</v>
      </c>
      <c r="AL17662">
        <v>148455</v>
      </c>
      <c r="AM17662">
        <v>148452</v>
      </c>
      <c r="AN17662">
        <v>148446</v>
      </c>
      <c r="AO17662">
        <v>148454</v>
      </c>
    </row>
    <row r="17663" spans="1:41" x14ac:dyDescent="0.3">
      <c r="A17663">
        <v>95516</v>
      </c>
      <c r="B17663" s="1">
        <v>45358.576388888891</v>
      </c>
      <c r="C17663" t="s">
        <v>40</v>
      </c>
      <c r="D17663" t="s">
        <v>60</v>
      </c>
      <c r="E17663">
        <v>18380</v>
      </c>
      <c r="F17663">
        <v>36359</v>
      </c>
      <c r="G17663">
        <v>36358</v>
      </c>
      <c r="H17663" t="s">
        <v>62</v>
      </c>
      <c r="I17663" t="s">
        <v>62</v>
      </c>
      <c r="J17663">
        <v>1077</v>
      </c>
      <c r="K17663">
        <v>1582</v>
      </c>
      <c r="L17663" t="s">
        <v>44</v>
      </c>
      <c r="M17663" t="s">
        <v>44</v>
      </c>
      <c r="N17663" t="s">
        <v>44</v>
      </c>
      <c r="P17663" t="s">
        <v>53</v>
      </c>
      <c r="Q17663" t="s">
        <v>53</v>
      </c>
      <c r="R17663" t="s">
        <v>53</v>
      </c>
      <c r="T17663" s="1">
        <v>45330.627118055556</v>
      </c>
      <c r="U17663" s="1">
        <v>45358.572071759256</v>
      </c>
      <c r="V17663">
        <v>812200</v>
      </c>
      <c r="W17663">
        <v>812200</v>
      </c>
      <c r="X17663">
        <v>812200</v>
      </c>
      <c r="Y17663">
        <v>812223</v>
      </c>
      <c r="Z17663">
        <v>5200</v>
      </c>
      <c r="AA17663">
        <v>5200</v>
      </c>
      <c r="AB17663">
        <v>5200</v>
      </c>
      <c r="AC17663" t="s">
        <v>62</v>
      </c>
      <c r="AD17663" t="s">
        <v>42</v>
      </c>
      <c r="AE17663" t="s">
        <v>42</v>
      </c>
      <c r="AF17663" t="s">
        <v>42</v>
      </c>
      <c r="AG17663" t="s">
        <v>42</v>
      </c>
      <c r="AH17663" t="s">
        <v>62</v>
      </c>
      <c r="AI17663" t="s">
        <v>62</v>
      </c>
      <c r="AJ17663" t="s">
        <v>62</v>
      </c>
      <c r="AK17663" t="s">
        <v>62</v>
      </c>
      <c r="AL17663">
        <v>148464</v>
      </c>
      <c r="AM17663">
        <v>148464</v>
      </c>
      <c r="AN17663">
        <v>148464</v>
      </c>
      <c r="AO17663" t="s">
        <v>62</v>
      </c>
    </row>
    <row r="17664" spans="1:41" x14ac:dyDescent="0.3">
      <c r="A17664">
        <v>95005</v>
      </c>
      <c r="B17664" s="1">
        <v>45358.583333333336</v>
      </c>
      <c r="C17664" t="s">
        <v>57</v>
      </c>
      <c r="D17664" t="s">
        <v>61</v>
      </c>
      <c r="E17664">
        <v>15133</v>
      </c>
      <c r="F17664">
        <v>16259</v>
      </c>
      <c r="G17664" t="s">
        <v>62</v>
      </c>
      <c r="H17664" t="s">
        <v>62</v>
      </c>
      <c r="I17664">
        <v>13994</v>
      </c>
      <c r="J17664">
        <v>1056</v>
      </c>
      <c r="K17664">
        <v>1080</v>
      </c>
      <c r="L17664" t="s">
        <v>44</v>
      </c>
      <c r="M17664" t="s">
        <v>44</v>
      </c>
      <c r="P17664" t="s">
        <v>43</v>
      </c>
      <c r="Q17664" t="s">
        <v>43</v>
      </c>
      <c r="T17664" s="1">
        <v>45327.373692129629</v>
      </c>
      <c r="U17664" s="1">
        <v>45358.583784722221</v>
      </c>
      <c r="V17664">
        <v>812224</v>
      </c>
      <c r="W17664">
        <v>812224</v>
      </c>
      <c r="X17664" t="s">
        <v>62</v>
      </c>
      <c r="Y17664" t="s">
        <v>62</v>
      </c>
      <c r="Z17664">
        <v>0</v>
      </c>
      <c r="AA17664">
        <v>0</v>
      </c>
      <c r="AB17664" t="s">
        <v>62</v>
      </c>
      <c r="AC17664" t="s">
        <v>62</v>
      </c>
      <c r="AD17664" t="s">
        <v>42</v>
      </c>
      <c r="AE17664" t="s">
        <v>42</v>
      </c>
      <c r="AF17664" t="s">
        <v>42</v>
      </c>
      <c r="AG17664" t="s">
        <v>42</v>
      </c>
      <c r="AH17664" t="s">
        <v>62</v>
      </c>
      <c r="AI17664" t="s">
        <v>62</v>
      </c>
      <c r="AJ17664" t="s">
        <v>62</v>
      </c>
      <c r="AK17664" t="s">
        <v>62</v>
      </c>
      <c r="AL17664">
        <v>148507</v>
      </c>
      <c r="AM17664">
        <v>148507</v>
      </c>
      <c r="AN17664" t="s">
        <v>62</v>
      </c>
      <c r="AO17664" t="s">
        <v>62</v>
      </c>
    </row>
    <row r="17665" spans="1:41" x14ac:dyDescent="0.3">
      <c r="A17665">
        <v>98063</v>
      </c>
      <c r="B17665" s="1">
        <v>45358.583333333336</v>
      </c>
      <c r="C17665" t="s">
        <v>40</v>
      </c>
      <c r="D17665" t="s">
        <v>61</v>
      </c>
      <c r="E17665">
        <v>37130</v>
      </c>
      <c r="F17665">
        <v>37132</v>
      </c>
      <c r="G17665">
        <v>37133</v>
      </c>
      <c r="H17665">
        <v>37134</v>
      </c>
      <c r="I17665">
        <v>19133</v>
      </c>
      <c r="J17665">
        <v>1068</v>
      </c>
      <c r="K17665">
        <v>1582</v>
      </c>
      <c r="L17665" t="s">
        <v>44</v>
      </c>
      <c r="M17665" t="s">
        <v>44</v>
      </c>
      <c r="N17665" t="s">
        <v>44</v>
      </c>
      <c r="O17665" t="s">
        <v>44</v>
      </c>
      <c r="P17665" t="s">
        <v>47</v>
      </c>
      <c r="Q17665" t="s">
        <v>47</v>
      </c>
      <c r="R17665" t="s">
        <v>47</v>
      </c>
      <c r="S17665" t="s">
        <v>47</v>
      </c>
      <c r="T17665" s="1">
        <v>45353.768009259256</v>
      </c>
      <c r="U17665" s="1">
        <v>45358.585787037038</v>
      </c>
      <c r="V17665">
        <v>812223</v>
      </c>
      <c r="W17665">
        <v>812223</v>
      </c>
      <c r="X17665">
        <v>812223</v>
      </c>
      <c r="Y17665" t="s">
        <v>62</v>
      </c>
      <c r="Z17665">
        <v>8450</v>
      </c>
      <c r="AA17665">
        <v>8450</v>
      </c>
      <c r="AB17665">
        <v>8450</v>
      </c>
      <c r="AC17665">
        <v>8450</v>
      </c>
      <c r="AD17665" t="s">
        <v>42</v>
      </c>
      <c r="AE17665" t="s">
        <v>42</v>
      </c>
      <c r="AF17665" t="s">
        <v>42</v>
      </c>
      <c r="AG17665" t="s">
        <v>42</v>
      </c>
      <c r="AH17665" t="s">
        <v>62</v>
      </c>
      <c r="AI17665" t="s">
        <v>62</v>
      </c>
      <c r="AJ17665" t="s">
        <v>62</v>
      </c>
      <c r="AK17665" t="s">
        <v>62</v>
      </c>
      <c r="AL17665">
        <v>148401</v>
      </c>
      <c r="AM17665">
        <v>148401</v>
      </c>
      <c r="AN17665">
        <v>148401</v>
      </c>
      <c r="AO17665">
        <v>148401</v>
      </c>
    </row>
    <row r="17666" spans="1:41" x14ac:dyDescent="0.3">
      <c r="A17666">
        <v>98065</v>
      </c>
      <c r="B17666" s="1">
        <v>45358.590277777781</v>
      </c>
      <c r="C17666" t="s">
        <v>40</v>
      </c>
      <c r="D17666" t="s">
        <v>61</v>
      </c>
      <c r="E17666">
        <v>37352</v>
      </c>
      <c r="F17666">
        <v>37138</v>
      </c>
      <c r="G17666" t="s">
        <v>62</v>
      </c>
      <c r="H17666" t="s">
        <v>62</v>
      </c>
      <c r="I17666" t="s">
        <v>62</v>
      </c>
      <c r="J17666">
        <v>1068</v>
      </c>
      <c r="K17666">
        <v>1582</v>
      </c>
      <c r="L17666" t="s">
        <v>44</v>
      </c>
      <c r="M17666" t="s">
        <v>44</v>
      </c>
      <c r="P17666" t="s">
        <v>47</v>
      </c>
      <c r="Q17666" t="s">
        <v>47</v>
      </c>
      <c r="T17666" s="1">
        <v>45353.768252314818</v>
      </c>
      <c r="U17666" s="1">
        <v>45358.586296296293</v>
      </c>
      <c r="V17666">
        <v>812223</v>
      </c>
      <c r="W17666">
        <v>812223</v>
      </c>
      <c r="X17666" t="s">
        <v>62</v>
      </c>
      <c r="Y17666">
        <v>812224</v>
      </c>
      <c r="Z17666">
        <v>8450</v>
      </c>
      <c r="AA17666">
        <v>8450</v>
      </c>
      <c r="AB17666" t="s">
        <v>62</v>
      </c>
      <c r="AC17666" t="s">
        <v>62</v>
      </c>
      <c r="AD17666" t="s">
        <v>42</v>
      </c>
      <c r="AE17666" t="s">
        <v>42</v>
      </c>
      <c r="AF17666" t="s">
        <v>42</v>
      </c>
      <c r="AG17666" t="s">
        <v>42</v>
      </c>
      <c r="AH17666" t="s">
        <v>62</v>
      </c>
      <c r="AI17666" t="s">
        <v>62</v>
      </c>
      <c r="AJ17666" t="s">
        <v>62</v>
      </c>
      <c r="AK17666" t="s">
        <v>62</v>
      </c>
      <c r="AL17666">
        <v>148401</v>
      </c>
      <c r="AM17666">
        <v>148401</v>
      </c>
      <c r="AN17666" t="s">
        <v>62</v>
      </c>
      <c r="AO17666" t="s">
        <v>62</v>
      </c>
    </row>
    <row r="17667" spans="1:41" x14ac:dyDescent="0.3">
      <c r="A17667">
        <v>98205</v>
      </c>
      <c r="B17667" s="1">
        <v>45358.59375</v>
      </c>
      <c r="C17667" t="s">
        <v>57</v>
      </c>
      <c r="D17667" t="s">
        <v>60</v>
      </c>
      <c r="E17667">
        <v>15310</v>
      </c>
      <c r="F17667">
        <v>15311</v>
      </c>
      <c r="G17667" t="s">
        <v>62</v>
      </c>
      <c r="H17667" t="s">
        <v>62</v>
      </c>
      <c r="I17667" t="s">
        <v>62</v>
      </c>
      <c r="J17667">
        <v>1080</v>
      </c>
      <c r="K17667">
        <v>1080</v>
      </c>
      <c r="L17667" t="s">
        <v>44</v>
      </c>
      <c r="M17667" t="s">
        <v>44</v>
      </c>
      <c r="P17667" t="s">
        <v>43</v>
      </c>
      <c r="Q17667" t="s">
        <v>43</v>
      </c>
      <c r="T17667" s="1">
        <v>45355.525509259256</v>
      </c>
      <c r="U17667" s="1">
        <v>45358.571574074071</v>
      </c>
      <c r="V17667">
        <v>812224</v>
      </c>
      <c r="W17667">
        <v>812224</v>
      </c>
      <c r="X17667" t="s">
        <v>62</v>
      </c>
      <c r="Y17667" t="s">
        <v>62</v>
      </c>
      <c r="Z17667">
        <v>0</v>
      </c>
      <c r="AA17667">
        <v>0</v>
      </c>
      <c r="AB17667" t="s">
        <v>62</v>
      </c>
      <c r="AC17667" t="s">
        <v>62</v>
      </c>
      <c r="AD17667" t="s">
        <v>42</v>
      </c>
      <c r="AE17667" t="s">
        <v>42</v>
      </c>
      <c r="AF17667" t="s">
        <v>42</v>
      </c>
      <c r="AG17667" t="s">
        <v>42</v>
      </c>
      <c r="AH17667" t="s">
        <v>62</v>
      </c>
      <c r="AI17667" t="s">
        <v>62</v>
      </c>
      <c r="AJ17667" t="s">
        <v>62</v>
      </c>
      <c r="AK17667" t="s">
        <v>62</v>
      </c>
      <c r="AL17667">
        <v>148501</v>
      </c>
      <c r="AM17667">
        <v>148501</v>
      </c>
      <c r="AN17667" t="s">
        <v>62</v>
      </c>
      <c r="AO17667" t="s">
        <v>62</v>
      </c>
    </row>
    <row r="17668" spans="1:41" x14ac:dyDescent="0.3">
      <c r="A17668">
        <v>98588</v>
      </c>
      <c r="B17668" s="1">
        <v>45358.597222222219</v>
      </c>
      <c r="C17668" t="s">
        <v>40</v>
      </c>
      <c r="D17668" t="s">
        <v>60</v>
      </c>
      <c r="E17668">
        <v>15799</v>
      </c>
      <c r="F17668">
        <v>22337</v>
      </c>
      <c r="G17668">
        <v>15489</v>
      </c>
      <c r="H17668">
        <v>15799</v>
      </c>
      <c r="I17668" t="s">
        <v>62</v>
      </c>
      <c r="J17668">
        <v>1863</v>
      </c>
      <c r="K17668">
        <v>1080</v>
      </c>
      <c r="L17668" t="s">
        <v>44</v>
      </c>
      <c r="M17668" t="s">
        <v>44</v>
      </c>
      <c r="N17668" t="s">
        <v>44</v>
      </c>
      <c r="O17668" t="s">
        <v>49</v>
      </c>
      <c r="P17668" t="s">
        <v>43</v>
      </c>
      <c r="Q17668" t="s">
        <v>46</v>
      </c>
      <c r="R17668" t="s">
        <v>43</v>
      </c>
      <c r="S17668" t="s">
        <v>43</v>
      </c>
      <c r="T17668" s="1">
        <v>45357.752638888887</v>
      </c>
      <c r="U17668" s="1">
        <v>45358.608842592592</v>
      </c>
      <c r="V17668">
        <v>812224</v>
      </c>
      <c r="W17668">
        <v>812212</v>
      </c>
      <c r="X17668">
        <v>812224</v>
      </c>
      <c r="Y17668" t="s">
        <v>62</v>
      </c>
      <c r="Z17668">
        <v>0</v>
      </c>
      <c r="AA17668">
        <v>2535</v>
      </c>
      <c r="AB17668">
        <v>0</v>
      </c>
      <c r="AC17668">
        <v>0</v>
      </c>
      <c r="AD17668" t="s">
        <v>42</v>
      </c>
      <c r="AE17668" t="s">
        <v>42</v>
      </c>
      <c r="AF17668" t="s">
        <v>42</v>
      </c>
      <c r="AG17668" t="s">
        <v>42</v>
      </c>
      <c r="AH17668" t="s">
        <v>62</v>
      </c>
      <c r="AI17668" t="s">
        <v>62</v>
      </c>
      <c r="AJ17668" t="s">
        <v>62</v>
      </c>
      <c r="AK17668" t="s">
        <v>62</v>
      </c>
      <c r="AL17668">
        <v>148512</v>
      </c>
      <c r="AM17668">
        <v>148511</v>
      </c>
      <c r="AN17668">
        <v>148519</v>
      </c>
      <c r="AO17668" t="s">
        <v>62</v>
      </c>
    </row>
    <row r="17669" spans="1:41" x14ac:dyDescent="0.3">
      <c r="A17669">
        <v>98647</v>
      </c>
      <c r="B17669" s="1">
        <v>45358.604166666664</v>
      </c>
      <c r="C17669" t="s">
        <v>57</v>
      </c>
      <c r="D17669" t="s">
        <v>60</v>
      </c>
      <c r="E17669">
        <v>15514</v>
      </c>
      <c r="F17669">
        <v>36789</v>
      </c>
      <c r="G17669">
        <v>24164</v>
      </c>
      <c r="H17669" t="s">
        <v>62</v>
      </c>
      <c r="I17669" t="s">
        <v>62</v>
      </c>
      <c r="J17669">
        <v>1080</v>
      </c>
      <c r="K17669">
        <v>1080</v>
      </c>
      <c r="L17669" t="s">
        <v>44</v>
      </c>
      <c r="M17669" t="s">
        <v>44</v>
      </c>
      <c r="N17669" t="s">
        <v>44</v>
      </c>
      <c r="P17669" t="s">
        <v>43</v>
      </c>
      <c r="Q17669" t="s">
        <v>46</v>
      </c>
      <c r="R17669" t="s">
        <v>46</v>
      </c>
      <c r="T17669" s="1">
        <v>45358.549780092595</v>
      </c>
      <c r="U17669" s="1">
        <v>45358.547905092593</v>
      </c>
      <c r="V17669">
        <v>812224</v>
      </c>
      <c r="W17669">
        <v>812212</v>
      </c>
      <c r="X17669">
        <v>812212</v>
      </c>
      <c r="Y17669">
        <v>812224</v>
      </c>
      <c r="Z17669">
        <v>0</v>
      </c>
      <c r="AA17669">
        <v>2535</v>
      </c>
      <c r="AB17669">
        <v>2535</v>
      </c>
      <c r="AC17669" t="s">
        <v>62</v>
      </c>
      <c r="AD17669" t="s">
        <v>42</v>
      </c>
      <c r="AE17669" t="s">
        <v>42</v>
      </c>
      <c r="AF17669" t="s">
        <v>42</v>
      </c>
      <c r="AG17669" t="s">
        <v>42</v>
      </c>
      <c r="AH17669" t="s">
        <v>62</v>
      </c>
      <c r="AI17669" t="s">
        <v>62</v>
      </c>
      <c r="AJ17669" t="s">
        <v>62</v>
      </c>
      <c r="AK17669" t="s">
        <v>62</v>
      </c>
      <c r="AL17669">
        <v>148489</v>
      </c>
      <c r="AM17669">
        <v>148489</v>
      </c>
      <c r="AN17669">
        <v>148489</v>
      </c>
      <c r="AO17669" t="s">
        <v>62</v>
      </c>
    </row>
    <row r="17670" spans="1:41" x14ac:dyDescent="0.3">
      <c r="A17670">
        <v>97821</v>
      </c>
      <c r="B17670" s="1">
        <v>45358.604166666664</v>
      </c>
      <c r="C17670" t="s">
        <v>40</v>
      </c>
      <c r="D17670" t="s">
        <v>60</v>
      </c>
      <c r="E17670">
        <v>15749</v>
      </c>
      <c r="F17670">
        <v>35922</v>
      </c>
      <c r="G17670">
        <v>35923</v>
      </c>
      <c r="H17670" t="s">
        <v>62</v>
      </c>
      <c r="I17670">
        <v>18505</v>
      </c>
      <c r="J17670">
        <v>1282</v>
      </c>
      <c r="K17670">
        <v>1582</v>
      </c>
      <c r="L17670" t="s">
        <v>44</v>
      </c>
      <c r="M17670" t="s">
        <v>44</v>
      </c>
      <c r="N17670" t="s">
        <v>44</v>
      </c>
      <c r="P17670" t="s">
        <v>43</v>
      </c>
      <c r="Q17670" t="s">
        <v>46</v>
      </c>
      <c r="R17670" t="s">
        <v>46</v>
      </c>
      <c r="T17670" s="1">
        <v>45351.557939814818</v>
      </c>
      <c r="U17670" s="1">
        <v>45358.645983796298</v>
      </c>
      <c r="V17670">
        <v>812224</v>
      </c>
      <c r="W17670">
        <v>812212</v>
      </c>
      <c r="X17670">
        <v>812212</v>
      </c>
      <c r="Y17670" t="s">
        <v>62</v>
      </c>
      <c r="Z17670">
        <v>0</v>
      </c>
      <c r="AA17670">
        <v>2535</v>
      </c>
      <c r="AB17670">
        <v>2535</v>
      </c>
      <c r="AC17670" t="s">
        <v>62</v>
      </c>
      <c r="AD17670" t="s">
        <v>42</v>
      </c>
      <c r="AE17670" t="s">
        <v>42</v>
      </c>
      <c r="AF17670" t="s">
        <v>42</v>
      </c>
      <c r="AG17670" t="s">
        <v>42</v>
      </c>
      <c r="AH17670" t="s">
        <v>62</v>
      </c>
      <c r="AI17670" t="s">
        <v>62</v>
      </c>
      <c r="AJ17670" t="s">
        <v>62</v>
      </c>
      <c r="AK17670" t="s">
        <v>62</v>
      </c>
      <c r="AL17670">
        <v>148520</v>
      </c>
      <c r="AM17670">
        <v>148547</v>
      </c>
      <c r="AN17670">
        <v>148547</v>
      </c>
      <c r="AO17670" t="s">
        <v>62</v>
      </c>
    </row>
    <row r="17671" spans="1:41" x14ac:dyDescent="0.3">
      <c r="A17671">
        <v>98454</v>
      </c>
      <c r="B17671" s="1">
        <v>45358.611111111109</v>
      </c>
      <c r="C17671" t="s">
        <v>40</v>
      </c>
      <c r="D17671" t="s">
        <v>61</v>
      </c>
      <c r="E17671">
        <v>15535</v>
      </c>
      <c r="F17671">
        <v>30311</v>
      </c>
      <c r="G17671">
        <v>15751</v>
      </c>
      <c r="H17671">
        <v>15750</v>
      </c>
      <c r="I17671" t="s">
        <v>62</v>
      </c>
      <c r="J17671">
        <v>1074</v>
      </c>
      <c r="K17671">
        <v>1080</v>
      </c>
      <c r="L17671" t="s">
        <v>44</v>
      </c>
      <c r="M17671" t="s">
        <v>44</v>
      </c>
      <c r="N17671" t="s">
        <v>44</v>
      </c>
      <c r="O17671" t="s">
        <v>44</v>
      </c>
      <c r="P17671" t="s">
        <v>43</v>
      </c>
      <c r="Q17671" t="s">
        <v>43</v>
      </c>
      <c r="R17671" t="s">
        <v>43</v>
      </c>
      <c r="S17671" t="s">
        <v>43</v>
      </c>
      <c r="T17671" s="1">
        <v>45357.37296296296</v>
      </c>
      <c r="U17671" s="1">
        <v>45358.609895833331</v>
      </c>
      <c r="V17671">
        <v>812224</v>
      </c>
      <c r="W17671">
        <v>812224</v>
      </c>
      <c r="X17671">
        <v>812224</v>
      </c>
      <c r="Y17671" t="s">
        <v>62</v>
      </c>
      <c r="Z17671">
        <v>0</v>
      </c>
      <c r="AA17671">
        <v>0</v>
      </c>
      <c r="AB17671">
        <v>0</v>
      </c>
      <c r="AC17671">
        <v>0</v>
      </c>
      <c r="AD17671" t="s">
        <v>42</v>
      </c>
      <c r="AE17671" t="s">
        <v>42</v>
      </c>
      <c r="AF17671" t="s">
        <v>42</v>
      </c>
      <c r="AG17671" t="s">
        <v>42</v>
      </c>
      <c r="AH17671" t="s">
        <v>62</v>
      </c>
      <c r="AI17671" t="s">
        <v>62</v>
      </c>
      <c r="AJ17671" t="s">
        <v>62</v>
      </c>
      <c r="AK17671" t="s">
        <v>62</v>
      </c>
      <c r="AL17671">
        <v>148521</v>
      </c>
      <c r="AM17671">
        <v>148521</v>
      </c>
      <c r="AN17671">
        <v>148522</v>
      </c>
      <c r="AO17671">
        <v>148522</v>
      </c>
    </row>
    <row r="17672" spans="1:41" x14ac:dyDescent="0.3">
      <c r="A17672">
        <v>98584</v>
      </c>
      <c r="B17672" s="1">
        <v>45358.618055555555</v>
      </c>
      <c r="C17672" t="s">
        <v>40</v>
      </c>
      <c r="D17672" t="s">
        <v>60</v>
      </c>
      <c r="E17672">
        <v>19600</v>
      </c>
      <c r="F17672">
        <v>37372</v>
      </c>
      <c r="G17672" t="s">
        <v>62</v>
      </c>
      <c r="H17672" t="s">
        <v>62</v>
      </c>
      <c r="I17672" t="s">
        <v>62</v>
      </c>
      <c r="J17672">
        <v>1862</v>
      </c>
      <c r="K17672">
        <v>1074</v>
      </c>
      <c r="L17672" t="s">
        <v>44</v>
      </c>
      <c r="M17672" t="s">
        <v>44</v>
      </c>
      <c r="P17672" t="s">
        <v>43</v>
      </c>
      <c r="Q17672" t="s">
        <v>43</v>
      </c>
      <c r="T17672" s="1">
        <v>45357.725729166668</v>
      </c>
      <c r="U17672" s="1">
        <v>45358.610300925924</v>
      </c>
      <c r="V17672">
        <v>812224</v>
      </c>
      <c r="W17672">
        <v>812224</v>
      </c>
      <c r="X17672" t="s">
        <v>62</v>
      </c>
      <c r="Y17672" t="s">
        <v>62</v>
      </c>
      <c r="Z17672">
        <v>0</v>
      </c>
      <c r="AA17672">
        <v>0</v>
      </c>
      <c r="AB17672" t="s">
        <v>62</v>
      </c>
      <c r="AC17672" t="s">
        <v>62</v>
      </c>
      <c r="AD17672" t="s">
        <v>42</v>
      </c>
      <c r="AE17672" t="s">
        <v>42</v>
      </c>
      <c r="AF17672" t="s">
        <v>42</v>
      </c>
      <c r="AG17672" t="s">
        <v>42</v>
      </c>
      <c r="AH17672" t="s">
        <v>62</v>
      </c>
      <c r="AI17672" t="s">
        <v>62</v>
      </c>
      <c r="AJ17672" t="s">
        <v>62</v>
      </c>
      <c r="AK17672" t="s">
        <v>62</v>
      </c>
      <c r="AL17672">
        <v>148523</v>
      </c>
      <c r="AM17672">
        <v>148523</v>
      </c>
      <c r="AN17672" t="s">
        <v>62</v>
      </c>
      <c r="AO17672" t="s">
        <v>62</v>
      </c>
    </row>
    <row r="17673" spans="1:41" x14ac:dyDescent="0.3">
      <c r="A17673">
        <v>98644</v>
      </c>
      <c r="B17673" s="1">
        <v>45358.625</v>
      </c>
      <c r="C17673" t="s">
        <v>40</v>
      </c>
      <c r="D17673" t="s">
        <v>60</v>
      </c>
      <c r="E17673">
        <v>29016</v>
      </c>
      <c r="F17673" t="s">
        <v>62</v>
      </c>
      <c r="G17673" t="s">
        <v>62</v>
      </c>
      <c r="H17673" t="s">
        <v>62</v>
      </c>
      <c r="I17673" t="s">
        <v>62</v>
      </c>
      <c r="J17673">
        <v>1074</v>
      </c>
      <c r="K17673">
        <v>1074</v>
      </c>
      <c r="L17673" t="s">
        <v>44</v>
      </c>
      <c r="P17673" t="s">
        <v>47</v>
      </c>
      <c r="T17673" s="1">
        <v>45358.536122685182</v>
      </c>
      <c r="U17673" s="1">
        <v>45358.539895833332</v>
      </c>
      <c r="V17673">
        <v>812223</v>
      </c>
      <c r="W17673" t="s">
        <v>62</v>
      </c>
      <c r="X17673" t="s">
        <v>62</v>
      </c>
      <c r="Y17673" t="s">
        <v>62</v>
      </c>
      <c r="Z17673">
        <v>8450</v>
      </c>
      <c r="AA17673" t="s">
        <v>62</v>
      </c>
      <c r="AB17673" t="s">
        <v>62</v>
      </c>
      <c r="AC17673" t="s">
        <v>62</v>
      </c>
      <c r="AD17673" t="s">
        <v>42</v>
      </c>
      <c r="AE17673" t="s">
        <v>42</v>
      </c>
      <c r="AF17673" t="s">
        <v>42</v>
      </c>
      <c r="AG17673" t="s">
        <v>42</v>
      </c>
      <c r="AH17673" t="s">
        <v>62</v>
      </c>
      <c r="AI17673" t="s">
        <v>62</v>
      </c>
      <c r="AJ17673" t="s">
        <v>62</v>
      </c>
      <c r="AK17673" t="s">
        <v>62</v>
      </c>
      <c r="AL17673">
        <v>148482</v>
      </c>
      <c r="AM17673" t="s">
        <v>62</v>
      </c>
      <c r="AN17673" t="s">
        <v>62</v>
      </c>
      <c r="AO17673" t="s">
        <v>62</v>
      </c>
    </row>
    <row r="17674" spans="1:41" x14ac:dyDescent="0.3">
      <c r="A17674">
        <v>98582</v>
      </c>
      <c r="B17674" s="1">
        <v>45358.635416666664</v>
      </c>
      <c r="C17674" t="s">
        <v>57</v>
      </c>
      <c r="D17674" t="s">
        <v>60</v>
      </c>
      <c r="E17674">
        <v>31108</v>
      </c>
      <c r="F17674" t="s">
        <v>62</v>
      </c>
      <c r="G17674" t="s">
        <v>62</v>
      </c>
      <c r="H17674" t="s">
        <v>62</v>
      </c>
      <c r="I17674" t="s">
        <v>62</v>
      </c>
      <c r="J17674">
        <v>1074</v>
      </c>
      <c r="K17674">
        <v>1582</v>
      </c>
      <c r="L17674" t="s">
        <v>44</v>
      </c>
      <c r="P17674" t="s">
        <v>51</v>
      </c>
      <c r="T17674" s="1">
        <v>45357.70416666667</v>
      </c>
      <c r="U17674" s="1">
        <v>45358.643657407411</v>
      </c>
      <c r="V17674">
        <v>812227</v>
      </c>
      <c r="W17674" t="s">
        <v>62</v>
      </c>
      <c r="X17674" t="s">
        <v>62</v>
      </c>
      <c r="Y17674" t="s">
        <v>62</v>
      </c>
      <c r="Z17674">
        <v>0</v>
      </c>
      <c r="AA17674" t="s">
        <v>62</v>
      </c>
      <c r="AB17674" t="s">
        <v>62</v>
      </c>
      <c r="AC17674" t="s">
        <v>62</v>
      </c>
      <c r="AD17674" t="s">
        <v>42</v>
      </c>
      <c r="AE17674" t="s">
        <v>42</v>
      </c>
      <c r="AF17674" t="s">
        <v>42</v>
      </c>
      <c r="AG17674" t="s">
        <v>42</v>
      </c>
      <c r="AH17674" t="s">
        <v>62</v>
      </c>
      <c r="AI17674" t="s">
        <v>62</v>
      </c>
      <c r="AJ17674" t="s">
        <v>62</v>
      </c>
      <c r="AK17674" t="s">
        <v>62</v>
      </c>
      <c r="AL17674">
        <v>148545</v>
      </c>
      <c r="AM17674" t="s">
        <v>62</v>
      </c>
      <c r="AN17674" t="s">
        <v>62</v>
      </c>
      <c r="AO17674" t="s">
        <v>62</v>
      </c>
    </row>
    <row r="17675" spans="1:41" x14ac:dyDescent="0.3">
      <c r="A17675">
        <v>98227</v>
      </c>
      <c r="B17675" s="1">
        <v>45358.638888888891</v>
      </c>
      <c r="C17675" t="s">
        <v>40</v>
      </c>
      <c r="D17675" t="s">
        <v>60</v>
      </c>
      <c r="E17675">
        <v>16052</v>
      </c>
      <c r="F17675">
        <v>29105</v>
      </c>
      <c r="G17675" t="s">
        <v>62</v>
      </c>
      <c r="H17675" t="s">
        <v>62</v>
      </c>
      <c r="I17675" t="s">
        <v>62</v>
      </c>
      <c r="J17675">
        <v>1722</v>
      </c>
      <c r="K17675">
        <v>1074</v>
      </c>
      <c r="L17675" t="s">
        <v>44</v>
      </c>
      <c r="M17675" t="s">
        <v>44</v>
      </c>
      <c r="P17675" t="s">
        <v>51</v>
      </c>
      <c r="Q17675" t="s">
        <v>50</v>
      </c>
      <c r="T17675" s="1">
        <v>45355.614537037036</v>
      </c>
      <c r="U17675" s="1">
        <v>45358.631886574076</v>
      </c>
      <c r="V17675">
        <v>812227</v>
      </c>
      <c r="W17675">
        <v>812218</v>
      </c>
      <c r="X17675" t="s">
        <v>62</v>
      </c>
      <c r="Y17675">
        <v>812212</v>
      </c>
      <c r="Z17675">
        <v>0</v>
      </c>
      <c r="AA17675">
        <v>1950</v>
      </c>
      <c r="AB17675" t="s">
        <v>62</v>
      </c>
      <c r="AC17675" t="s">
        <v>62</v>
      </c>
      <c r="AD17675" t="s">
        <v>42</v>
      </c>
      <c r="AE17675" t="s">
        <v>42</v>
      </c>
      <c r="AF17675" t="s">
        <v>42</v>
      </c>
      <c r="AG17675" t="s">
        <v>42</v>
      </c>
      <c r="AH17675" t="s">
        <v>62</v>
      </c>
      <c r="AI17675" t="s">
        <v>62</v>
      </c>
      <c r="AJ17675" t="s">
        <v>62</v>
      </c>
      <c r="AK17675" t="s">
        <v>62</v>
      </c>
      <c r="AL17675">
        <v>148534</v>
      </c>
      <c r="AM17675">
        <v>148534</v>
      </c>
      <c r="AN17675" t="s">
        <v>62</v>
      </c>
      <c r="AO17675" t="s">
        <v>62</v>
      </c>
    </row>
    <row r="17676" spans="1:41" x14ac:dyDescent="0.3">
      <c r="A17676">
        <v>98084</v>
      </c>
      <c r="B17676" s="1">
        <v>45358.645833333336</v>
      </c>
      <c r="C17676" t="s">
        <v>40</v>
      </c>
      <c r="D17676" t="s">
        <v>60</v>
      </c>
      <c r="E17676">
        <v>32358</v>
      </c>
      <c r="F17676">
        <v>37268</v>
      </c>
      <c r="G17676">
        <v>37269</v>
      </c>
      <c r="H17676" t="s">
        <v>62</v>
      </c>
      <c r="I17676" t="s">
        <v>62</v>
      </c>
      <c r="J17676">
        <v>1063</v>
      </c>
      <c r="K17676">
        <v>1882</v>
      </c>
      <c r="L17676" t="s">
        <v>44</v>
      </c>
      <c r="M17676" t="s">
        <v>44</v>
      </c>
      <c r="N17676" t="s">
        <v>44</v>
      </c>
      <c r="P17676" t="s">
        <v>51</v>
      </c>
      <c r="Q17676" t="s">
        <v>50</v>
      </c>
      <c r="R17676" t="s">
        <v>50</v>
      </c>
      <c r="T17676" s="1">
        <v>45354.328402777777</v>
      </c>
      <c r="U17676" s="1">
        <v>45358.617326388892</v>
      </c>
      <c r="V17676">
        <v>812227</v>
      </c>
      <c r="W17676">
        <v>812218</v>
      </c>
      <c r="X17676">
        <v>812218</v>
      </c>
      <c r="Y17676" t="s">
        <v>62</v>
      </c>
      <c r="Z17676">
        <v>0</v>
      </c>
      <c r="AA17676">
        <v>1950</v>
      </c>
      <c r="AB17676">
        <v>1950</v>
      </c>
      <c r="AC17676" t="s">
        <v>62</v>
      </c>
      <c r="AD17676" t="s">
        <v>42</v>
      </c>
      <c r="AE17676" t="s">
        <v>42</v>
      </c>
      <c r="AF17676" t="s">
        <v>42</v>
      </c>
      <c r="AG17676" t="s">
        <v>42</v>
      </c>
      <c r="AH17676" t="s">
        <v>62</v>
      </c>
      <c r="AI17676" t="s">
        <v>62</v>
      </c>
      <c r="AJ17676" t="s">
        <v>62</v>
      </c>
      <c r="AK17676" t="s">
        <v>62</v>
      </c>
      <c r="AL17676">
        <v>148527</v>
      </c>
      <c r="AM17676">
        <v>148527</v>
      </c>
      <c r="AN17676">
        <v>148527</v>
      </c>
      <c r="AO17676" t="s">
        <v>62</v>
      </c>
    </row>
    <row r="17677" spans="1:41" x14ac:dyDescent="0.3">
      <c r="A17677">
        <v>98362</v>
      </c>
      <c r="B17677" s="1">
        <v>45358.645833333336</v>
      </c>
      <c r="C17677" t="s">
        <v>57</v>
      </c>
      <c r="D17677" t="s">
        <v>60</v>
      </c>
      <c r="E17677">
        <v>30644</v>
      </c>
      <c r="F17677">
        <v>19513</v>
      </c>
      <c r="G17677">
        <v>37290</v>
      </c>
      <c r="H17677">
        <v>18929</v>
      </c>
      <c r="I17677" t="s">
        <v>62</v>
      </c>
      <c r="J17677">
        <v>1064</v>
      </c>
      <c r="K17677">
        <v>1074</v>
      </c>
      <c r="L17677" t="s">
        <v>44</v>
      </c>
      <c r="M17677" t="s">
        <v>44</v>
      </c>
      <c r="N17677" t="s">
        <v>44</v>
      </c>
      <c r="O17677" t="s">
        <v>44</v>
      </c>
      <c r="P17677" t="s">
        <v>51</v>
      </c>
      <c r="Q17677" t="s">
        <v>50</v>
      </c>
      <c r="R17677" t="s">
        <v>46</v>
      </c>
      <c r="S17677" t="s">
        <v>46</v>
      </c>
      <c r="T17677" s="1">
        <v>45356.539502314816</v>
      </c>
      <c r="U17677" s="1">
        <v>45358.630347222221</v>
      </c>
      <c r="V17677">
        <v>812227</v>
      </c>
      <c r="W17677">
        <v>812218</v>
      </c>
      <c r="X17677">
        <v>812212</v>
      </c>
      <c r="Y17677" t="s">
        <v>62</v>
      </c>
      <c r="Z17677">
        <v>0</v>
      </c>
      <c r="AA17677">
        <v>1950</v>
      </c>
      <c r="AB17677">
        <v>2535</v>
      </c>
      <c r="AC17677">
        <v>2535</v>
      </c>
      <c r="AD17677" t="s">
        <v>42</v>
      </c>
      <c r="AE17677" t="s">
        <v>42</v>
      </c>
      <c r="AF17677" t="s">
        <v>42</v>
      </c>
      <c r="AG17677" t="s">
        <v>42</v>
      </c>
      <c r="AH17677" t="s">
        <v>62</v>
      </c>
      <c r="AI17677" t="s">
        <v>62</v>
      </c>
      <c r="AJ17677" t="s">
        <v>62</v>
      </c>
      <c r="AK17677" t="s">
        <v>62</v>
      </c>
      <c r="AL17677">
        <v>148532</v>
      </c>
      <c r="AM17677">
        <v>148530</v>
      </c>
      <c r="AN17677">
        <v>148530</v>
      </c>
      <c r="AO17677">
        <v>148531</v>
      </c>
    </row>
    <row r="17678" spans="1:41" x14ac:dyDescent="0.3">
      <c r="A17678">
        <v>98684</v>
      </c>
      <c r="B17678" s="1">
        <v>45358.652777777781</v>
      </c>
      <c r="C17678" t="s">
        <v>40</v>
      </c>
      <c r="D17678" t="s">
        <v>60</v>
      </c>
      <c r="E17678">
        <v>20576</v>
      </c>
      <c r="F17678">
        <v>30264</v>
      </c>
      <c r="G17678" t="s">
        <v>62</v>
      </c>
      <c r="H17678" t="s">
        <v>62</v>
      </c>
      <c r="I17678" t="s">
        <v>62</v>
      </c>
      <c r="J17678">
        <v>1882</v>
      </c>
      <c r="K17678">
        <v>1882</v>
      </c>
      <c r="L17678" t="s">
        <v>44</v>
      </c>
      <c r="M17678" t="s">
        <v>44</v>
      </c>
      <c r="P17678" t="s">
        <v>51</v>
      </c>
      <c r="Q17678" t="s">
        <v>51</v>
      </c>
      <c r="T17678" s="1">
        <v>45358.617488425924</v>
      </c>
      <c r="U17678" s="1">
        <v>45358.632557870369</v>
      </c>
      <c r="V17678">
        <v>812227</v>
      </c>
      <c r="W17678">
        <v>812227</v>
      </c>
      <c r="X17678" t="s">
        <v>62</v>
      </c>
      <c r="Y17678">
        <v>812227</v>
      </c>
      <c r="Z17678">
        <v>0</v>
      </c>
      <c r="AA17678">
        <v>0</v>
      </c>
      <c r="AB17678" t="s">
        <v>62</v>
      </c>
      <c r="AC17678" t="s">
        <v>62</v>
      </c>
      <c r="AD17678" t="s">
        <v>42</v>
      </c>
      <c r="AE17678" t="s">
        <v>42</v>
      </c>
      <c r="AF17678" t="s">
        <v>42</v>
      </c>
      <c r="AG17678" t="s">
        <v>42</v>
      </c>
      <c r="AH17678" t="s">
        <v>62</v>
      </c>
      <c r="AI17678" t="s">
        <v>62</v>
      </c>
      <c r="AJ17678" t="s">
        <v>62</v>
      </c>
      <c r="AK17678" t="s">
        <v>62</v>
      </c>
      <c r="AL17678">
        <v>148536</v>
      </c>
      <c r="AM17678">
        <v>148536</v>
      </c>
      <c r="AN17678" t="s">
        <v>62</v>
      </c>
      <c r="AO17678" t="s">
        <v>62</v>
      </c>
    </row>
    <row r="17679" spans="1:41" x14ac:dyDescent="0.3">
      <c r="A17679">
        <v>98682</v>
      </c>
      <c r="B17679" s="1">
        <v>45358.65625</v>
      </c>
      <c r="C17679" t="s">
        <v>57</v>
      </c>
      <c r="D17679" t="s">
        <v>60</v>
      </c>
      <c r="E17679">
        <v>31588</v>
      </c>
      <c r="F17679">
        <v>35171</v>
      </c>
      <c r="G17679" t="s">
        <v>62</v>
      </c>
      <c r="H17679" t="s">
        <v>62</v>
      </c>
      <c r="I17679" t="s">
        <v>62</v>
      </c>
      <c r="J17679">
        <v>1074</v>
      </c>
      <c r="K17679">
        <v>1074</v>
      </c>
      <c r="L17679" t="s">
        <v>44</v>
      </c>
      <c r="M17679" t="s">
        <v>44</v>
      </c>
      <c r="P17679" t="s">
        <v>51</v>
      </c>
      <c r="Q17679" t="s">
        <v>51</v>
      </c>
      <c r="T17679" s="1">
        <v>45358.614687499998</v>
      </c>
      <c r="U17679" s="1">
        <v>45358.654976851853</v>
      </c>
      <c r="V17679">
        <v>812227</v>
      </c>
      <c r="W17679">
        <v>812227</v>
      </c>
      <c r="X17679" t="s">
        <v>62</v>
      </c>
      <c r="Y17679" t="s">
        <v>62</v>
      </c>
      <c r="Z17679">
        <v>0</v>
      </c>
      <c r="AA17679">
        <v>0</v>
      </c>
      <c r="AB17679" t="s">
        <v>62</v>
      </c>
      <c r="AC17679" t="s">
        <v>62</v>
      </c>
      <c r="AD17679" t="s">
        <v>42</v>
      </c>
      <c r="AE17679" t="s">
        <v>42</v>
      </c>
      <c r="AF17679" t="s">
        <v>42</v>
      </c>
      <c r="AG17679" t="s">
        <v>42</v>
      </c>
      <c r="AH17679" t="s">
        <v>62</v>
      </c>
      <c r="AI17679" t="s">
        <v>62</v>
      </c>
      <c r="AJ17679" t="s">
        <v>62</v>
      </c>
      <c r="AK17679" t="s">
        <v>62</v>
      </c>
      <c r="AL17679">
        <v>148552</v>
      </c>
      <c r="AM17679">
        <v>148552</v>
      </c>
      <c r="AN17679" t="s">
        <v>62</v>
      </c>
      <c r="AO17679" t="s">
        <v>62</v>
      </c>
    </row>
    <row r="17680" spans="1:41" x14ac:dyDescent="0.3">
      <c r="A17680">
        <v>98695</v>
      </c>
      <c r="B17680" s="1">
        <v>45358.659722222219</v>
      </c>
      <c r="C17680" t="s">
        <v>40</v>
      </c>
      <c r="D17680" t="s">
        <v>60</v>
      </c>
      <c r="E17680">
        <v>19848</v>
      </c>
      <c r="F17680">
        <v>15386</v>
      </c>
      <c r="G17680">
        <v>15670</v>
      </c>
      <c r="H17680">
        <v>20918</v>
      </c>
      <c r="I17680" t="s">
        <v>62</v>
      </c>
      <c r="J17680">
        <v>1882</v>
      </c>
      <c r="K17680">
        <v>1582</v>
      </c>
      <c r="L17680" t="s">
        <v>44</v>
      </c>
      <c r="M17680" t="s">
        <v>44</v>
      </c>
      <c r="N17680" t="s">
        <v>44</v>
      </c>
      <c r="O17680" t="s">
        <v>44</v>
      </c>
      <c r="P17680" t="s">
        <v>43</v>
      </c>
      <c r="Q17680" t="s">
        <v>43</v>
      </c>
      <c r="R17680" t="s">
        <v>43</v>
      </c>
      <c r="S17680" t="s">
        <v>51</v>
      </c>
      <c r="T17680" s="1">
        <v>45358.645949074074</v>
      </c>
      <c r="U17680" s="1">
        <v>45358.652777777781</v>
      </c>
      <c r="V17680">
        <v>812224</v>
      </c>
      <c r="W17680">
        <v>812224</v>
      </c>
      <c r="X17680">
        <v>812224</v>
      </c>
      <c r="Y17680" t="s">
        <v>62</v>
      </c>
      <c r="Z17680">
        <v>0</v>
      </c>
      <c r="AA17680">
        <v>0</v>
      </c>
      <c r="AB17680">
        <v>0</v>
      </c>
      <c r="AC17680">
        <v>0</v>
      </c>
      <c r="AD17680" t="s">
        <v>42</v>
      </c>
      <c r="AE17680" t="s">
        <v>42</v>
      </c>
      <c r="AF17680" t="s">
        <v>42</v>
      </c>
      <c r="AG17680" t="s">
        <v>42</v>
      </c>
      <c r="AH17680" t="s">
        <v>62</v>
      </c>
      <c r="AI17680" t="s">
        <v>62</v>
      </c>
      <c r="AJ17680" t="s">
        <v>62</v>
      </c>
      <c r="AK17680" t="s">
        <v>62</v>
      </c>
      <c r="AL17680">
        <v>148550</v>
      </c>
      <c r="AM17680">
        <v>148550</v>
      </c>
      <c r="AN17680">
        <v>148550</v>
      </c>
      <c r="AO17680">
        <v>148550</v>
      </c>
    </row>
    <row r="17681" spans="1:41" x14ac:dyDescent="0.3">
      <c r="A17681">
        <v>98680</v>
      </c>
      <c r="B17681" s="1">
        <v>45358.666666666664</v>
      </c>
      <c r="C17681" t="s">
        <v>40</v>
      </c>
      <c r="D17681" t="s">
        <v>60</v>
      </c>
      <c r="E17681">
        <v>28900</v>
      </c>
      <c r="F17681">
        <v>34275</v>
      </c>
      <c r="G17681" t="s">
        <v>62</v>
      </c>
      <c r="H17681" t="s">
        <v>62</v>
      </c>
      <c r="I17681" t="s">
        <v>62</v>
      </c>
      <c r="J17681">
        <v>1080</v>
      </c>
      <c r="K17681">
        <v>1080</v>
      </c>
      <c r="L17681" t="s">
        <v>44</v>
      </c>
      <c r="M17681" t="s">
        <v>44</v>
      </c>
      <c r="P17681" t="s">
        <v>43</v>
      </c>
      <c r="Q17681" t="s">
        <v>43</v>
      </c>
      <c r="T17681" s="1">
        <v>45358.612870370373</v>
      </c>
      <c r="U17681" s="1">
        <v>45358.680023148147</v>
      </c>
      <c r="V17681">
        <v>812224</v>
      </c>
      <c r="W17681">
        <v>812224</v>
      </c>
      <c r="X17681" t="s">
        <v>62</v>
      </c>
      <c r="Y17681" t="s">
        <v>62</v>
      </c>
      <c r="Z17681">
        <v>0</v>
      </c>
      <c r="AA17681">
        <v>0</v>
      </c>
      <c r="AB17681" t="s">
        <v>62</v>
      </c>
      <c r="AC17681" t="s">
        <v>62</v>
      </c>
      <c r="AD17681" t="s">
        <v>42</v>
      </c>
      <c r="AE17681" t="s">
        <v>42</v>
      </c>
      <c r="AF17681" t="s">
        <v>42</v>
      </c>
      <c r="AG17681" t="s">
        <v>42</v>
      </c>
      <c r="AH17681" t="s">
        <v>62</v>
      </c>
      <c r="AI17681" t="s">
        <v>62</v>
      </c>
      <c r="AJ17681" t="s">
        <v>62</v>
      </c>
      <c r="AK17681" t="s">
        <v>62</v>
      </c>
      <c r="AL17681">
        <v>148557</v>
      </c>
      <c r="AM17681">
        <v>148557</v>
      </c>
      <c r="AN17681" t="s">
        <v>62</v>
      </c>
      <c r="AO17681" t="s">
        <v>62</v>
      </c>
    </row>
    <row r="17682" spans="1:41" x14ac:dyDescent="0.3">
      <c r="A17682">
        <v>98671</v>
      </c>
      <c r="B17682" s="1">
        <v>45358.6875</v>
      </c>
      <c r="C17682" t="s">
        <v>40</v>
      </c>
      <c r="D17682" t="s">
        <v>60</v>
      </c>
      <c r="E17682">
        <v>16024</v>
      </c>
      <c r="F17682">
        <v>16023</v>
      </c>
      <c r="G17682" t="s">
        <v>62</v>
      </c>
      <c r="H17682" t="s">
        <v>62</v>
      </c>
      <c r="I17682" t="s">
        <v>62</v>
      </c>
      <c r="J17682">
        <v>1582</v>
      </c>
      <c r="K17682">
        <v>1582</v>
      </c>
      <c r="L17682" t="s">
        <v>44</v>
      </c>
      <c r="M17682" t="s">
        <v>44</v>
      </c>
      <c r="P17682" t="s">
        <v>51</v>
      </c>
      <c r="Q17682" t="s">
        <v>51</v>
      </c>
      <c r="T17682" s="1">
        <v>45358.573298611111</v>
      </c>
      <c r="U17682" s="1">
        <v>45358.632708333331</v>
      </c>
      <c r="V17682">
        <v>812227</v>
      </c>
      <c r="W17682">
        <v>812227</v>
      </c>
      <c r="X17682" t="s">
        <v>62</v>
      </c>
      <c r="Y17682">
        <v>812200</v>
      </c>
      <c r="Z17682">
        <v>0</v>
      </c>
      <c r="AA17682">
        <v>0</v>
      </c>
      <c r="AB17682" t="s">
        <v>62</v>
      </c>
      <c r="AC17682" t="s">
        <v>62</v>
      </c>
      <c r="AD17682" t="s">
        <v>42</v>
      </c>
      <c r="AE17682" t="s">
        <v>42</v>
      </c>
      <c r="AF17682" t="s">
        <v>42</v>
      </c>
      <c r="AG17682" t="s">
        <v>42</v>
      </c>
      <c r="AH17682" t="s">
        <v>62</v>
      </c>
      <c r="AI17682" t="s">
        <v>62</v>
      </c>
      <c r="AJ17682" t="s">
        <v>62</v>
      </c>
      <c r="AK17682" t="s">
        <v>62</v>
      </c>
      <c r="AL17682">
        <v>148537</v>
      </c>
      <c r="AM17682">
        <v>148537</v>
      </c>
      <c r="AN17682" t="s">
        <v>62</v>
      </c>
      <c r="AO17682" t="s">
        <v>62</v>
      </c>
    </row>
    <row r="17683" spans="1:41" x14ac:dyDescent="0.3">
      <c r="A17683">
        <v>95007</v>
      </c>
      <c r="B17683" s="1">
        <v>45359.333333333336</v>
      </c>
      <c r="C17683" t="s">
        <v>40</v>
      </c>
      <c r="D17683" t="s">
        <v>61</v>
      </c>
      <c r="E17683">
        <v>15133</v>
      </c>
      <c r="F17683">
        <v>16259</v>
      </c>
      <c r="G17683" t="s">
        <v>62</v>
      </c>
      <c r="H17683" t="s">
        <v>62</v>
      </c>
      <c r="I17683">
        <v>13994</v>
      </c>
      <c r="J17683">
        <v>1056</v>
      </c>
      <c r="K17683">
        <v>1643</v>
      </c>
      <c r="L17683" t="s">
        <v>44</v>
      </c>
      <c r="M17683" t="s">
        <v>44</v>
      </c>
      <c r="P17683" t="s">
        <v>43</v>
      </c>
      <c r="Q17683" t="s">
        <v>43</v>
      </c>
      <c r="T17683" s="1">
        <v>45327.37431712963</v>
      </c>
      <c r="U17683" s="1">
        <v>45359.328240740739</v>
      </c>
      <c r="V17683">
        <v>812224</v>
      </c>
      <c r="W17683">
        <v>812224</v>
      </c>
      <c r="X17683" t="s">
        <v>62</v>
      </c>
      <c r="Y17683" t="s">
        <v>62</v>
      </c>
      <c r="Z17683">
        <v>0</v>
      </c>
      <c r="AA17683">
        <v>0</v>
      </c>
      <c r="AB17683" t="s">
        <v>62</v>
      </c>
      <c r="AC17683" t="s">
        <v>62</v>
      </c>
      <c r="AD17683" t="s">
        <v>42</v>
      </c>
      <c r="AE17683" t="s">
        <v>42</v>
      </c>
      <c r="AF17683" t="s">
        <v>42</v>
      </c>
      <c r="AG17683" t="s">
        <v>45</v>
      </c>
      <c r="AH17683" t="s">
        <v>62</v>
      </c>
      <c r="AI17683" t="s">
        <v>62</v>
      </c>
      <c r="AJ17683">
        <v>136816</v>
      </c>
      <c r="AK17683">
        <v>137665</v>
      </c>
      <c r="AL17683">
        <v>148620</v>
      </c>
      <c r="AM17683">
        <v>148620</v>
      </c>
      <c r="AN17683" t="s">
        <v>62</v>
      </c>
      <c r="AO17683" t="s">
        <v>62</v>
      </c>
    </row>
    <row r="17684" spans="1:41" x14ac:dyDescent="0.3">
      <c r="A17684">
        <v>98170</v>
      </c>
      <c r="B17684" s="1">
        <v>45359.333333333336</v>
      </c>
      <c r="C17684" t="s">
        <v>57</v>
      </c>
      <c r="D17684" t="s">
        <v>60</v>
      </c>
      <c r="E17684">
        <v>36733</v>
      </c>
      <c r="F17684">
        <v>17221</v>
      </c>
      <c r="G17684">
        <v>36734</v>
      </c>
      <c r="H17684">
        <v>36735</v>
      </c>
      <c r="I17684" t="s">
        <v>62</v>
      </c>
      <c r="J17684">
        <v>1722</v>
      </c>
      <c r="K17684">
        <v>1074</v>
      </c>
      <c r="L17684" t="s">
        <v>44</v>
      </c>
      <c r="M17684" t="s">
        <v>44</v>
      </c>
      <c r="N17684" t="s">
        <v>44</v>
      </c>
      <c r="O17684" t="s">
        <v>44</v>
      </c>
      <c r="P17684" t="s">
        <v>53</v>
      </c>
      <c r="Q17684" t="s">
        <v>53</v>
      </c>
      <c r="R17684" t="s">
        <v>53</v>
      </c>
      <c r="S17684" t="s">
        <v>53</v>
      </c>
      <c r="T17684" s="1">
        <v>45355.375486111108</v>
      </c>
      <c r="U17684" s="1">
        <v>45359.308298611111</v>
      </c>
      <c r="V17684">
        <v>812200</v>
      </c>
      <c r="W17684">
        <v>812200</v>
      </c>
      <c r="X17684">
        <v>812200</v>
      </c>
      <c r="Y17684" t="s">
        <v>62</v>
      </c>
      <c r="Z17684">
        <v>5200</v>
      </c>
      <c r="AA17684">
        <v>5200</v>
      </c>
      <c r="AB17684">
        <v>5200</v>
      </c>
      <c r="AC17684">
        <v>5200</v>
      </c>
      <c r="AD17684" t="s">
        <v>42</v>
      </c>
      <c r="AE17684" t="s">
        <v>42</v>
      </c>
      <c r="AF17684" t="s">
        <v>42</v>
      </c>
      <c r="AG17684" t="s">
        <v>42</v>
      </c>
      <c r="AH17684" t="s">
        <v>62</v>
      </c>
      <c r="AI17684" t="s">
        <v>62</v>
      </c>
      <c r="AJ17684" t="s">
        <v>62</v>
      </c>
      <c r="AK17684" t="s">
        <v>62</v>
      </c>
      <c r="AL17684">
        <v>148609</v>
      </c>
      <c r="AM17684">
        <v>148610</v>
      </c>
      <c r="AN17684">
        <v>148611</v>
      </c>
      <c r="AO17684">
        <v>148612</v>
      </c>
    </row>
    <row r="17685" spans="1:41" x14ac:dyDescent="0.3">
      <c r="A17685">
        <v>98709</v>
      </c>
      <c r="B17685" s="1">
        <v>45359.340277777781</v>
      </c>
      <c r="C17685" t="s">
        <v>40</v>
      </c>
      <c r="D17685" t="s">
        <v>60</v>
      </c>
      <c r="E17685">
        <v>28900</v>
      </c>
      <c r="F17685">
        <v>34275</v>
      </c>
      <c r="G17685" t="s">
        <v>62</v>
      </c>
      <c r="H17685" t="s">
        <v>62</v>
      </c>
      <c r="I17685" t="s">
        <v>62</v>
      </c>
      <c r="J17685">
        <v>1074</v>
      </c>
      <c r="K17685">
        <v>1643</v>
      </c>
      <c r="L17685" t="s">
        <v>44</v>
      </c>
      <c r="M17685" t="s">
        <v>44</v>
      </c>
      <c r="P17685" t="s">
        <v>43</v>
      </c>
      <c r="Q17685" t="s">
        <v>43</v>
      </c>
      <c r="T17685" s="1">
        <v>45358.679560185185</v>
      </c>
      <c r="U17685" s="1">
        <v>45359.340995370374</v>
      </c>
      <c r="V17685">
        <v>812224</v>
      </c>
      <c r="W17685">
        <v>812224</v>
      </c>
      <c r="X17685" t="s">
        <v>62</v>
      </c>
      <c r="Y17685">
        <v>812224</v>
      </c>
      <c r="Z17685">
        <v>0</v>
      </c>
      <c r="AA17685">
        <v>0</v>
      </c>
      <c r="AB17685" t="s">
        <v>62</v>
      </c>
      <c r="AC17685" t="s">
        <v>62</v>
      </c>
      <c r="AD17685" t="s">
        <v>42</v>
      </c>
      <c r="AE17685" t="s">
        <v>42</v>
      </c>
      <c r="AF17685" t="s">
        <v>42</v>
      </c>
      <c r="AG17685" t="s">
        <v>42</v>
      </c>
      <c r="AH17685" t="s">
        <v>62</v>
      </c>
      <c r="AI17685" t="s">
        <v>62</v>
      </c>
      <c r="AJ17685" t="s">
        <v>62</v>
      </c>
      <c r="AK17685" t="s">
        <v>62</v>
      </c>
      <c r="AL17685">
        <v>148626</v>
      </c>
      <c r="AM17685">
        <v>148626</v>
      </c>
      <c r="AN17685" t="s">
        <v>62</v>
      </c>
      <c r="AO17685" t="s">
        <v>62</v>
      </c>
    </row>
    <row r="17686" spans="1:41" x14ac:dyDescent="0.3">
      <c r="A17686">
        <v>97224</v>
      </c>
      <c r="B17686" s="1">
        <v>45359.34375</v>
      </c>
      <c r="C17686" t="s">
        <v>57</v>
      </c>
      <c r="D17686" t="s">
        <v>60</v>
      </c>
      <c r="E17686">
        <v>36418</v>
      </c>
      <c r="F17686">
        <v>19332</v>
      </c>
      <c r="G17686">
        <v>27546</v>
      </c>
      <c r="H17686" t="s">
        <v>62</v>
      </c>
      <c r="I17686">
        <v>18975</v>
      </c>
      <c r="J17686">
        <v>1863</v>
      </c>
      <c r="K17686">
        <v>1643</v>
      </c>
      <c r="L17686" t="s">
        <v>44</v>
      </c>
      <c r="M17686" t="s">
        <v>44</v>
      </c>
      <c r="N17686" t="s">
        <v>44</v>
      </c>
      <c r="P17686" t="s">
        <v>48</v>
      </c>
      <c r="Q17686" t="s">
        <v>43</v>
      </c>
      <c r="R17686" t="s">
        <v>46</v>
      </c>
      <c r="T17686" s="1">
        <v>45345.81863425926</v>
      </c>
      <c r="U17686" s="1">
        <v>45359.309895833336</v>
      </c>
      <c r="V17686">
        <v>812220</v>
      </c>
      <c r="W17686">
        <v>812224</v>
      </c>
      <c r="X17686">
        <v>812212</v>
      </c>
      <c r="Y17686">
        <v>812224</v>
      </c>
      <c r="Z17686">
        <v>5200</v>
      </c>
      <c r="AA17686">
        <v>0</v>
      </c>
      <c r="AB17686">
        <v>2535</v>
      </c>
      <c r="AC17686" t="s">
        <v>62</v>
      </c>
      <c r="AD17686" t="s">
        <v>42</v>
      </c>
      <c r="AE17686" t="s">
        <v>42</v>
      </c>
      <c r="AF17686" t="s">
        <v>42</v>
      </c>
      <c r="AG17686" t="s">
        <v>42</v>
      </c>
      <c r="AH17686" t="s">
        <v>62</v>
      </c>
      <c r="AI17686" t="s">
        <v>62</v>
      </c>
      <c r="AJ17686" t="s">
        <v>62</v>
      </c>
      <c r="AK17686" t="s">
        <v>62</v>
      </c>
      <c r="AL17686">
        <v>148614</v>
      </c>
      <c r="AM17686">
        <v>148613</v>
      </c>
      <c r="AN17686">
        <v>148613</v>
      </c>
      <c r="AO17686" t="s">
        <v>62</v>
      </c>
    </row>
    <row r="17687" spans="1:41" x14ac:dyDescent="0.3">
      <c r="A17687">
        <v>93813</v>
      </c>
      <c r="B17687" s="1">
        <v>45359.347222222219</v>
      </c>
      <c r="C17687" t="s">
        <v>40</v>
      </c>
      <c r="D17687" t="s">
        <v>61</v>
      </c>
      <c r="E17687">
        <v>34421</v>
      </c>
      <c r="F17687">
        <v>35340</v>
      </c>
      <c r="G17687">
        <v>35341</v>
      </c>
      <c r="H17687">
        <v>34421</v>
      </c>
      <c r="I17687" t="s">
        <v>62</v>
      </c>
      <c r="J17687">
        <v>1081</v>
      </c>
      <c r="K17687">
        <v>1068</v>
      </c>
      <c r="L17687" t="s">
        <v>49</v>
      </c>
      <c r="M17687" t="s">
        <v>49</v>
      </c>
      <c r="N17687" t="s">
        <v>49</v>
      </c>
      <c r="O17687" t="s">
        <v>49</v>
      </c>
      <c r="P17687" t="s">
        <v>43</v>
      </c>
      <c r="Q17687" t="s">
        <v>46</v>
      </c>
      <c r="R17687" t="s">
        <v>46</v>
      </c>
      <c r="S17687" t="s">
        <v>43</v>
      </c>
      <c r="T17687" s="1">
        <v>45317.498495370368</v>
      </c>
      <c r="U17687" s="1">
        <v>45358.898113425923</v>
      </c>
      <c r="V17687">
        <v>812224</v>
      </c>
      <c r="W17687">
        <v>812212</v>
      </c>
      <c r="X17687">
        <v>812212</v>
      </c>
      <c r="Y17687">
        <v>812224</v>
      </c>
      <c r="Z17687">
        <v>0</v>
      </c>
      <c r="AA17687">
        <v>2535</v>
      </c>
      <c r="AB17687">
        <v>2535</v>
      </c>
      <c r="AC17687">
        <v>0</v>
      </c>
      <c r="AD17687" t="s">
        <v>42</v>
      </c>
      <c r="AE17687" t="s">
        <v>42</v>
      </c>
      <c r="AF17687" t="s">
        <v>42</v>
      </c>
      <c r="AG17687" t="s">
        <v>42</v>
      </c>
      <c r="AH17687" t="s">
        <v>62</v>
      </c>
      <c r="AI17687" t="s">
        <v>62</v>
      </c>
      <c r="AJ17687" t="s">
        <v>62</v>
      </c>
      <c r="AK17687" t="s">
        <v>62</v>
      </c>
      <c r="AL17687" t="s">
        <v>62</v>
      </c>
      <c r="AM17687" t="s">
        <v>62</v>
      </c>
      <c r="AN17687" t="s">
        <v>62</v>
      </c>
      <c r="AO17687" t="s">
        <v>62</v>
      </c>
    </row>
    <row r="17688" spans="1:41" x14ac:dyDescent="0.3">
      <c r="A17688">
        <v>73206</v>
      </c>
      <c r="B17688" s="1">
        <v>45359.354166666664</v>
      </c>
      <c r="C17688" t="s">
        <v>57</v>
      </c>
      <c r="D17688" t="s">
        <v>61</v>
      </c>
      <c r="E17688">
        <v>36200</v>
      </c>
      <c r="F17688">
        <v>18459</v>
      </c>
      <c r="G17688">
        <v>31789</v>
      </c>
      <c r="H17688">
        <v>15131</v>
      </c>
      <c r="I17688">
        <v>15341</v>
      </c>
      <c r="J17688">
        <v>1223</v>
      </c>
      <c r="K17688">
        <v>1074</v>
      </c>
      <c r="L17688" t="s">
        <v>44</v>
      </c>
      <c r="M17688" t="s">
        <v>44</v>
      </c>
      <c r="N17688" t="s">
        <v>44</v>
      </c>
      <c r="O17688" t="s">
        <v>44</v>
      </c>
      <c r="P17688" t="s">
        <v>47</v>
      </c>
      <c r="Q17688" t="s">
        <v>56</v>
      </c>
      <c r="R17688" t="s">
        <v>47</v>
      </c>
      <c r="S17688" t="s">
        <v>43</v>
      </c>
      <c r="T17688" s="1">
        <v>45142.693206018521</v>
      </c>
      <c r="U17688" s="1">
        <v>45359.330949074072</v>
      </c>
      <c r="V17688">
        <v>812223</v>
      </c>
      <c r="W17688">
        <v>812201</v>
      </c>
      <c r="X17688">
        <v>812223</v>
      </c>
      <c r="Y17688">
        <v>812212</v>
      </c>
      <c r="Z17688">
        <v>8450</v>
      </c>
      <c r="AA17688">
        <v>8450</v>
      </c>
      <c r="AB17688">
        <v>8450</v>
      </c>
      <c r="AC17688">
        <v>0</v>
      </c>
      <c r="AD17688" t="s">
        <v>42</v>
      </c>
      <c r="AE17688" t="s">
        <v>42</v>
      </c>
      <c r="AF17688" t="s">
        <v>42</v>
      </c>
      <c r="AG17688" t="s">
        <v>42</v>
      </c>
      <c r="AH17688" t="s">
        <v>62</v>
      </c>
      <c r="AI17688" t="s">
        <v>62</v>
      </c>
      <c r="AJ17688" t="s">
        <v>62</v>
      </c>
      <c r="AK17688" t="s">
        <v>62</v>
      </c>
      <c r="AL17688">
        <v>148621</v>
      </c>
      <c r="AM17688">
        <v>148618</v>
      </c>
      <c r="AN17688">
        <v>148618</v>
      </c>
      <c r="AO17688">
        <v>148622</v>
      </c>
    </row>
    <row r="17689" spans="1:41" x14ac:dyDescent="0.3">
      <c r="A17689">
        <v>97324</v>
      </c>
      <c r="B17689" s="1">
        <v>45359.354166666664</v>
      </c>
      <c r="C17689" t="s">
        <v>40</v>
      </c>
      <c r="D17689" t="s">
        <v>60</v>
      </c>
      <c r="E17689">
        <v>15264</v>
      </c>
      <c r="F17689">
        <v>23880</v>
      </c>
      <c r="G17689">
        <v>20075</v>
      </c>
      <c r="H17689">
        <v>15393</v>
      </c>
      <c r="I17689" t="s">
        <v>62</v>
      </c>
      <c r="J17689">
        <v>1054</v>
      </c>
      <c r="K17689">
        <v>1643</v>
      </c>
      <c r="L17689" t="s">
        <v>44</v>
      </c>
      <c r="M17689" t="s">
        <v>44</v>
      </c>
      <c r="N17689" t="s">
        <v>44</v>
      </c>
      <c r="O17689" t="s">
        <v>44</v>
      </c>
      <c r="P17689" t="s">
        <v>43</v>
      </c>
      <c r="Q17689" t="s">
        <v>50</v>
      </c>
      <c r="R17689" t="s">
        <v>46</v>
      </c>
      <c r="S17689" t="s">
        <v>43</v>
      </c>
      <c r="T17689" s="1">
        <v>45347.339826388888</v>
      </c>
      <c r="U17689" s="1">
        <v>45359.356516203705</v>
      </c>
      <c r="V17689">
        <v>812230</v>
      </c>
      <c r="W17689">
        <v>812218</v>
      </c>
      <c r="X17689">
        <v>812212</v>
      </c>
      <c r="Y17689">
        <v>812224</v>
      </c>
      <c r="Z17689">
        <v>0</v>
      </c>
      <c r="AA17689">
        <v>1950</v>
      </c>
      <c r="AB17689">
        <v>2535</v>
      </c>
      <c r="AC17689">
        <v>0</v>
      </c>
      <c r="AD17689" t="s">
        <v>45</v>
      </c>
      <c r="AE17689" t="s">
        <v>42</v>
      </c>
      <c r="AF17689" t="s">
        <v>42</v>
      </c>
      <c r="AG17689" t="s">
        <v>42</v>
      </c>
      <c r="AH17689">
        <v>140011</v>
      </c>
      <c r="AI17689">
        <v>140012</v>
      </c>
      <c r="AJ17689">
        <v>140013</v>
      </c>
      <c r="AK17689">
        <v>140015</v>
      </c>
      <c r="AL17689">
        <v>148624</v>
      </c>
      <c r="AM17689">
        <v>148624</v>
      </c>
      <c r="AN17689">
        <v>148624</v>
      </c>
      <c r="AO17689">
        <v>148647</v>
      </c>
    </row>
    <row r="17690" spans="1:41" x14ac:dyDescent="0.3">
      <c r="A17690">
        <v>96724</v>
      </c>
      <c r="B17690" s="1">
        <v>45359.361111111109</v>
      </c>
      <c r="C17690" t="s">
        <v>40</v>
      </c>
      <c r="D17690" t="s">
        <v>60</v>
      </c>
      <c r="E17690">
        <v>24019</v>
      </c>
      <c r="F17690">
        <v>15570</v>
      </c>
      <c r="G17690">
        <v>35111</v>
      </c>
      <c r="H17690">
        <v>35112</v>
      </c>
      <c r="I17690" t="s">
        <v>62</v>
      </c>
      <c r="J17690">
        <v>1054</v>
      </c>
      <c r="K17690">
        <v>1643</v>
      </c>
      <c r="L17690" t="s">
        <v>44</v>
      </c>
      <c r="M17690" t="s">
        <v>44</v>
      </c>
      <c r="N17690" t="s">
        <v>44</v>
      </c>
      <c r="O17690" t="s">
        <v>44</v>
      </c>
      <c r="P17690" t="s">
        <v>43</v>
      </c>
      <c r="Q17690" t="s">
        <v>43</v>
      </c>
      <c r="R17690" t="s">
        <v>46</v>
      </c>
      <c r="S17690" t="s">
        <v>46</v>
      </c>
      <c r="T17690" s="1">
        <v>45341.731226851851</v>
      </c>
      <c r="U17690" s="1">
        <v>45359.349907407406</v>
      </c>
      <c r="V17690">
        <v>812230</v>
      </c>
      <c r="W17690">
        <v>812224</v>
      </c>
      <c r="X17690">
        <v>812212</v>
      </c>
      <c r="Y17690">
        <v>812212</v>
      </c>
      <c r="Z17690">
        <v>0</v>
      </c>
      <c r="AA17690">
        <v>0</v>
      </c>
      <c r="AB17690">
        <v>2535</v>
      </c>
      <c r="AC17690">
        <v>2535</v>
      </c>
      <c r="AD17690" t="s">
        <v>45</v>
      </c>
      <c r="AE17690" t="s">
        <v>42</v>
      </c>
      <c r="AF17690" t="s">
        <v>42</v>
      </c>
      <c r="AG17690" t="s">
        <v>42</v>
      </c>
      <c r="AH17690">
        <v>138853</v>
      </c>
      <c r="AI17690">
        <v>138853</v>
      </c>
      <c r="AJ17690">
        <v>138853</v>
      </c>
      <c r="AK17690">
        <v>138853</v>
      </c>
      <c r="AL17690">
        <v>148636</v>
      </c>
      <c r="AM17690">
        <v>148629</v>
      </c>
      <c r="AN17690">
        <v>148632</v>
      </c>
      <c r="AO17690">
        <v>148634</v>
      </c>
    </row>
    <row r="17691" spans="1:41" x14ac:dyDescent="0.3">
      <c r="A17691">
        <v>97881</v>
      </c>
      <c r="B17691" s="1">
        <v>45359.364583333336</v>
      </c>
      <c r="C17691" t="s">
        <v>57</v>
      </c>
      <c r="D17691" t="s">
        <v>60</v>
      </c>
      <c r="E17691">
        <v>18214</v>
      </c>
      <c r="F17691">
        <v>26499</v>
      </c>
      <c r="G17691">
        <v>19454</v>
      </c>
      <c r="H17691">
        <v>28962</v>
      </c>
      <c r="I17691" t="s">
        <v>62</v>
      </c>
      <c r="J17691">
        <v>1074</v>
      </c>
      <c r="K17691">
        <v>1643</v>
      </c>
      <c r="L17691" t="s">
        <v>44</v>
      </c>
      <c r="M17691" t="s">
        <v>44</v>
      </c>
      <c r="N17691" t="s">
        <v>49</v>
      </c>
      <c r="O17691" t="s">
        <v>44</v>
      </c>
      <c r="P17691" t="s">
        <v>43</v>
      </c>
      <c r="Q17691" t="s">
        <v>43</v>
      </c>
      <c r="R17691" t="s">
        <v>43</v>
      </c>
      <c r="S17691" t="s">
        <v>43</v>
      </c>
      <c r="T17691" s="1">
        <v>45352.38653935185</v>
      </c>
      <c r="U17691" s="1">
        <v>45359.353020833332</v>
      </c>
      <c r="V17691">
        <v>812224</v>
      </c>
      <c r="W17691">
        <v>812224</v>
      </c>
      <c r="X17691">
        <v>812224</v>
      </c>
      <c r="Y17691" t="s">
        <v>62</v>
      </c>
      <c r="Z17691">
        <v>0</v>
      </c>
      <c r="AA17691">
        <v>0</v>
      </c>
      <c r="AB17691">
        <v>0</v>
      </c>
      <c r="AC17691">
        <v>0</v>
      </c>
      <c r="AD17691" t="s">
        <v>42</v>
      </c>
      <c r="AE17691" t="s">
        <v>42</v>
      </c>
      <c r="AF17691" t="s">
        <v>42</v>
      </c>
      <c r="AG17691" t="s">
        <v>42</v>
      </c>
      <c r="AH17691" t="s">
        <v>62</v>
      </c>
      <c r="AI17691" t="s">
        <v>62</v>
      </c>
      <c r="AJ17691" t="s">
        <v>62</v>
      </c>
      <c r="AK17691" t="s">
        <v>62</v>
      </c>
      <c r="AL17691">
        <v>148639</v>
      </c>
      <c r="AM17691">
        <v>148640</v>
      </c>
      <c r="AN17691" t="s">
        <v>62</v>
      </c>
      <c r="AO17691">
        <v>148641</v>
      </c>
    </row>
    <row r="17692" spans="1:41" x14ac:dyDescent="0.3">
      <c r="A17692">
        <v>90502</v>
      </c>
      <c r="B17692" s="1">
        <v>45359.368055555555</v>
      </c>
      <c r="C17692" t="s">
        <v>40</v>
      </c>
      <c r="D17692" t="s">
        <v>60</v>
      </c>
      <c r="E17692">
        <v>15622</v>
      </c>
      <c r="F17692">
        <v>27797</v>
      </c>
      <c r="G17692">
        <v>15602</v>
      </c>
      <c r="H17692">
        <v>27473</v>
      </c>
      <c r="I17692">
        <v>16891</v>
      </c>
      <c r="J17692">
        <v>1076</v>
      </c>
      <c r="K17692">
        <v>1643</v>
      </c>
      <c r="L17692" t="s">
        <v>44</v>
      </c>
      <c r="M17692" t="s">
        <v>44</v>
      </c>
      <c r="N17692" t="s">
        <v>44</v>
      </c>
      <c r="O17692" t="s">
        <v>44</v>
      </c>
      <c r="P17692" t="s">
        <v>43</v>
      </c>
      <c r="Q17692" t="s">
        <v>46</v>
      </c>
      <c r="R17692" t="s">
        <v>43</v>
      </c>
      <c r="S17692" t="s">
        <v>46</v>
      </c>
      <c r="T17692" s="1">
        <v>45296.392650462964</v>
      </c>
      <c r="U17692" s="1">
        <v>45359.357534722221</v>
      </c>
      <c r="V17692">
        <v>812224</v>
      </c>
      <c r="W17692">
        <v>812212</v>
      </c>
      <c r="X17692">
        <v>812224</v>
      </c>
      <c r="Y17692">
        <v>812224</v>
      </c>
      <c r="Z17692">
        <v>0</v>
      </c>
      <c r="AA17692">
        <v>2535</v>
      </c>
      <c r="AB17692">
        <v>0</v>
      </c>
      <c r="AC17692">
        <v>2535</v>
      </c>
      <c r="AD17692" t="s">
        <v>42</v>
      </c>
      <c r="AE17692" t="s">
        <v>42</v>
      </c>
      <c r="AF17692" t="s">
        <v>42</v>
      </c>
      <c r="AG17692" t="s">
        <v>42</v>
      </c>
      <c r="AH17692" t="s">
        <v>62</v>
      </c>
      <c r="AI17692" t="s">
        <v>62</v>
      </c>
      <c r="AJ17692">
        <v>140483</v>
      </c>
      <c r="AK17692" t="s">
        <v>62</v>
      </c>
      <c r="AL17692">
        <v>148638</v>
      </c>
      <c r="AM17692">
        <v>148638</v>
      </c>
      <c r="AN17692">
        <v>148649</v>
      </c>
      <c r="AO17692">
        <v>148631</v>
      </c>
    </row>
    <row r="17693" spans="1:41" x14ac:dyDescent="0.3">
      <c r="A17693">
        <v>88770</v>
      </c>
      <c r="B17693" s="1">
        <v>45359.375</v>
      </c>
      <c r="C17693" t="s">
        <v>57</v>
      </c>
      <c r="D17693" t="s">
        <v>60</v>
      </c>
      <c r="E17693">
        <v>33905</v>
      </c>
      <c r="F17693">
        <v>33906</v>
      </c>
      <c r="G17693">
        <v>36545</v>
      </c>
      <c r="H17693" t="s">
        <v>62</v>
      </c>
      <c r="I17693">
        <v>17640</v>
      </c>
      <c r="J17693">
        <v>1077</v>
      </c>
      <c r="K17693">
        <v>1582</v>
      </c>
      <c r="L17693" t="s">
        <v>44</v>
      </c>
      <c r="M17693" t="s">
        <v>49</v>
      </c>
      <c r="N17693" t="s">
        <v>44</v>
      </c>
      <c r="P17693" t="s">
        <v>47</v>
      </c>
      <c r="Q17693" t="s">
        <v>47</v>
      </c>
      <c r="R17693" t="s">
        <v>56</v>
      </c>
      <c r="T17693" s="1">
        <v>45282.593634259261</v>
      </c>
      <c r="U17693" s="1">
        <v>45359.364641203705</v>
      </c>
      <c r="V17693">
        <v>812223</v>
      </c>
      <c r="W17693">
        <v>812223</v>
      </c>
      <c r="X17693">
        <v>812201</v>
      </c>
      <c r="Y17693">
        <v>812200</v>
      </c>
      <c r="Z17693">
        <v>8450</v>
      </c>
      <c r="AA17693">
        <v>8450</v>
      </c>
      <c r="AB17693">
        <v>8450</v>
      </c>
      <c r="AC17693" t="s">
        <v>62</v>
      </c>
      <c r="AD17693" t="s">
        <v>42</v>
      </c>
      <c r="AE17693" t="s">
        <v>42</v>
      </c>
      <c r="AF17693" t="s">
        <v>42</v>
      </c>
      <c r="AG17693" t="s">
        <v>42</v>
      </c>
      <c r="AH17693" t="s">
        <v>62</v>
      </c>
      <c r="AI17693" t="s">
        <v>62</v>
      </c>
      <c r="AJ17693" t="s">
        <v>62</v>
      </c>
      <c r="AK17693" t="s">
        <v>62</v>
      </c>
      <c r="AL17693">
        <v>148656</v>
      </c>
      <c r="AM17693" t="s">
        <v>62</v>
      </c>
      <c r="AN17693">
        <v>148637</v>
      </c>
      <c r="AO17693" t="s">
        <v>62</v>
      </c>
    </row>
    <row r="17694" spans="1:41" x14ac:dyDescent="0.3">
      <c r="A17694">
        <v>85696</v>
      </c>
      <c r="B17694" s="1">
        <v>45359.375</v>
      </c>
      <c r="C17694" t="s">
        <v>40</v>
      </c>
      <c r="D17694" t="s">
        <v>60</v>
      </c>
      <c r="E17694">
        <v>17773</v>
      </c>
      <c r="F17694">
        <v>33313</v>
      </c>
      <c r="G17694">
        <v>15666</v>
      </c>
      <c r="H17694">
        <v>15245</v>
      </c>
      <c r="I17694" t="s">
        <v>62</v>
      </c>
      <c r="J17694">
        <v>1077</v>
      </c>
      <c r="K17694">
        <v>1643</v>
      </c>
      <c r="L17694" t="s">
        <v>44</v>
      </c>
      <c r="M17694" t="s">
        <v>44</v>
      </c>
      <c r="N17694" t="s">
        <v>44</v>
      </c>
      <c r="O17694" t="s">
        <v>44</v>
      </c>
      <c r="P17694" t="s">
        <v>43</v>
      </c>
      <c r="Q17694" t="s">
        <v>46</v>
      </c>
      <c r="R17694" t="s">
        <v>43</v>
      </c>
      <c r="S17694" t="s">
        <v>43</v>
      </c>
      <c r="T17694" s="1">
        <v>45263.459803240738</v>
      </c>
      <c r="U17694" s="1">
        <v>45359.375324074077</v>
      </c>
      <c r="V17694">
        <v>812224</v>
      </c>
      <c r="W17694">
        <v>812212</v>
      </c>
      <c r="X17694">
        <v>812224</v>
      </c>
      <c r="Y17694">
        <v>812212</v>
      </c>
      <c r="Z17694">
        <v>0</v>
      </c>
      <c r="AA17694">
        <v>2535</v>
      </c>
      <c r="AB17694">
        <v>0</v>
      </c>
      <c r="AC17694">
        <v>0</v>
      </c>
      <c r="AD17694" t="s">
        <v>42</v>
      </c>
      <c r="AE17694" t="s">
        <v>42</v>
      </c>
      <c r="AF17694" t="s">
        <v>42</v>
      </c>
      <c r="AG17694" t="s">
        <v>42</v>
      </c>
      <c r="AH17694" t="s">
        <v>62</v>
      </c>
      <c r="AI17694">
        <v>140480</v>
      </c>
      <c r="AJ17694" t="s">
        <v>62</v>
      </c>
      <c r="AK17694">
        <v>142480</v>
      </c>
      <c r="AL17694">
        <v>148643</v>
      </c>
      <c r="AM17694">
        <v>148643</v>
      </c>
      <c r="AN17694">
        <v>148662</v>
      </c>
      <c r="AO17694">
        <v>148663</v>
      </c>
    </row>
    <row r="17695" spans="1:41" x14ac:dyDescent="0.3">
      <c r="A17695">
        <v>95826</v>
      </c>
      <c r="B17695" s="1">
        <v>45359.381944444445</v>
      </c>
      <c r="C17695" t="s">
        <v>40</v>
      </c>
      <c r="D17695" t="s">
        <v>60</v>
      </c>
      <c r="E17695">
        <v>15576</v>
      </c>
      <c r="F17695">
        <v>32868</v>
      </c>
      <c r="G17695">
        <v>37292</v>
      </c>
      <c r="H17695">
        <v>19455</v>
      </c>
      <c r="I17695" t="s">
        <v>62</v>
      </c>
      <c r="J17695">
        <v>1054</v>
      </c>
      <c r="K17695">
        <v>1074</v>
      </c>
      <c r="L17695" t="s">
        <v>44</v>
      </c>
      <c r="M17695" t="s">
        <v>44</v>
      </c>
      <c r="N17695" t="s">
        <v>44</v>
      </c>
      <c r="O17695" t="s">
        <v>44</v>
      </c>
      <c r="P17695" t="s">
        <v>43</v>
      </c>
      <c r="Q17695" t="s">
        <v>53</v>
      </c>
      <c r="R17695" t="s">
        <v>46</v>
      </c>
      <c r="S17695" t="s">
        <v>53</v>
      </c>
      <c r="T17695" s="1">
        <v>45333.715844907405</v>
      </c>
      <c r="U17695" s="1">
        <v>45359.362511574072</v>
      </c>
      <c r="V17695">
        <v>812230</v>
      </c>
      <c r="W17695">
        <v>812200</v>
      </c>
      <c r="X17695">
        <v>812212</v>
      </c>
      <c r="Y17695">
        <v>812224</v>
      </c>
      <c r="Z17695">
        <v>0</v>
      </c>
      <c r="AA17695">
        <v>5200</v>
      </c>
      <c r="AB17695">
        <v>2535</v>
      </c>
      <c r="AC17695">
        <v>5200</v>
      </c>
      <c r="AD17695" t="s">
        <v>45</v>
      </c>
      <c r="AE17695" t="s">
        <v>42</v>
      </c>
      <c r="AF17695" t="s">
        <v>42</v>
      </c>
      <c r="AG17695" t="s">
        <v>42</v>
      </c>
      <c r="AH17695">
        <v>137278</v>
      </c>
      <c r="AI17695">
        <v>137278</v>
      </c>
      <c r="AJ17695">
        <v>137278</v>
      </c>
      <c r="AK17695">
        <v>137278</v>
      </c>
      <c r="AL17695">
        <v>148654</v>
      </c>
      <c r="AM17695">
        <v>148654</v>
      </c>
      <c r="AN17695">
        <v>148653</v>
      </c>
      <c r="AO17695">
        <v>148653</v>
      </c>
    </row>
    <row r="17696" spans="1:41" x14ac:dyDescent="0.3">
      <c r="A17696">
        <v>93517</v>
      </c>
      <c r="B17696" s="1">
        <v>45359.385416666664</v>
      </c>
      <c r="C17696" t="s">
        <v>57</v>
      </c>
      <c r="D17696" t="s">
        <v>60</v>
      </c>
      <c r="E17696">
        <v>18834</v>
      </c>
      <c r="F17696">
        <v>23135</v>
      </c>
      <c r="G17696">
        <v>23134</v>
      </c>
      <c r="H17696">
        <v>35363</v>
      </c>
      <c r="I17696">
        <v>18216</v>
      </c>
      <c r="J17696">
        <v>1722</v>
      </c>
      <c r="K17696">
        <v>1074</v>
      </c>
      <c r="L17696" t="s">
        <v>44</v>
      </c>
      <c r="M17696" t="s">
        <v>44</v>
      </c>
      <c r="N17696" t="s">
        <v>44</v>
      </c>
      <c r="O17696" t="s">
        <v>44</v>
      </c>
      <c r="P17696" t="s">
        <v>43</v>
      </c>
      <c r="Q17696" t="s">
        <v>46</v>
      </c>
      <c r="R17696" t="s">
        <v>46</v>
      </c>
      <c r="S17696" t="s">
        <v>46</v>
      </c>
      <c r="T17696" s="1">
        <v>45315.652812499997</v>
      </c>
      <c r="U17696" s="1">
        <v>45359.397928240738</v>
      </c>
      <c r="V17696">
        <v>812224</v>
      </c>
      <c r="W17696">
        <v>812212</v>
      </c>
      <c r="X17696">
        <v>812212</v>
      </c>
      <c r="Y17696">
        <v>812212</v>
      </c>
      <c r="Z17696">
        <v>0</v>
      </c>
      <c r="AA17696">
        <v>2535</v>
      </c>
      <c r="AB17696">
        <v>2535</v>
      </c>
      <c r="AC17696">
        <v>2535</v>
      </c>
      <c r="AD17696" t="s">
        <v>42</v>
      </c>
      <c r="AE17696" t="s">
        <v>42</v>
      </c>
      <c r="AF17696" t="s">
        <v>42</v>
      </c>
      <c r="AG17696" t="s">
        <v>42</v>
      </c>
      <c r="AH17696" t="s">
        <v>62</v>
      </c>
      <c r="AI17696" t="s">
        <v>62</v>
      </c>
      <c r="AJ17696" t="s">
        <v>62</v>
      </c>
      <c r="AK17696" t="s">
        <v>62</v>
      </c>
      <c r="AL17696">
        <v>148683</v>
      </c>
      <c r="AM17696">
        <v>148683</v>
      </c>
      <c r="AN17696">
        <v>148683</v>
      </c>
      <c r="AO17696">
        <v>148683</v>
      </c>
    </row>
    <row r="17697" spans="1:41" x14ac:dyDescent="0.3">
      <c r="A17697">
        <v>96522</v>
      </c>
      <c r="B17697" s="1">
        <v>45359.388888888891</v>
      </c>
      <c r="C17697" t="s">
        <v>40</v>
      </c>
      <c r="D17697" t="s">
        <v>60</v>
      </c>
      <c r="E17697">
        <v>15632</v>
      </c>
      <c r="F17697">
        <v>15131</v>
      </c>
      <c r="G17697">
        <v>15632</v>
      </c>
      <c r="H17697">
        <v>15131</v>
      </c>
      <c r="I17697" t="s">
        <v>62</v>
      </c>
      <c r="J17697">
        <v>1342</v>
      </c>
      <c r="K17697">
        <v>1882</v>
      </c>
      <c r="L17697" t="s">
        <v>49</v>
      </c>
      <c r="M17697" t="s">
        <v>49</v>
      </c>
      <c r="N17697" t="s">
        <v>49</v>
      </c>
      <c r="O17697" t="s">
        <v>49</v>
      </c>
      <c r="P17697" t="s">
        <v>43</v>
      </c>
      <c r="Q17697" t="s">
        <v>43</v>
      </c>
      <c r="R17697" t="s">
        <v>43</v>
      </c>
      <c r="S17697" t="s">
        <v>43</v>
      </c>
      <c r="T17697" s="1">
        <v>45339.770740740743</v>
      </c>
      <c r="U17697" s="1">
        <v>45358.66914351852</v>
      </c>
      <c r="V17697">
        <v>812224</v>
      </c>
      <c r="W17697">
        <v>812224</v>
      </c>
      <c r="X17697">
        <v>812224</v>
      </c>
      <c r="Y17697">
        <v>812220</v>
      </c>
      <c r="Z17697">
        <v>0</v>
      </c>
      <c r="AA17697">
        <v>0</v>
      </c>
      <c r="AB17697">
        <v>0</v>
      </c>
      <c r="AC17697">
        <v>0</v>
      </c>
      <c r="AD17697" t="s">
        <v>42</v>
      </c>
      <c r="AE17697" t="s">
        <v>42</v>
      </c>
      <c r="AF17697" t="s">
        <v>42</v>
      <